7"/>
  </r>
  <r>
    <x v="280"/>
    <s v="St Francis Rehabilitation &amp; Nursing Center"/>
    <x v="2"/>
    <n v="235"/>
    <n v="941123"/>
    <s v="01/01/2022 - 12/31/2022"/>
    <n v="1604"/>
    <s v="Worcester, 01604"/>
    <s v="Central Massachusetts"/>
    <n v="42.257841999999997"/>
    <n v="-71.783366000000001"/>
    <n v="137"/>
    <n v="0.92979231426552933"/>
    <n v="7.0207685734470698E-2"/>
    <n v="5.0373854426836291E-2"/>
    <n v="0.24054231232358944"/>
    <n v="0.56770519433987521"/>
    <n v="0"/>
    <n v="7.1170953175228313E-2"/>
    <n v="0"/>
    <n v="123.5"/>
    <s v="Limited Liability Corporation (LLC)"/>
    <s v="For Profit"/>
    <s v="Bentley Saint Francis, LLC"/>
    <s v="Landmark Management Solutions LLC"/>
    <s v="Landmark Management Solutions, LLC"/>
    <s v="Bentley Saint Francis Real Estate, LLC"/>
    <s v="N/A"/>
    <n v="0.88"/>
    <s v="07/01/2021 - 06/30/2022"/>
    <n v="3.53"/>
    <n v="3.58"/>
    <n v="3.66"/>
    <n v="3.76"/>
    <n v="3.76"/>
    <n v="3.53"/>
    <s v="01/01/2022 - 12/31/2022"/>
    <n v="15508721"/>
    <n v="16763074"/>
    <n v="-1254353"/>
    <n v="16763074"/>
    <n v="1075563"/>
    <n v="771714"/>
    <n v="3685044"/>
    <n v="8697092"/>
    <n v="0"/>
    <n v="1090320"/>
    <n v="0"/>
    <n v="15503988"/>
    <n v="74642"/>
    <n v="17367094"/>
    <n v="0"/>
    <n v="17367094"/>
    <n v="-604020"/>
    <n v="-3.603277060042806E-2"/>
    <n v="-3.603277060042806E-2"/>
    <s v=""/>
    <n v="-0.10914893601457459"/>
    <n v="-3.0349218646194675E-2"/>
    <n v="3.4909094421793865E-2"/>
    <n v="876460"/>
    <n v="833180"/>
    <n v="1.2158171004701599"/>
    <m/>
    <n v="0.43096423852598259"/>
    <n v="6.2046508560829405"/>
    <n v="46.724626915345915"/>
    <n v="46.581983874621045"/>
    <n v="96.411067036429358"/>
    <n v="67.547361549795923"/>
    <s v=""/>
    <n v="0.57103544388494365"/>
    <s v=""/>
    <n v="0.29954211627730476"/>
    <s v=""/>
    <n v="0"/>
    <n v="-3082102"/>
    <n v="1"/>
    <n v="45030"/>
    <n v="123.36986301369863"/>
    <n v="26187"/>
    <n v="5280"/>
    <n v="2315"/>
    <n v="8840"/>
    <n v="0"/>
    <n v="2408"/>
    <n v="0"/>
    <n v="0.58154563624250499"/>
    <n v="0.11725516322451698"/>
    <n v="5.1410170997113036E-2"/>
    <n v="0.19631356873195646"/>
    <n v="0"/>
    <n v="5.3475460803908505E-2"/>
    <n v="0"/>
    <n v="3.6338221126918335"/>
    <n v="864640"/>
    <n v="21084.400000000001"/>
    <n v="1338886"/>
    <n v="37856.300000000003"/>
    <n v="1486934"/>
    <n v="76703.7"/>
  </r>
  <r>
    <x v="281"/>
    <s v="St Joseph Manor Health Care Inc"/>
    <x v="2"/>
    <n v="895"/>
    <n v="906166"/>
    <s v="01/01/2022 - 12/31/2022"/>
    <n v="2302"/>
    <s v="Brockton        , 02302"/>
    <s v="Metro South"/>
    <n v="42.074218999999999"/>
    <n v="-70.996095999999994"/>
    <n v="118"/>
    <n v="0.8895221716544337"/>
    <n v="0.11047782834556627"/>
    <n v="6.2139931912022696E-2"/>
    <n v="0.21233894036791043"/>
    <n v="0.50132306197910337"/>
    <n v="0"/>
    <n v="0.1137202373953973"/>
    <n v="0"/>
    <n v="75.8"/>
    <s v="MA Non-Profit Corp (Chapter 180)"/>
    <s v="Not-for-profit"/>
    <s v="St Joseph Manor Health Care inc        "/>
    <s v=""/>
    <s v="Covenant Health, Inc."/>
    <s v=""/>
    <s v="N/A"/>
    <n v="0.77"/>
    <s v="07/01/2021 - 06/30/2022"/>
    <n v="3.63"/>
    <n v="3.6"/>
    <n v="3.6"/>
    <n v="3.55"/>
    <n v="3.63"/>
    <n v="3.55"/>
    <s v="01/01/2022 - 12/31/2022"/>
    <n v="10881742"/>
    <n v="10937764"/>
    <n v="-56022"/>
    <n v="10937764"/>
    <n v="1141676"/>
    <n v="642153"/>
    <n v="2194307"/>
    <n v="5180664"/>
    <n v="0"/>
    <n v="1175183"/>
    <n v="0"/>
    <n v="10277961"/>
    <n v="12249304"/>
    <n v="11168532"/>
    <n v="0"/>
    <n v="11168532"/>
    <n v="-230768"/>
    <n v="-2.1098279319246602E-2"/>
    <n v="-2.1098279319246602E-2"/>
    <s v=""/>
    <n v="-0.10914893601457459"/>
    <n v="-3.0349218646194675E-2"/>
    <n v="3.4909094421793865E-2"/>
    <n v="416868"/>
    <n v="0"/>
    <n v="2.2045639479924142"/>
    <m/>
    <n v="29.380866920743436"/>
    <n v="6.2046508560829405"/>
    <n v="60.22608083451572"/>
    <n v="46.581983874621045"/>
    <n v="40.187141286056629"/>
    <n v="67.547361549795923"/>
    <n v="1.0548450582186144"/>
    <n v="0.57103544388494365"/>
    <n v="0.7505095306389038"/>
    <n v="0.29954211627730476"/>
    <n v="9.0861945315528367E-2"/>
    <n v="0"/>
    <n v="5164506"/>
    <n v="1"/>
    <n v="32869"/>
    <n v="90.052054794520544"/>
    <n v="22633"/>
    <n v="3293"/>
    <n v="2816"/>
    <n v="4127"/>
    <n v="0"/>
    <n v="0"/>
    <n v="0"/>
    <n v="0.6885819465149533"/>
    <n v="0.10018558520186194"/>
    <n v="8.5673430892330163E-2"/>
    <n v="0.12555903739085461"/>
    <n v="0"/>
    <n v="0"/>
    <n v="0"/>
    <n v="3.5963307062277856"/>
    <n v="521067"/>
    <n v="15368.1"/>
    <n v="701895"/>
    <n v="19477.7"/>
    <n v="934445"/>
    <n v="51936.1"/>
  </r>
  <r>
    <x v="282"/>
    <s v="St Joseph Rehab &amp; Nursing Care Center"/>
    <x v="2"/>
    <n v="569"/>
    <n v="940020"/>
    <s v="01/01/2022 - 12/31/2022"/>
    <n v="2122"/>
    <s v="Dorchester, 02122"/>
    <s v="Metro Boston"/>
    <n v="42.294029000000002"/>
    <n v="-71.059890999999993"/>
    <n v="123"/>
    <n v="0.94401992569760085"/>
    <n v="5.5980074302399173E-2"/>
    <n v="7.4676100742364318E-2"/>
    <n v="0.31269515818910326"/>
    <n v="0.53618799694413877"/>
    <n v="0"/>
    <n v="2.0460669821994539E-2"/>
    <n v="0"/>
    <n v="104.1"/>
    <s v="Limited Liability Corporation (LLC)"/>
    <s v="For Profit"/>
    <s v="Ashmont HIll, LLC"/>
    <s v="Landmark Management Solutions LLC"/>
    <s v="Landmark Management Solutions, LLC"/>
    <s v="Bentley Saint Joseph Real Estate LLC"/>
    <s v="Bentley Saint Joseph Real Estate, LLC"/>
    <n v="0.78"/>
    <s v="07/01/2021 - 06/30/2022"/>
    <n v="3.61"/>
    <n v="3.66"/>
    <n v="3.62"/>
    <n v="3.61"/>
    <n v="3.66"/>
    <n v="3.61"/>
    <s v="01/01/2022 - 12/31/2022"/>
    <n v="14506049"/>
    <n v="15591374"/>
    <n v="-1085325"/>
    <n v="15591374"/>
    <n v="797679"/>
    <n v="1064085"/>
    <n v="4455699"/>
    <n v="7640324"/>
    <n v="0"/>
    <n v="291551"/>
    <n v="0"/>
    <n v="14506696"/>
    <n v="13446"/>
    <n v="16002571"/>
    <n v="0"/>
    <n v="16002571"/>
    <n v="-411197"/>
    <n v="-2.6373365169740651E-2"/>
    <n v="-2.6373365169740651E-2"/>
    <s v=""/>
    <n v="-0.10914893601457459"/>
    <n v="-3.0349218646194675E-2"/>
    <n v="3.4909094421793865E-2"/>
    <n v="779569"/>
    <n v="1287000"/>
    <n v="1.4978228408927146"/>
    <m/>
    <n v="0.50123326275033131"/>
    <n v="6.2046508560829405"/>
    <n v="42.622512045471964"/>
    <n v="46.581983874621045"/>
    <n v="121.7353868461452"/>
    <n v="67.547361549795923"/>
    <s v=""/>
    <n v="0.57103544388494365"/>
    <s v=""/>
    <n v="0.29954211627730476"/>
    <s v=""/>
    <n v="0"/>
    <n v="-1804225"/>
    <n v="1"/>
    <n v="42427"/>
    <n v="116.23835616438356"/>
    <n v="33922"/>
    <n v="6092"/>
    <n v="2213"/>
    <n v="200"/>
    <n v="0"/>
    <n v="0"/>
    <n v="0"/>
    <n v="0.79953803002804813"/>
    <n v="0.14358780964951565"/>
    <n v="5.2160181016805335E-2"/>
    <n v="4.713979305630848E-3"/>
    <n v="0"/>
    <n v="0"/>
    <n v="0"/>
    <n v="3.6258017422359523"/>
    <n v="926271"/>
    <n v="19501.900000000001"/>
    <n v="1091681"/>
    <n v="28012.5"/>
    <n v="1440156"/>
    <n v="74670.600000000006"/>
  </r>
  <r>
    <x v="283"/>
    <s v="St Mary Health Care Center"/>
    <x v="2"/>
    <n v="271"/>
    <n v="924474"/>
    <s v="01/01/2022 - 12/31/2022"/>
    <n v="1610"/>
    <s v="Worcester        , 01610"/>
    <s v="Central Massachusetts"/>
    <n v="42.257693000000003"/>
    <n v="-71.814026999999996"/>
    <n v="124"/>
    <n v="0.43890492144963744"/>
    <n v="0.56109507855036256"/>
    <n v="8.1330686927488099E-2"/>
    <n v="7.7196389638161958E-2"/>
    <n v="0.28037784488398737"/>
    <n v="0"/>
    <n v="0"/>
    <n v="0"/>
    <n v="78.099999999999994"/>
    <s v="MA Non-Profit Corp (Chapter 180)"/>
    <s v="Not-for-profit"/>
    <s v="ST MARY HEALTH CARE        "/>
    <s v=""/>
    <s v="Covenant Health, Inc."/>
    <s v=""/>
    <s v="N/A"/>
    <n v="0.87"/>
    <s v="07/01/2021 - 06/30/2022"/>
    <n v="3.01"/>
    <n v="2.89"/>
    <n v="2.66"/>
    <n v="3.55"/>
    <n v="3.55"/>
    <n v="2.66"/>
    <s v="01/01/2022 - 12/31/2022"/>
    <n v="11728000"/>
    <n v="11820193"/>
    <n v="-92193"/>
    <n v="11820193"/>
    <n v="6108765"/>
    <n v="885465"/>
    <n v="840454"/>
    <n v="3052535"/>
    <n v="0"/>
    <n v="0"/>
    <n v="0"/>
    <n v="10795000"/>
    <n v="12591731"/>
    <n v="12635193"/>
    <n v="0"/>
    <n v="12635193"/>
    <n v="-815000"/>
    <n v="-6.8949804795911535E-2"/>
    <n v="-6.8949804795911535E-2"/>
    <s v=""/>
    <n v="-0.10914893601457459"/>
    <n v="-3.0349218646194675E-2"/>
    <n v="3.4909094421793865E-2"/>
    <n v="319965"/>
    <n v="0"/>
    <n v="1.1689327721292757"/>
    <m/>
    <n v="7.3214847398313516"/>
    <n v="6.2046508560829405"/>
    <n v="44.941829550717927"/>
    <n v="46.581983874621045"/>
    <n v="43.341026904581554"/>
    <n v="67.547361549795923"/>
    <s v=""/>
    <n v="0.57103544388494365"/>
    <n v="0.60811638591117922"/>
    <n v="0.29954211627730476"/>
    <n v="1.8770362777757441E-2"/>
    <n v="0"/>
    <n v="2358774"/>
    <n v="1"/>
    <n v="39968"/>
    <n v="109.50136986301369"/>
    <n v="37009"/>
    <n v="1026"/>
    <n v="1846"/>
    <n v="87"/>
    <n v="0"/>
    <n v="0"/>
    <n v="0"/>
    <n v="0.92596577261809443"/>
    <n v="2.5670536429143315E-2"/>
    <n v="4.6186949559647715E-2"/>
    <n v="2.1767413931144917E-3"/>
    <n v="0"/>
    <n v="0"/>
    <n v="0"/>
    <n v="3.022309916524188"/>
    <n v="280845"/>
    <n v="7061"/>
    <n v="1209619"/>
    <n v="33927"/>
    <n v="1475139"/>
    <n v="70308.100000000006"/>
  </r>
  <r>
    <x v="284"/>
    <s v="St Patrick'S Manor"/>
    <x v="2"/>
    <n v="276"/>
    <n v="998486"/>
    <s v="01/01/2022 - 12/31/2022"/>
    <n v="1701"/>
    <s v="Framingham, 01701"/>
    <s v="Metro West"/>
    <n v="42.308568999999999"/>
    <n v="-71.429772999999997"/>
    <n v="333"/>
    <n v="0.58665664213688173"/>
    <n v="0.40007601239529084"/>
    <n v="0"/>
    <n v="0.34907363688611126"/>
    <n v="0.13669579912875507"/>
    <n v="0"/>
    <n v="0"/>
    <n v="0.11415455158984285"/>
    <n v="221.6"/>
    <s v="MA Corp (Chapter 156B with 501c(3) exemption)"/>
    <s v="Not-for-profit"/>
    <s v="St. Patrick's Manor, inc."/>
    <s v=""/>
    <s v="N/A"/>
    <s v=""/>
    <s v="N/A"/>
    <n v="0.84"/>
    <s v="07/01/2021 - 06/30/2022"/>
    <n v="3.89"/>
    <n v="3.85"/>
    <n v="3.51"/>
    <n v="3.42"/>
    <n v="3.89"/>
    <n v="3.42"/>
    <s v="01/01/2022 - 12/31/2022"/>
    <n v="18022509"/>
    <n v="18022509"/>
    <n v="0"/>
    <n v="18022509"/>
    <n v="10672919"/>
    <n v="0"/>
    <n v="9312317"/>
    <n v="3646665"/>
    <n v="0"/>
    <n v="0"/>
    <n v="3045327"/>
    <n v="26677228"/>
    <n v="41788837"/>
    <n v="29824905"/>
    <n v="0"/>
    <n v="29824905"/>
    <n v="-11283364"/>
    <n v="-0.65486975204173847"/>
    <n v="-0.62607065420247532"/>
    <n v="2.8799097839263155E-2"/>
    <n v="-0.10914893601457459"/>
    <n v="-3.0349218646194675E-2"/>
    <n v="3.4909094421793865E-2"/>
    <n v="0"/>
    <n v="0"/>
    <n v="10.786515100595629"/>
    <m/>
    <n v="293.28948678207416"/>
    <n v="6.2046508560829405"/>
    <n v="26.797573758412984"/>
    <n v="46.581983874621045"/>
    <n v="29.848802344747501"/>
    <n v="67.547361549795923"/>
    <n v="-146.2324996155298"/>
    <n v="0.57103544388494365"/>
    <n v="0.93847177392135828"/>
    <n v="0.29954211627730476"/>
    <n v="0"/>
    <n v="0"/>
    <n v="72363217"/>
    <n v="1"/>
    <n v="77901"/>
    <n v="213.42739726027398"/>
    <n v="27929"/>
    <n v="25984"/>
    <n v="22598"/>
    <n v="0"/>
    <n v="0"/>
    <n v="0"/>
    <n v="1390"/>
    <n v="0.35851914609568553"/>
    <n v="0.33355155903005096"/>
    <n v="0.29008613496617502"/>
    <n v="0"/>
    <n v="0"/>
    <n v="0"/>
    <n v="1.784315990808847E-2"/>
    <n v="3.6577434627243055"/>
    <n v="1525638"/>
    <n v="28545.3"/>
    <n v="1597280"/>
    <n v="48829.3"/>
    <n v="2724211"/>
    <n v="145047.79999999999"/>
  </r>
  <r>
    <x v="285"/>
    <s v="Sterling Village"/>
    <x v="2"/>
    <n v="180"/>
    <n v="950052"/>
    <s v="01/01/2022 - 12/31/2022"/>
    <n v="1564"/>
    <s v="Sterling, 01564"/>
    <s v="Central Massachusetts"/>
    <n v="42.410687000000003"/>
    <n v="-71.797421"/>
    <n v="143"/>
    <n v="0.77755523491175693"/>
    <n v="0.22244476508824304"/>
    <n v="0"/>
    <n v="0.28457044111043767"/>
    <n v="0.30800690628982136"/>
    <n v="0"/>
    <n v="9.1637709871825401E-2"/>
    <n v="9.3340177639672561E-2"/>
    <n v="130.69999999999999"/>
    <s v="Limited Liability Corporation (LLC)"/>
    <s v="For Profit"/>
    <s v="Sterling Village , LLC"/>
    <s v="Village Square"/>
    <s v="Village Square LLC"/>
    <s v="ALCAJAPE Limited Partnership"/>
    <s v="Alcajape Limited Partnership"/>
    <n v="0.77"/>
    <s v="07/01/2021 - 06/30/2022"/>
    <n v="3.69"/>
    <n v="3.6"/>
    <n v="3.49"/>
    <n v="3.64"/>
    <n v="3.69"/>
    <n v="3.49"/>
    <s v="01/01/2022 - 12/31/2022"/>
    <n v="17735835"/>
    <n v="17735835"/>
    <n v="0"/>
    <n v="17735835"/>
    <n v="3746681"/>
    <n v="0"/>
    <n v="4793076"/>
    <n v="5187821"/>
    <n v="0"/>
    <n v="1543472"/>
    <n v="1572147"/>
    <n v="16843197"/>
    <n v="0"/>
    <n v="17303851"/>
    <n v="0"/>
    <n v="17303851"/>
    <n v="431984"/>
    <n v="2.4356563984723585E-2"/>
    <n v="2.4356563984723585E-2"/>
    <s v=""/>
    <n v="-0.10914893601457459"/>
    <n v="-3.0349218646194675E-2"/>
    <n v="3.4909094421793865E-2"/>
    <n v="660000"/>
    <n v="1220477"/>
    <n v="2.9089491175090192"/>
    <m/>
    <n v="20.450378441078112"/>
    <n v="6.2046508560829405"/>
    <n v="40.540812412275415"/>
    <n v="46.581983874621045"/>
    <n v="22.331090826960914"/>
    <n v="67.547361549795923"/>
    <s v=""/>
    <n v="0.57103544388494365"/>
    <s v=""/>
    <n v="0.29954211627730476"/>
    <s v=""/>
    <n v="0"/>
    <n v="2422040"/>
    <n v="1"/>
    <n v="49396"/>
    <n v="135.33150684931508"/>
    <n v="27071"/>
    <n v="9240"/>
    <n v="9914"/>
    <n v="0"/>
    <n v="0"/>
    <n v="3171"/>
    <n v="0"/>
    <n v="0.54804032715199613"/>
    <n v="0.18705968094582556"/>
    <n v="0.20070451048667909"/>
    <n v="0"/>
    <n v="0"/>
    <n v="6.4195481415499231E-2"/>
    <n v="0"/>
    <n v="3.6035307097453328"/>
    <n v="1025001"/>
    <n v="23674.7"/>
    <n v="1811481"/>
    <n v="48273.599999999999"/>
    <n v="2001788"/>
    <n v="97204.1"/>
  </r>
  <r>
    <x v="286"/>
    <s v="Stone Rehabilitation And Senior Living"/>
    <x v="2"/>
    <n v="760"/>
    <n v="922536"/>
    <s v="01/01/2022 - 12/31/2022"/>
    <n v="2464"/>
    <s v="Newton Upper Falls, 02464"/>
    <s v="Metro Boston"/>
    <n v="42.313406000000001"/>
    <n v="-71.220713000000003"/>
    <n v="82"/>
    <n v="0.6927711295803396"/>
    <n v="0.3072288704196604"/>
    <n v="6.8794681136867509E-4"/>
    <n v="0.2715238729989245"/>
    <n v="0.33183337610648711"/>
    <n v="0"/>
    <n v="0"/>
    <n v="8.8725933663559242E-2"/>
    <n v="68.7"/>
    <s v="MA Non-Profit Corp (Chapter 180)"/>
    <s v="Not-for-profit"/>
    <s v="Stone Rehabilitation &amp; Senior Living"/>
    <s v="Continuing Care Management LLC"/>
    <s v="Chelsea Jewish Life Care, Inc."/>
    <s v=""/>
    <s v="N/A"/>
    <n v="0.87"/>
    <s v="07/01/2021 - 06/30/2022"/>
    <n v="4.2300000000000004"/>
    <n v="4.5199999999999996"/>
    <n v="4.22"/>
    <n v="4.04"/>
    <n v="4.5199999999999996"/>
    <n v="4.04"/>
    <s v="01/01/2022 - 12/31/2022"/>
    <n v="9475419"/>
    <n v="9475419"/>
    <n v="0"/>
    <n v="9475419"/>
    <n v="2863523"/>
    <n v="6412"/>
    <n v="2530735"/>
    <n v="3092849"/>
    <n v="0"/>
    <n v="0"/>
    <n v="826969"/>
    <n v="9320488"/>
    <n v="10829087"/>
    <n v="11115482"/>
    <n v="0"/>
    <n v="11115482"/>
    <n v="-1168682"/>
    <n v="-0.17308606616762806"/>
    <n v="-0.12333829248078634"/>
    <n v="4.9747773686841718E-2"/>
    <n v="-0.10914893601457459"/>
    <n v="-3.0349218646194675E-2"/>
    <n v="3.4909094421793865E-2"/>
    <n v="412036"/>
    <n v="0"/>
    <n v="2.8487623153506556"/>
    <m/>
    <n v="80.63206083528415"/>
    <n v="6.2046508560829405"/>
    <n v="44.2862798600245"/>
    <n v="46.581983874621045"/>
    <n v="41.899303445322118"/>
    <n v="67.547361549795923"/>
    <n v="-6.0248514316585631"/>
    <n v="0.57103544388494365"/>
    <n v="0.52843944961769818"/>
    <n v="0.29954211627730476"/>
    <n v="0"/>
    <n v="0"/>
    <n v="4986770"/>
    <n v="1"/>
    <n v="25063"/>
    <n v="68.665753424657538"/>
    <n v="15526"/>
    <n v="3856"/>
    <n v="5668"/>
    <n v="13"/>
    <n v="0"/>
    <n v="0"/>
    <n v="0"/>
    <n v="0.61947891313889003"/>
    <n v="0.15385229222359653"/>
    <n v="0.22615010174360611"/>
    <n v="5.1869289390735348E-4"/>
    <n v="0"/>
    <n v="0"/>
    <n v="0"/>
    <n v="4.2482713184392695"/>
    <n v="610653"/>
    <n v="14212"/>
    <n v="537678"/>
    <n v="16257"/>
    <n v="1021845"/>
    <n v="49859"/>
  </r>
  <r>
    <x v="287"/>
    <s v="Sudbury Pines Extended Care"/>
    <x v="2"/>
    <n v="319"/>
    <n v="926248"/>
    <s v="01/01/2022 - 12/31/2022"/>
    <n v="1776"/>
    <s v="Sudbury, 01776"/>
    <s v="Northeastern Massachusetts"/>
    <n v="42.361356000000001"/>
    <n v="-71.440984999999998"/>
    <n v="92"/>
    <n v="0.85984523283148206"/>
    <n v="0.14015476716851791"/>
    <n v="3.1630144321477533E-4"/>
    <n v="0.11380049563367764"/>
    <n v="0.59658274860367178"/>
    <n v="0"/>
    <n v="0"/>
    <n v="0.14914568715091794"/>
    <n v="108.6"/>
    <s v="MA Corp (Chapter 156B)"/>
    <s v="For Profit"/>
    <s v="Sudbury Pines Extended Care"/>
    <s v=""/>
    <s v="N/A"/>
    <s v="Henderson House of Sudbury Realty Trust"/>
    <s v="Henderson House of Sudbury Realty Trust"/>
    <n v="0.97"/>
    <s v="07/01/2021 - 06/30/2022"/>
    <n v="3.48"/>
    <n v="3.34"/>
    <n v="3.43"/>
    <n v="3.18"/>
    <n v="3.48"/>
    <n v="3.18"/>
    <s v="01/01/2022 - 12/31/2022"/>
    <n v="11510821"/>
    <n v="11510821"/>
    <n v="0"/>
    <n v="11510821"/>
    <n v="1429900"/>
    <n v="3227"/>
    <n v="1161026"/>
    <n v="6086512"/>
    <n v="0"/>
    <n v="0"/>
    <n v="1521628"/>
    <n v="11510821"/>
    <n v="61"/>
    <n v="10208195"/>
    <n v="0"/>
    <n v="10208195"/>
    <n v="1302626"/>
    <n v="0.1131653424199716"/>
    <n v="0.1131653424199716"/>
    <s v=""/>
    <n v="-0.10914893601457459"/>
    <n v="-3.0349218646194675E-2"/>
    <n v="3.4909094421793865E-2"/>
    <n v="0"/>
    <n v="480000"/>
    <n v="0.86917480569370076"/>
    <m/>
    <n v="22.056567018090817"/>
    <n v="6.2046508560829405"/>
    <n v="28.374300147661057"/>
    <n v="46.581983874621045"/>
    <n v="66.536235122896329"/>
    <n v="67.547361549795923"/>
    <s v=""/>
    <n v="0.57103544388494365"/>
    <s v=""/>
    <n v="0.29954211627730476"/>
    <s v=""/>
    <n v="0"/>
    <n v="52363"/>
    <n v="1"/>
    <n v="31746"/>
    <n v="86.975342465753428"/>
    <n v="26669"/>
    <n v="1477"/>
    <n v="3593"/>
    <n v="7"/>
    <n v="0"/>
    <n v="0"/>
    <n v="0"/>
    <n v="0.84007434007434012"/>
    <n v="4.6525546525546524E-2"/>
    <n v="0.11317961317961318"/>
    <n v="2.2050022050022051E-4"/>
    <n v="0"/>
    <n v="0"/>
    <n v="0"/>
    <n v="3.3547279763981854"/>
    <n v="336735"/>
    <n v="16285"/>
    <n v="818836"/>
    <n v="33226"/>
    <n v="1447473"/>
    <n v="109997"/>
  </r>
  <r>
    <x v="288"/>
    <s v="Sunny Acres Skilled Nursing And Rehabilitation Ctr"/>
    <x v="2"/>
    <n v="332"/>
    <n v="998443"/>
    <s v="01/01/2022 - 12/31/2022"/>
    <n v="1824"/>
    <s v="Chelmsford, 01824"/>
    <s v="Northeastern Massachusetts"/>
    <n v="42.596949000000002"/>
    <n v="-71.323325999999994"/>
    <n v="83"/>
    <n v="0.72859555836490963"/>
    <n v="0.20702617066973311"/>
    <n v="8.8324365887776063E-2"/>
    <n v="0.2352161864260417"/>
    <n v="0.40505500605109185"/>
    <n v="0"/>
    <n v="0"/>
    <n v="6.4378270965357282E-2"/>
    <n v="75.3"/>
    <s v="MA Corp (Chapter 156B)"/>
    <s v="For Profit"/>
    <s v="Sunny Acres Nursing Home, Inc."/>
    <s v="N/A"/>
    <s v="EF Senior Living Management"/>
    <s v="Merle Realty Trust"/>
    <s v="N/A"/>
    <n v="1.01"/>
    <s v="07/01/2021 - 06/30/2022"/>
    <n v="4.58"/>
    <n v="4.62"/>
    <n v="3.95"/>
    <n v="4.1399999999999997"/>
    <n v="4.62"/>
    <n v="3.95"/>
    <s v="01/01/2022 - 12/31/2022"/>
    <n v="11166848"/>
    <n v="11166848"/>
    <n v="0"/>
    <n v="11166848"/>
    <n v="1967078"/>
    <n v="839222"/>
    <n v="2234928"/>
    <n v="3848667"/>
    <n v="0"/>
    <n v="0"/>
    <n v="611696"/>
    <n v="9501591"/>
    <n v="40"/>
    <n v="11925919"/>
    <n v="0"/>
    <n v="11925919"/>
    <n v="-759071"/>
    <n v="-6.797540362329639E-2"/>
    <n v="-6.797540362329639E-2"/>
    <s v=""/>
    <n v="-0.10914893601457459"/>
    <n v="-3.0349218646194675E-2"/>
    <n v="3.4909094421793865E-2"/>
    <n v="0"/>
    <n v="667769"/>
    <n v="1.1854730663771695"/>
    <m/>
    <n v="14.714978098115415"/>
    <n v="6.2046508560829405"/>
    <n v="46.07034548214083"/>
    <n v="46.581983874621045"/>
    <n v="60.703876936036067"/>
    <n v="67.547361549795923"/>
    <s v=""/>
    <n v="0.57103544388494365"/>
    <s v=""/>
    <n v="0.29954211627730476"/>
    <s v=""/>
    <n v="0"/>
    <n v="866454"/>
    <n v="1"/>
    <n v="27528"/>
    <n v="75.419178082191777"/>
    <n v="14929"/>
    <n v="3326"/>
    <n v="4955"/>
    <n v="1998"/>
    <n v="0"/>
    <n v="0"/>
    <n v="2320"/>
    <n v="0.54232054635280447"/>
    <n v="0.12082243533856438"/>
    <n v="0.17999854693403081"/>
    <n v="7.2580645161290328E-2"/>
    <n v="0"/>
    <n v="0"/>
    <n v="8.4277826213310078E-2"/>
    <n v="4.3189561921422843"/>
    <n v="411518"/>
    <n v="11659.5"/>
    <n v="569459"/>
    <n v="22480.5"/>
    <n v="628618"/>
    <n v="46847.6"/>
  </r>
  <r>
    <x v="289"/>
    <s v="Andover Forest Post Acute Care Center Llc"/>
    <x v="2"/>
    <n v="1034"/>
    <n v="950130"/>
    <s v="01/01/2022 - 12/31/2022"/>
    <n v="1845"/>
    <s v="North Andover, 01845"/>
    <s v="Northeastern Massachusetts"/>
    <n v="42.635601999999999"/>
    <n v="-71.076924000000005"/>
    <n v="142"/>
    <n v="0.86442456737185003"/>
    <n v="0.13557543262815"/>
    <n v="0"/>
    <n v="0.21499935683369586"/>
    <n v="0.64942521053815416"/>
    <n v="0"/>
    <n v="0"/>
    <n v="0"/>
    <n v="5594857.4000000004"/>
    <s v="Limited Liability Corporation (LLC)"/>
    <s v="For Profit"/>
    <s v="1801 Turnpike Street Operations LLC"/>
    <s v="Genesis HealthCare LLC"/>
    <s v="Genesis HealthCare LLC"/>
    <s v="Seafire JV"/>
    <s v="N/A"/>
    <n v="0.91"/>
    <s v="07/01/2021 - 06/30/2022"/>
    <n v="3.36"/>
    <n v="3.25"/>
    <n v="3.24"/>
    <n v="3.17"/>
    <n v="3.36"/>
    <n v="3.17"/>
    <s v="01/01/2022 - 12/31/2022"/>
    <n v="13921091"/>
    <n v="13921095"/>
    <n v="-4"/>
    <n v="13921095"/>
    <n v="1886604"/>
    <n v="0"/>
    <n v="2991830"/>
    <n v="9037096"/>
    <n v="0"/>
    <n v="0"/>
    <n v="0"/>
    <n v="13915526"/>
    <n v="0"/>
    <n v="13519873"/>
    <n v="0"/>
    <n v="13519873"/>
    <n v="401222"/>
    <n v="2.8821152359063709E-2"/>
    <n v="2.8821152359063709E-2"/>
    <s v=""/>
    <n v="-0.10914893601457459"/>
    <n v="-3.0349218646194675E-2"/>
    <n v="3.4909094421793865E-2"/>
    <n v="553971"/>
    <n v="97500"/>
    <n v="0.97561090181415056"/>
    <m/>
    <n v="0.42447604007930134"/>
    <n v="6.2046508560829405"/>
    <n v="41.093774320855715"/>
    <n v="46.581983874621045"/>
    <n v="46.450328787077986"/>
    <n v="67.547361549795923"/>
    <s v=""/>
    <n v="0.57103544388494365"/>
    <s v=""/>
    <n v="0.29954211627730476"/>
    <s v=""/>
    <n v="0"/>
    <n v="-3649275"/>
    <n v="1"/>
    <n v="43705"/>
    <n v="119.73972602739725"/>
    <n v="37776"/>
    <n v="3880"/>
    <n v="1645"/>
    <n v="276"/>
    <n v="0"/>
    <n v="128"/>
    <n v="0"/>
    <n v="0.86434046447774859"/>
    <n v="8.8777027800022876E-2"/>
    <n v="3.7638714105937533E-2"/>
    <n v="6.3150669259810091E-3"/>
    <n v="0"/>
    <n v="2.9287266903100331E-3"/>
    <n v="0"/>
    <n v="3.2536641697877653"/>
    <n v="890763"/>
    <n v="18682.8"/>
    <n v="1131375"/>
    <n v="26544.3"/>
    <n v="1525375"/>
    <n v="64850.2"/>
  </r>
  <r>
    <x v="290"/>
    <s v="Bostonian Nursing Care &amp; Rehabilitation Ctr, The"/>
    <x v="2"/>
    <n v="617"/>
    <n v="929280"/>
    <s v="01/01/2022 - 12/31/2022"/>
    <n v="2121"/>
    <s v="Dorchester, 02121"/>
    <s v="Metro Boston"/>
    <n v="42.287528999999999"/>
    <n v="-71.047071000000003"/>
    <n v="121"/>
    <n v="0.88666302436051503"/>
    <n v="0.11333697563948496"/>
    <n v="3.1160229583531659E-3"/>
    <n v="0.20171562505724419"/>
    <n v="0.63919827006934438"/>
    <n v="0"/>
    <n v="4.2633106275573318E-2"/>
    <n v="0"/>
    <n v="96.5"/>
    <s v="MA Corp (Chapter 156B with 501c(3) exemption)"/>
    <s v="Not-for-profit"/>
    <s v="The Bostonian Nursing &amp; Rehabilitation Center"/>
    <s v="Bane Care Management"/>
    <s v="Bane Care Management, LLC"/>
    <s v="The Bostonian Foundation"/>
    <s v="The Bostonian Foundation, Inc."/>
    <n v="0.8"/>
    <s v="07/01/2021 - 06/30/2022"/>
    <n v="3.11"/>
    <n v="3.15"/>
    <n v="3.14"/>
    <n v="3.47"/>
    <n v="3.47"/>
    <n v="3.11"/>
    <s v="01/01/2022 - 12/31/2022"/>
    <n v="11053731"/>
    <n v="11053731"/>
    <n v="0"/>
    <n v="11053731"/>
    <n v="1169370"/>
    <n v="32150"/>
    <n v="2081229"/>
    <n v="6595017"/>
    <n v="0"/>
    <n v="439873"/>
    <n v="0"/>
    <n v="10317639"/>
    <n v="14402947"/>
    <n v="10960668"/>
    <n v="0"/>
    <n v="10960668"/>
    <n v="93063"/>
    <n v="8.4191482495819744E-3"/>
    <n v="8.4191482495819744E-3"/>
    <s v=""/>
    <n v="-0.10914893601457459"/>
    <n v="-3.0349218646194675E-2"/>
    <n v="3.4909094421793865E-2"/>
    <n v="353361"/>
    <n v="697418"/>
    <n v="1.4029948956274194"/>
    <m/>
    <n v="2.9671262235859279"/>
    <n v="6.2046508560829405"/>
    <n v="81.484555235941087"/>
    <n v="46.581983874621045"/>
    <n v="60.500845029440725"/>
    <n v="67.547361549795923"/>
    <s v=""/>
    <n v="0.57103544388494365"/>
    <s v=""/>
    <n v="0.29954211627730476"/>
    <s v=""/>
    <n v="0"/>
    <n v="-1194256"/>
    <n v="1"/>
    <n v="35479"/>
    <n v="97.202739726027403"/>
    <n v="28912"/>
    <n v="2733"/>
    <n v="1855"/>
    <n v="51"/>
    <n v="0"/>
    <n v="1928"/>
    <n v="0"/>
    <n v="0.8149045914484625"/>
    <n v="7.703148341272302E-2"/>
    <n v="5.2284449956312186E-2"/>
    <n v="1.4374700527072352E-3"/>
    <n v="0"/>
    <n v="5.434200512979509E-2"/>
    <n v="0"/>
    <n v="3.2171498960439751"/>
    <n v="487137"/>
    <n v="11286.8"/>
    <n v="986708"/>
    <n v="25203.3"/>
    <n v="1438483"/>
    <n v="78981"/>
  </r>
  <r>
    <x v="291"/>
    <s v="Hermitage Healthcare (The)"/>
    <x v="2"/>
    <n v="220"/>
    <n v="950649"/>
    <s v="01/01/2022 - 12/31/2022"/>
    <n v="1602"/>
    <s v="Worcester, 01602"/>
    <s v="Central Massachusetts"/>
    <n v="42.261837"/>
    <n v="-71.852491000000001"/>
    <n v="101"/>
    <n v="0.95361819892407329"/>
    <n v="1.5556063832596802E-2"/>
    <n v="0"/>
    <n v="0.14377211075798241"/>
    <n v="0.80984608816609094"/>
    <n v="0"/>
    <n v="0"/>
    <n v="3.0825737243329852E-2"/>
    <n v="56.9"/>
    <s v="Partnership/Limited Liability Partnership (LLP)"/>
    <s v="For Profit"/>
    <s v="383 Mill Street Operator LLC"/>
    <s v="NextStep HealthCare"/>
    <s v="NextStep HealthCare"/>
    <s v="GPH Worcester, LLC"/>
    <s v="GPH Worcester, LLC"/>
    <n v="0.81"/>
    <s v="07/01/2021 - 06/30/2022"/>
    <n v="3.43"/>
    <n v="3.23"/>
    <n v="3.16"/>
    <n v="3.04"/>
    <n v="3.43"/>
    <n v="3.04"/>
    <s v="01/01/2022 - 12/31/2022"/>
    <n v="8716786"/>
    <n v="8716786"/>
    <n v="0"/>
    <n v="8716786"/>
    <n v="128407"/>
    <n v="0"/>
    <n v="1186762"/>
    <n v="6684847"/>
    <n v="0"/>
    <n v="0"/>
    <n v="254450"/>
    <n v="8254466"/>
    <n v="214"/>
    <n v="8686678"/>
    <n v="0"/>
    <n v="8686678"/>
    <n v="30110"/>
    <n v="3.4540253712778998E-3"/>
    <n v="3.4542548136434689E-3"/>
    <n v="2.2944236556911649E-7"/>
    <n v="-0.10914893601457459"/>
    <n v="-3.0349218646194675E-2"/>
    <n v="3.4909094421793865E-2"/>
    <n v="435177"/>
    <n v="426606"/>
    <n v="2.1594132297860749"/>
    <m/>
    <n v="6.0289940864682654"/>
    <n v="6.2046508560829405"/>
    <n v="47.778915680311727"/>
    <n v="46.581983874621045"/>
    <n v="77.664832886071181"/>
    <n v="67.547361549795923"/>
    <s v=""/>
    <n v="0.57103544388494365"/>
    <s v=""/>
    <n v="0.29954211627730476"/>
    <s v=""/>
    <n v="0"/>
    <n v="363999"/>
    <n v="1"/>
    <n v="29414"/>
    <n v="80.586301369863008"/>
    <n v="26840"/>
    <n v="1393"/>
    <n v="286"/>
    <n v="3"/>
    <n v="0"/>
    <n v="0"/>
    <n v="892"/>
    <n v="0.91249065071054603"/>
    <n v="4.7358400761542123E-2"/>
    <n v="9.7232610321615551E-3"/>
    <n v="1.0199224858910723E-4"/>
    <n v="0"/>
    <n v="0"/>
    <n v="3.0325695247161215E-2"/>
    <n v="3.2089992135945562"/>
    <n v="257942"/>
    <n v="5580"/>
    <n v="681674"/>
    <n v="19622"/>
    <n v="880979"/>
    <n v="38779"/>
  </r>
  <r>
    <x v="292"/>
    <s v="Highlands, The"/>
    <x v="2"/>
    <n v="1010"/>
    <n v="920321"/>
    <s v="01/01/2022 - 12/31/2022"/>
    <n v="1420"/>
    <s v="Fitchburg, 01420"/>
    <s v="Central Massachusetts"/>
    <n v="42.598295"/>
    <n v="-71.808374999999998"/>
    <n v="168"/>
    <n v="0.87221865204049287"/>
    <n v="0.12778134795950707"/>
    <n v="3.1808766955188153E-3"/>
    <n v="0.35246448374748851"/>
    <n v="0.43339686281216866"/>
    <n v="0"/>
    <n v="0"/>
    <n v="8.3176428785316933E-2"/>
    <n v="160.9"/>
    <s v="Partnership/Limited Liability Partnership (LLP)"/>
    <s v="For Profit"/>
    <s v="Highlands Medical Investors, LLC"/>
    <s v="Life Care Centers of America, Inc."/>
    <s v="Life Care Centers of America, Inc."/>
    <s v="Highland Real Estate Investor, LLC"/>
    <s v="Highland Real Estate Investor, LLC"/>
    <n v="0.82"/>
    <s v="07/01/2021 - 06/30/2022"/>
    <n v="3.54"/>
    <n v="3.33"/>
    <n v="3.43"/>
    <n v="3.45"/>
    <n v="3.54"/>
    <n v="3.33"/>
    <s v="01/01/2022 - 12/31/2022"/>
    <n v="18759048"/>
    <n v="18759048"/>
    <n v="0"/>
    <n v="18759048"/>
    <n v="2263798"/>
    <n v="56353"/>
    <n v="6244326"/>
    <n v="7678139"/>
    <n v="0"/>
    <n v="0"/>
    <n v="1473569"/>
    <n v="17716185"/>
    <n v="4152"/>
    <n v="18022266"/>
    <n v="0"/>
    <n v="18022266"/>
    <n v="736782"/>
    <n v="3.9276086931490338E-2"/>
    <n v="3.9276086931490338E-2"/>
    <s v=""/>
    <n v="-0.10914893601457459"/>
    <n v="-3.0349218646194675E-2"/>
    <n v="3.4909094421793865E-2"/>
    <n v="0"/>
    <n v="696532"/>
    <n v="1.9772163900160395"/>
    <m/>
    <n v="19.964387108702091"/>
    <n v="6.2046508560829405"/>
    <n v="38.890121377711964"/>
    <n v="46.581983874621045"/>
    <n v="31.528976711363601"/>
    <n v="67.547361549795923"/>
    <s v=""/>
    <n v="0.57103544388494365"/>
    <s v=""/>
    <n v="0.29954211627730476"/>
    <s v=""/>
    <n v="0"/>
    <n v="1824026"/>
    <n v="1"/>
    <n v="50480"/>
    <n v="138.30136986301369"/>
    <n v="35336"/>
    <n v="9663"/>
    <n v="5354"/>
    <n v="127"/>
    <n v="0"/>
    <n v="0"/>
    <n v="0"/>
    <n v="0.7"/>
    <n v="0.19142234548335973"/>
    <n v="0.10606180665610143"/>
    <n v="2.5158478605388271E-3"/>
    <n v="0"/>
    <n v="0"/>
    <n v="0"/>
    <n v="3.4356347168308945"/>
    <n v="996921"/>
    <n v="12212.8"/>
    <n v="1775782"/>
    <n v="44692.5"/>
    <n v="2234096"/>
    <n v="100505.7"/>
  </r>
  <r>
    <x v="293"/>
    <s v="Meadows Of Central Massachusetts (The)"/>
    <x v="2"/>
    <n v="1110"/>
    <n v="950238"/>
    <s v="01/01/2022 - 12/31/2022"/>
    <n v="1542"/>
    <s v="Roachdale, 01542"/>
    <s v="Central Massachusetts"/>
    <n v="42.201858999999999"/>
    <n v="-71.898807000000005"/>
    <n v="83"/>
    <n v="0.94734310705620839"/>
    <n v="0"/>
    <n v="0"/>
    <n v="0.24480677319907332"/>
    <n v="0.70253633385713499"/>
    <n v="0"/>
    <n v="0"/>
    <n v="5.2656892943791646E-2"/>
    <n v="42.2"/>
    <s v="Other For-Profit"/>
    <s v="For Profit"/>
    <s v="The Meadows of Central Massachusetts"/>
    <s v="Vibra Management, LLC"/>
    <s v="Vibra Management, LLC"/>
    <s v="Medical properties Trust, Inc"/>
    <s v="Medical Properties Trust, Inc."/>
    <n v="1.1499999999999999"/>
    <s v="07/01/2021 - 06/30/2022"/>
    <n v="3.72"/>
    <n v="4.0199999999999996"/>
    <n v="3.64"/>
    <n v="3.2"/>
    <n v="4.0199999999999996"/>
    <n v="3.2"/>
    <s v="01/01/2022 - 12/31/2022"/>
    <n v="6518059"/>
    <n v="6518060"/>
    <n v="-1"/>
    <n v="6518060"/>
    <n v="0"/>
    <n v="0"/>
    <n v="1503047"/>
    <n v="4313382"/>
    <n v="0"/>
    <n v="0"/>
    <n v="323299"/>
    <n v="6139727"/>
    <n v="0"/>
    <n v="8389981"/>
    <m/>
    <n v="8389981"/>
    <n v="-1871921"/>
    <n v="-0.28718990006228845"/>
    <n v="-0.28718990006228845"/>
    <s v=""/>
    <n v="-0.10914893601457459"/>
    <n v="-3.0349218646194675E-2"/>
    <n v="3.4909094421793865E-2"/>
    <n v="120000"/>
    <n v="56642"/>
    <n v="0.69953227211828128"/>
    <m/>
    <n v="-4.3323380136969147"/>
    <n v="6.2046508560829405"/>
    <n v="676.20118532957565"/>
    <n v="46.581983874621045"/>
    <n v="677.21136147943662"/>
    <n v="67.547361549795923"/>
    <s v=""/>
    <n v="0.57103544388494365"/>
    <s v=""/>
    <n v="0.29954211627730476"/>
    <s v=""/>
    <n v="0"/>
    <n v="0"/>
    <n v="1"/>
    <n v="21279"/>
    <n v="58.298630136986304"/>
    <n v="17742"/>
    <n v="2151"/>
    <n v="0"/>
    <n v="0"/>
    <n v="0"/>
    <n v="0"/>
    <n v="1386"/>
    <n v="0.83377978288453403"/>
    <n v="0.10108557732976174"/>
    <n v="0"/>
    <n v="0"/>
    <n v="0"/>
    <n v="0"/>
    <n v="6.5134639785704218E-2"/>
    <n v="3.6315684035212943"/>
    <n v="823360"/>
    <n v="20520"/>
    <n v="587512"/>
    <n v="15224"/>
    <n v="824591"/>
    <n v="30778.1"/>
  </r>
  <r>
    <x v="294"/>
    <s v="Oaks, The"/>
    <x v="2"/>
    <n v="1018"/>
    <n v="928763"/>
    <s v="01/01/2022 - 12/31/2022"/>
    <n v="2745"/>
    <s v="New Bedford, 02745"/>
    <s v="Southcoast"/>
    <n v="41.740783999999998"/>
    <n v="-70.947857999999997"/>
    <n v="122"/>
    <n v="0.88813505278078131"/>
    <n v="0.11146691817584614"/>
    <n v="1.4783097234570357E-3"/>
    <n v="0.39855270400183568"/>
    <n v="0.41692980389647455"/>
    <n v="0"/>
    <n v="0"/>
    <n v="7.1572264202386618E-2"/>
    <n v="110.2"/>
    <s v="Partnership/Limited Liability Partnership (LLP)"/>
    <s v="For Profit"/>
    <s v="New Bedford Medical Investors, LLC"/>
    <s v="Life Care Centers of America, Inc."/>
    <s v="Life Care Centers of America, Inc."/>
    <s v="The Oaks Real Estate Investors, LLC"/>
    <s v="The Oaks Real Estate Investors, LLC"/>
    <n v="0.77"/>
    <s v="07/01/2021 - 06/30/2022"/>
    <n v="3.49"/>
    <n v="3.34"/>
    <n v="3.71"/>
    <n v="3.63"/>
    <n v="3.71"/>
    <n v="3.34"/>
    <s v="01/01/2022 - 12/31/2022"/>
    <n v="12583116"/>
    <n v="12583116"/>
    <n v="0"/>
    <n v="12583116"/>
    <n v="1329104"/>
    <n v="17627"/>
    <n v="4752244"/>
    <n v="4971368"/>
    <n v="0"/>
    <n v="0"/>
    <n v="853410"/>
    <n v="11923753"/>
    <n v="13132"/>
    <n v="12517392"/>
    <n v="0"/>
    <n v="12517392"/>
    <n v="65724"/>
    <n v="5.2231895501877275E-3"/>
    <n v="5.2231895501877275E-3"/>
    <s v=""/>
    <n v="-0.10914893601457459"/>
    <n v="-3.0349218646194675E-2"/>
    <n v="3.4909094421793865E-2"/>
    <n v="0"/>
    <n v="456461"/>
    <n v="1.8511137899599881"/>
    <m/>
    <n v="15.219163457846967"/>
    <n v="6.2046508560829405"/>
    <n v="40.488534104991942"/>
    <n v="46.581983874621045"/>
    <n v="30.180154446987274"/>
    <n v="67.547361549795923"/>
    <s v=""/>
    <n v="0.57103544388494365"/>
    <s v=""/>
    <n v="0.29954211627730476"/>
    <s v=""/>
    <n v="0"/>
    <n v="1474458"/>
    <n v="1"/>
    <n v="33385"/>
    <n v="91.465753424657535"/>
    <n v="22953"/>
    <n v="7450"/>
    <n v="2950"/>
    <n v="32"/>
    <n v="0"/>
    <n v="0"/>
    <n v="0"/>
    <n v="0.68752433727722029"/>
    <n v="0.22315411112775199"/>
    <n v="8.8363037292197091E-2"/>
    <n v="9.5851430283061252E-4"/>
    <n v="0"/>
    <n v="0"/>
    <n v="0"/>
    <n v="3.5371275403579974"/>
    <n v="678329"/>
    <n v="16878.599999999999"/>
    <n v="938531"/>
    <n v="23920.7"/>
    <n v="1494420"/>
    <n v="68198.100000000006"/>
  </r>
  <r>
    <x v="295"/>
    <s v="Oxford Rehabilitation &amp; Health Care Center, The"/>
    <x v="2"/>
    <n v="341"/>
    <n v="950355"/>
    <s v="01/01/2022 - 12/31/2022"/>
    <n v="1830"/>
    <s v="Haverhill, 01830"/>
    <s v="Northeastern Massachusetts"/>
    <n v="42.795602000000002"/>
    <n v="-71.085058000000004"/>
    <n v="120"/>
    <n v="0.99904349729617836"/>
    <n v="9.565027038216388E-4"/>
    <n v="2.0302487113041209E-2"/>
    <n v="0.17821958802476318"/>
    <n v="0.73249550838202637"/>
    <n v="0"/>
    <n v="0"/>
    <n v="6.8025913776347605E-2"/>
    <n v="126.8"/>
    <s v="Partnership/Limited Liability Partnership (LLP)"/>
    <s v="For Profit"/>
    <s v="Athena Health Care Associates INC"/>
    <s v="Athena Health Care Associates INC"/>
    <s v="Athena Health Care Associates Inc."/>
    <s v="Oxford Landlord MA LLC"/>
    <s v="The Oxford Landlord MA LLC"/>
    <n v="1.02"/>
    <s v="07/01/2021 - 06/30/2022"/>
    <n v="2.78"/>
    <n v="3.22"/>
    <n v="3.28"/>
    <n v="3.15"/>
    <n v="3.28"/>
    <n v="2.78"/>
    <s v="01/01/2022 - 12/31/2022"/>
    <n v="14533749"/>
    <n v="14533749"/>
    <n v="0"/>
    <n v="14533749"/>
    <n v="12536"/>
    <n v="266086"/>
    <n v="2335760"/>
    <n v="9600144"/>
    <n v="0"/>
    <n v="0"/>
    <n v="891553"/>
    <n v="13106079"/>
    <n v="2247731"/>
    <n v="13872516"/>
    <n v="0"/>
    <n v="13872516"/>
    <n v="661233"/>
    <n v="4.5496382247966441E-2"/>
    <n v="4.5496382247966441E-2"/>
    <s v=""/>
    <n v="-0.10914893601457459"/>
    <n v="-3.0349218646194675E-2"/>
    <n v="3.4909094421793865E-2"/>
    <n v="0"/>
    <n v="622889"/>
    <n v="0.23429406414546147"/>
    <m/>
    <n v="0.33030516517086689"/>
    <n v="6.2046508560829405"/>
    <n v="26.698756355733856"/>
    <n v="46.581983874621045"/>
    <n v="121.06349037040643"/>
    <n v="67.547361549795923"/>
    <s v=""/>
    <n v="0.57103544388494365"/>
    <s v=""/>
    <n v="0.29954211627730476"/>
    <s v=""/>
    <n v="0"/>
    <n v="-3846261"/>
    <n v="1"/>
    <n v="40686"/>
    <n v="111.46849315068494"/>
    <n v="36518"/>
    <n v="3151"/>
    <n v="28"/>
    <n v="989"/>
    <n v="0"/>
    <n v="0"/>
    <n v="0"/>
    <n v="0.89755689917907877"/>
    <n v="7.7446787592783756E-2"/>
    <n v="6.8819741434400039E-4"/>
    <n v="2.4308115813793444E-2"/>
    <n v="0"/>
    <n v="0"/>
    <n v="0"/>
    <n v="3.1126676749894622"/>
    <n v="940527"/>
    <n v="20036"/>
    <n v="952694"/>
    <n v="25741"/>
    <n v="1497000"/>
    <n v="72239"/>
  </r>
  <r>
    <x v="296"/>
    <s v="Pavilion, The"/>
    <x v="2"/>
    <n v="916"/>
    <n v="940011"/>
    <s v="01/01/2022 - 12/31/2022"/>
    <n v="2601"/>
    <s v="Hyannis, 02601"/>
    <s v="Cape and Islands"/>
    <n v="41.661907999999997"/>
    <n v="-70.319104999999993"/>
    <n v="82"/>
    <n v="0.85591906160314335"/>
    <n v="0.14408093839685668"/>
    <n v="4.9084609122217397E-2"/>
    <n v="0.57514077365435134"/>
    <n v="0.22863228030854363"/>
    <n v="0"/>
    <n v="3.0613985180309271E-3"/>
    <n v="0"/>
    <n v="87.2"/>
    <s v="Limited Liability Corporation (LLC)"/>
    <s v="For Profit"/>
    <s v="The Pavilion Reabiliation and Nursing Center"/>
    <s v="Landmark Management Solutions LLC"/>
    <s v="Landmark Management Solutions, LLC"/>
    <s v="Bentley Pavilion Real Estate LLC"/>
    <s v="Bentley Pavilion Real Estate, LLC"/>
    <n v="0.7"/>
    <s v="07/01/2021 - 06/30/2022"/>
    <n v="3.76"/>
    <n v="4.12"/>
    <n v="4.13"/>
    <n v="4.07"/>
    <n v="4.13"/>
    <n v="3.76"/>
    <s v="01/01/2022 - 12/31/2022"/>
    <n v="12583948"/>
    <n v="13318781"/>
    <n v="-734833"/>
    <n v="13318781"/>
    <n v="1805366"/>
    <n v="615041"/>
    <n v="7206641"/>
    <n v="2864813"/>
    <n v="0"/>
    <n v="38360"/>
    <n v="0"/>
    <n v="12573337"/>
    <n v="2157"/>
    <n v="12369532"/>
    <n v="0"/>
    <n v="12369532"/>
    <n v="949249"/>
    <n v="7.1271462455910942E-2"/>
    <n v="7.1271462455910942E-2"/>
    <s v=""/>
    <n v="-0.10914893601457459"/>
    <n v="-3.0349218646194675E-2"/>
    <n v="3.4909094421793865E-2"/>
    <n v="664050"/>
    <n v="801084"/>
    <n v="2.4903447079037346"/>
    <m/>
    <n v="0.55951716079521097"/>
    <n v="6.2046508560829405"/>
    <n v="38.350273678340123"/>
    <n v="46.581983874621045"/>
    <n v="89.778569175606691"/>
    <n v="67.547361549795923"/>
    <s v=""/>
    <n v="0.57103544388494365"/>
    <s v=""/>
    <n v="0.29954211627730476"/>
    <s v=""/>
    <n v="0"/>
    <n v="4143442"/>
    <n v="1"/>
    <n v="24728"/>
    <n v="67.747945205479454"/>
    <n v="9727"/>
    <n v="10661"/>
    <n v="4258"/>
    <n v="82"/>
    <n v="0"/>
    <n v="0"/>
    <n v="0"/>
    <n v="0.39335975412487867"/>
    <n v="0.43113070203817533"/>
    <n v="0.17219346489809123"/>
    <n v="3.3160789388547397E-3"/>
    <n v="0"/>
    <n v="0"/>
    <n v="0"/>
    <n v="4.0096124990023148"/>
    <n v="729707"/>
    <n v="18668.2"/>
    <n v="413067"/>
    <n v="11070.1"/>
    <n v="910746"/>
    <n v="47178.9"/>
  </r>
  <r>
    <x v="297"/>
    <s v="Thomas Upham House"/>
    <x v="2"/>
    <n v="519"/>
    <n v="916986"/>
    <s v="01/01/2022 - 12/31/2022"/>
    <n v="2052"/>
    <s v="Medfield, Ma, 02052"/>
    <s v="Metro West"/>
    <n v="42.186211999999998"/>
    <n v="-71.307461000000004"/>
    <n v="42"/>
    <n v="0.73366302148277718"/>
    <n v="0.26633697851722288"/>
    <n v="1.0048595569460122E-2"/>
    <n v="0.31369848066778766"/>
    <n v="0.29019402492244195"/>
    <n v="0"/>
    <n v="8.8130988383090698E-3"/>
    <n v="0.11090882148477833"/>
    <n v="46.3"/>
    <s v="MA Corp (Chapter 156B)"/>
    <s v="For Profit"/>
    <s v="519 Main Street, Inc"/>
    <s v="Rehabilitation Associates, Inc"/>
    <s v="Rehabilitation Associates, Inc."/>
    <s v="519 Main, LLC"/>
    <s v="519 Main LLC"/>
    <n v="0.81"/>
    <s v="07/01/2021 - 06/30/2022"/>
    <n v="4.8099999999999996"/>
    <n v="5.34"/>
    <n v="5.72"/>
    <n v="4.72"/>
    <n v="5.72"/>
    <n v="4.72"/>
    <s v="01/01/2022 - 12/31/2022"/>
    <n v="4448153"/>
    <n v="4448153"/>
    <n v="0"/>
    <n v="4448153"/>
    <n v="1117950"/>
    <n v="42179"/>
    <n v="1316750"/>
    <n v="1218090"/>
    <n v="0"/>
    <n v="36993"/>
    <n v="465540"/>
    <n v="4197502"/>
    <n v="19000"/>
    <n v="4687974"/>
    <n v="0"/>
    <n v="4687974"/>
    <n v="-239821"/>
    <n v="-5.3914737195415716E-2"/>
    <n v="-5.3914737195415716E-2"/>
    <s v=""/>
    <n v="-0.10914893601457459"/>
    <n v="-3.0349218646194675E-2"/>
    <n v="3.4909094421793865E-2"/>
    <n v="575000"/>
    <n v="25000"/>
    <n v="1.7639529926411981"/>
    <m/>
    <n v="11.3520687835854"/>
    <n v="6.2046508560829405"/>
    <n v="32.404941081624258"/>
    <n v="46.581983874621045"/>
    <n v="33.731236285336941"/>
    <n v="67.547361549795923"/>
    <s v=""/>
    <n v="0.57103544388494365"/>
    <s v=""/>
    <n v="0.29954211627730476"/>
    <s v=""/>
    <n v="0"/>
    <n v="448050"/>
    <n v="1"/>
    <n v="11057"/>
    <n v="30.293150684931508"/>
    <n v="6217"/>
    <n v="1776"/>
    <n v="2848"/>
    <n v="82"/>
    <n v="0"/>
    <n v="134"/>
    <n v="0"/>
    <n v="0.56226824635977213"/>
    <n v="0.16062223026137287"/>
    <n v="0.25757438726598536"/>
    <n v="7.4161164872931177E-3"/>
    <n v="0"/>
    <n v="1.2119019625576558E-2"/>
    <n v="0"/>
    <n v="5.1265267005438178"/>
    <n v="339958"/>
    <n v="9346"/>
    <n v="317681"/>
    <n v="9897"/>
    <n v="630098"/>
    <n v="32133"/>
  </r>
  <r>
    <x v="298"/>
    <s v="Timberlyn Heights Nursing And Rehabilitation"/>
    <x v="2"/>
    <n v="102"/>
    <n v="950695"/>
    <s v="01/01/2022 - 12/31/2022"/>
    <n v="1230"/>
    <s v="Great Barrington, 01230"/>
    <s v="Western Massachusetts"/>
    <n v="42.183258000000002"/>
    <n v="-73.376975999999999"/>
    <n v="71"/>
    <n v="0.99530883418002236"/>
    <n v="4.6911658199776567E-3"/>
    <n v="0"/>
    <n v="7.3983276139172993E-2"/>
    <n v="7.0766898960574004E-2"/>
    <n v="0.85055865908027539"/>
    <n v="0"/>
    <n v="0"/>
    <n v="80.7"/>
    <s v="Partnership/Limited Liability Partnership (LLP)"/>
    <s v="For Profit"/>
    <s v="Bear Mountain Healthcare LLC"/>
    <s v="Bear Mountain Management LLC / JACC Management"/>
    <s v="Bear Mountain Management LLC"/>
    <s v="Bear Mountain 320 Properties LLC"/>
    <s v="Bear Mountain 320 Properties LLC"/>
    <n v="0.62"/>
    <s v="07/01/2021 - 06/30/2022"/>
    <n v="3.46"/>
    <n v="3.46"/>
    <n v="3.52"/>
    <n v="3.29"/>
    <n v="3.52"/>
    <n v="3.29"/>
    <s v="01/01/2022 - 12/31/2022"/>
    <n v="10706820"/>
    <n v="10706820"/>
    <n v="0"/>
    <n v="10706820"/>
    <n v="47615"/>
    <n v="0"/>
    <n v="750925"/>
    <n v="718279"/>
    <n v="8633110"/>
    <n v="0"/>
    <n v="0"/>
    <n v="10149929"/>
    <n v="25"/>
    <n v="9482739"/>
    <n v="0"/>
    <n v="9482739"/>
    <n v="1224081"/>
    <n v="0.11432722320913212"/>
    <n v="0.11432722320913212"/>
    <s v=""/>
    <n v="-0.10914893601457459"/>
    <n v="-3.0349218646194675E-2"/>
    <n v="3.4909094421793865E-2"/>
    <n v="519691"/>
    <n v="1447616"/>
    <n v="4.0198759015680867"/>
    <m/>
    <n v="9.2357625376797472"/>
    <n v="6.2046508560829405"/>
    <n v="27.302910197696949"/>
    <n v="46.581983874621045"/>
    <n v="71.965592744353657"/>
    <n v="67.547361549795923"/>
    <s v=""/>
    <n v="0.57103544388494365"/>
    <s v=""/>
    <n v="0.29954211627730476"/>
    <s v=""/>
    <n v="0"/>
    <n v="5786379"/>
    <n v="1"/>
    <n v="23750"/>
    <n v="65.06849315068493"/>
    <n v="1662"/>
    <n v="1311"/>
    <n v="107"/>
    <n v="0"/>
    <n v="20670"/>
    <n v="0"/>
    <n v="0"/>
    <n v="6.9978947368421057E-2"/>
    <n v="5.5199999999999999E-2"/>
    <n v="4.505263157894737E-3"/>
    <n v="0"/>
    <n v="0.87031578947368426"/>
    <n v="0"/>
    <n v="0"/>
    <n v="3.4311114401760028"/>
    <n v="806733"/>
    <n v="27598"/>
    <n v="380391"/>
    <n v="10875"/>
    <n v="1293453"/>
    <n v="61928"/>
  </r>
  <r>
    <x v="299"/>
    <s v="Timothy Daniels House"/>
    <x v="2"/>
    <n v="296"/>
    <n v="907022"/>
    <s v="01/01/2022 - 12/31/2022"/>
    <n v="1746"/>
    <s v="Holliston, 01746"/>
    <s v="Metro West"/>
    <n v="42.202331999999998"/>
    <n v="-71.424924000000004"/>
    <n v="40"/>
    <n v="0.87639679354836086"/>
    <n v="0.12360320645163911"/>
    <n v="1.3474756581263543E-2"/>
    <n v="0.21035021246912458"/>
    <n v="0.46790658793297829"/>
    <n v="0"/>
    <n v="8.1022850700571761E-2"/>
    <n v="0.10364238586442273"/>
    <n v="36.299999999999997"/>
    <s v="MA Corp (Chapter 156B)"/>
    <s v="For Profit"/>
    <s v="TTimothy Daniels House"/>
    <s v="Rehabilitation Associates, Inc."/>
    <s v="Rehabilitation Associates, Inc."/>
    <s v="Holliston-Acorn LLC"/>
    <s v="Holliston - Acorn LLC"/>
    <n v="1.06"/>
    <s v="07/01/2021 - 06/30/2022"/>
    <n v="4.66"/>
    <n v="4.71"/>
    <n v="4.62"/>
    <n v="4.38"/>
    <n v="4.71"/>
    <n v="4.38"/>
    <s v="01/01/2022 - 12/31/2022"/>
    <n v="3432906"/>
    <n v="3432906"/>
    <n v="0"/>
    <n v="3432906"/>
    <n v="395675"/>
    <n v="43135"/>
    <n v="673367"/>
    <n v="1497849"/>
    <n v="0"/>
    <n v="259368"/>
    <n v="331777"/>
    <n v="3201171"/>
    <n v="0"/>
    <n v="4241944"/>
    <n v="0"/>
    <n v="4241944"/>
    <n v="-809038"/>
    <n v="-0.23567146901196828"/>
    <n v="-0.23567146901196828"/>
    <s v=""/>
    <n v="-0.10914893601457459"/>
    <n v="-3.0349218646194675E-2"/>
    <n v="3.4909094421793865E-2"/>
    <n v="240000"/>
    <n v="501900"/>
    <n v="1.6274469298580454"/>
    <m/>
    <n v="10.091399510495158"/>
    <n v="6.2046508560829405"/>
    <n v="69.058507027584582"/>
    <n v="46.581983874621045"/>
    <n v="38.395615053242274"/>
    <n v="67.547361549795923"/>
    <s v=""/>
    <n v="0.57103544388494365"/>
    <s v=""/>
    <n v="0.29954211627730476"/>
    <s v=""/>
    <n v="0"/>
    <n v="-333136"/>
    <n v="1"/>
    <n v="10369"/>
    <n v="28.408219178082192"/>
    <n v="7073"/>
    <n v="1003"/>
    <n v="1361"/>
    <n v="107"/>
    <n v="0"/>
    <n v="825"/>
    <n v="0"/>
    <n v="0.68212942424534673"/>
    <n v="9.6730639405921498E-2"/>
    <n v="0.13125663034043783"/>
    <n v="1.0319220754171087E-2"/>
    <n v="0"/>
    <n v="7.9564085254122868E-2"/>
    <n v="0"/>
    <n v="4.586794462193823"/>
    <n v="195355"/>
    <n v="5181"/>
    <n v="325471"/>
    <n v="8372"/>
    <n v="475062"/>
    <n v="25313"/>
  </r>
  <r>
    <x v="300"/>
    <s v="Tremont Health Care Center"/>
    <x v="2"/>
    <n v="909"/>
    <n v="950067"/>
    <s v="01/01/2022 - 12/31/2022"/>
    <n v="2571"/>
    <s v="Wareham, 02571"/>
    <s v="Southcoast"/>
    <n v="41.767885999999997"/>
    <n v="-70.730598000000001"/>
    <n v="104"/>
    <n v="0.98381817433243735"/>
    <n v="1.6181825667562686E-2"/>
    <n v="7.5644620683121087E-3"/>
    <n v="0.14218962446049088"/>
    <n v="0.76687978340764884"/>
    <n v="0"/>
    <n v="0"/>
    <n v="6.7184304395985425E-2"/>
    <n v="98.6"/>
    <s v="Partnership/Limited Liability Partnership (LLP)"/>
    <s v="For Profit"/>
    <s v="Athena Health Care Associates Inc."/>
    <s v="Athena Health Care Associates Inc."/>
    <s v="Athena Health Care Associates Inc."/>
    <s v="Tremont Landlord LLC"/>
    <s v="Tremont Landlord LLC"/>
    <n v="0.95"/>
    <s v="07/01/2021 - 06/30/2022"/>
    <n v="2"/>
    <n v="2.71"/>
    <n v="3.15"/>
    <n v="2.95"/>
    <n v="3.15"/>
    <n v="2"/>
    <s v="01/01/2022 - 12/31/2022"/>
    <n v="10335744"/>
    <n v="10335744"/>
    <n v="0"/>
    <n v="10335744"/>
    <n v="163109"/>
    <n v="76248"/>
    <n v="1433238"/>
    <n v="7729968"/>
    <n v="0"/>
    <n v="0"/>
    <n v="677202"/>
    <n v="10079765"/>
    <n v="1232925"/>
    <n v="12066133"/>
    <n v="0"/>
    <n v="12066133"/>
    <n v="-1730389"/>
    <n v="-0.16741794301406845"/>
    <n v="-0.16741794301406845"/>
    <s v=""/>
    <n v="-0.10914893601457459"/>
    <n v="-3.0349218646194675E-2"/>
    <n v="3.4909094421793865E-2"/>
    <n v="0"/>
    <n v="1139615"/>
    <n v="1.3331247730297192E-2"/>
    <m/>
    <n v="1.2479728584509446"/>
    <n v="6.2046508560829405"/>
    <n v="-7.2891619993124843"/>
    <n v="46.581983874621045"/>
    <n v="127.93417895209444"/>
    <n v="67.547361549795923"/>
    <s v=""/>
    <n v="0.57103544388494365"/>
    <s v=""/>
    <n v="0.29954211627730476"/>
    <s v=""/>
    <n v="0"/>
    <n v="-6678850"/>
    <n v="1"/>
    <n v="34475"/>
    <n v="94.452054794520549"/>
    <n v="31728"/>
    <n v="2115"/>
    <n v="344"/>
    <n v="288"/>
    <n v="0"/>
    <n v="0"/>
    <n v="0"/>
    <n v="0.92031907179115302"/>
    <n v="6.1348803480783178E-2"/>
    <n v="9.978245105148659E-3"/>
    <n v="8.3538796229151568E-3"/>
    <n v="0"/>
    <n v="0"/>
    <n v="0"/>
    <n v="2.7171287360355616"/>
    <n v="492677"/>
    <n v="9270"/>
    <n v="1179662"/>
    <n v="28014"/>
    <n v="1716011"/>
    <n v="67900"/>
  </r>
  <r>
    <x v="175"/>
    <s v="Twin Oaks Center"/>
    <x v="2"/>
    <n v="461"/>
    <n v="950880"/>
    <s v="01/01/2022 - 12/31/2022"/>
    <n v="1923"/>
    <s v="Danvers, 01923"/>
    <s v="Northeastern Massachusetts"/>
    <n v="42.572862000000001"/>
    <n v="-70.936340000000001"/>
    <n v="83"/>
    <n v="0.95825357330387717"/>
    <n v="4.1746426696122864E-2"/>
    <n v="0"/>
    <n v="0.39592169374597713"/>
    <n v="0.4852783869021271"/>
    <n v="0"/>
    <n v="0"/>
    <n v="7.7053492655772868E-2"/>
    <n v="81.400000000000006"/>
    <s v="Sole Proprietorship"/>
    <s v="For Profit"/>
    <s v="Twin Oaks Center LLC"/>
    <s v=""/>
    <s v="N/A"/>
    <s v="PC 63 Locust LLC"/>
    <s v="N/A"/>
    <n v="0.79"/>
    <s v="07/01/2021 - 06/30/2022"/>
    <n v="3"/>
    <n v="3.02"/>
    <n v="2.35"/>
    <n v="2.29"/>
    <n v="3.02"/>
    <n v="2.29"/>
    <s v="01/01/2022 - 12/31/2022"/>
    <n v="8957068"/>
    <n v="8957068"/>
    <n v="0"/>
    <n v="8957068"/>
    <n v="344332"/>
    <n v="0"/>
    <n v="3265633"/>
    <n v="4002663"/>
    <n v="0"/>
    <n v="0"/>
    <n v="635551"/>
    <n v="8248179"/>
    <n v="0"/>
    <n v="7731916"/>
    <n v="0"/>
    <n v="7731916"/>
    <n v="1225152"/>
    <n v="0.13678047325307791"/>
    <n v="0.13678047325307791"/>
    <s v=""/>
    <n v="-0.10914893601457459"/>
    <n v="-3.0349218646194675E-2"/>
    <n v="3.4909094421793865E-2"/>
    <n v="0"/>
    <n v="413347"/>
    <n v="1.8522795979522426"/>
    <m/>
    <n v="4.9560901445977654"/>
    <n v="6.2046508560829405"/>
    <n v="74.821871591293061"/>
    <n v="46.581983874621045"/>
    <n v="67.77510817056492"/>
    <n v="67.547361549795923"/>
    <s v=""/>
    <n v="0.57103544388494365"/>
    <s v=""/>
    <n v="0.29954211627730476"/>
    <s v=""/>
    <n v="0"/>
    <n v="849097"/>
    <n v="1"/>
    <n v="26025"/>
    <n v="71.301369863013704"/>
    <n v="20196"/>
    <n v="5035"/>
    <n v="794"/>
    <n v="0"/>
    <n v="0"/>
    <n v="0"/>
    <n v="0"/>
    <n v="0.77602305475504318"/>
    <n v="0.19346781940441882"/>
    <n v="3.0509125840537943E-2"/>
    <n v="0"/>
    <n v="0"/>
    <n v="0"/>
    <n v="0"/>
    <n v="2.6374184636635714"/>
    <n v="81706"/>
    <n v="2378"/>
    <n v="488416"/>
    <n v="26920"/>
    <n v="696267"/>
    <n v="57531"/>
  </r>
  <r>
    <x v="302"/>
    <s v="Vantage At  Hampden Llc"/>
    <x v="2"/>
    <n v="24"/>
    <n v="950922"/>
    <s v="02/01/2022 - 12/31/2022"/>
    <n v="1036"/>
    <s v="Hampden, 01036"/>
    <s v="Western Massachusetts"/>
    <n v="42.055751999999998"/>
    <n v="-72.437974999999994"/>
    <n v="100"/>
    <n v="0.82869990256058013"/>
    <n v="0.14356298153975583"/>
    <n v="0"/>
    <n v="0.12606083840497526"/>
    <n v="0.70263906415560484"/>
    <n v="0"/>
    <n v="0"/>
    <n v="2.773711589966402E-2"/>
    <n v="79.5"/>
    <s v="Limited Liability Corporation (LLC)"/>
    <s v="For Profit"/>
    <s v="Vantage at Hampden, LLC"/>
    <s v="Vantage Care LLC"/>
    <s v="Vantage Care LLC"/>
    <s v="Vantage Care Hampden Realty LLC"/>
    <s v="Vantage Care Hampden Realty LLC"/>
    <n v="0.87"/>
    <s v="07/01/2021 - 06/30/2022"/>
    <n v="3.97"/>
    <n v="3.93"/>
    <n v="3.63"/>
    <n v="4.0199999999999996"/>
    <n v="4.0199999999999996"/>
    <n v="3.63"/>
    <s v="01/01/2022 - 12/31/2022"/>
    <n v="9842110"/>
    <n v="9842110"/>
    <n v="0"/>
    <n v="10755599.251497004"/>
    <n v="1348121"/>
    <n v="0"/>
    <n v="1183768"/>
    <n v="6598097"/>
    <n v="0"/>
    <n v="0"/>
    <n v="260464"/>
    <n v="9390449"/>
    <n v="0"/>
    <n v="10305231"/>
    <n v="0"/>
    <n v="11261704.535928143"/>
    <n v="-463121"/>
    <n v="-4.7055052219493583E-2"/>
    <n v="-4.7055052219493583E-2"/>
    <s v=""/>
    <n v="-0.10914893601457459"/>
    <n v="-3.0349218646194675E-2"/>
    <n v="3.4909094421793865E-2"/>
    <n v="396575"/>
    <n v="729091"/>
    <n v="0.95263366115065073"/>
    <m/>
    <n v="3.657990989298153"/>
    <n v="6.2046508560829405"/>
    <n v="72.70238568997074"/>
    <n v="46.581983874621045"/>
    <n v="177.39393683380504"/>
    <n v="67.547361549795923"/>
    <s v=""/>
    <n v="0.57103544388494365"/>
    <s v=""/>
    <n v="0.29954211627730476"/>
    <s v=""/>
    <n v="0"/>
    <n v="-463123"/>
    <n v="1.0928143712574849"/>
    <n v="34429.116766467065"/>
    <n v="103.08118792355407"/>
    <n v="28028.502994011971"/>
    <n v="2008.5928143712574"/>
    <n v="3450.0149700598799"/>
    <n v="7.6497005988023945"/>
    <n v="0"/>
    <n v="0"/>
    <n v="934.35628742514962"/>
    <n v="0.81409300111093463"/>
    <n v="5.8339946040311064E-2"/>
    <n v="0.10020631645770513"/>
    <n v="2.2218695445167433E-4"/>
    <n v="0"/>
    <n v="0"/>
    <n v="2.7138549436597364E-2"/>
    <n v="3.8853544759468068"/>
    <n v="503238"/>
    <n v="10045.9"/>
    <n v="1336786"/>
    <n v="33478.5"/>
    <n v="1396183"/>
    <n v="72364.3"/>
  </r>
  <r>
    <x v="225"/>
    <s v="Pioneer Valley Health And Rehabilitation"/>
    <x v="2"/>
    <n v="1009"/>
    <n v="950919"/>
    <s v="02/01/2022 - 12/31/2022"/>
    <n v="1075"/>
    <s v="South Hadley, 01075"/>
    <s v="Western Massachusetts"/>
    <n v="42.239258999999997"/>
    <n v="-72.558627999999999"/>
    <n v="132"/>
    <n v="0.83523079192992866"/>
    <n v="0.11250924074503843"/>
    <n v="0"/>
    <n v="0.24489444033744664"/>
    <n v="0.59033635159248199"/>
    <n v="0"/>
    <n v="0"/>
    <n v="5.2259967325032929E-2"/>
    <n v="77.3"/>
    <s v="Limited Liability Corporation (LLC)"/>
    <s v="For Profit"/>
    <s v="Vantage at South Hadley, LLC"/>
    <s v="Vantage Care LLC"/>
    <s v="Vantage Care LLC"/>
    <s v="Vantage Care South Hadley Realty LLC"/>
    <s v="N/A"/>
    <n v="0.93"/>
    <s v="07/01/2021 - 06/30/2022"/>
    <n v="3.56"/>
    <n v="3.41"/>
    <n v="3.24"/>
    <n v="3.52"/>
    <n v="3.56"/>
    <n v="3.24"/>
    <s v="01/01/2022 - 12/31/2022"/>
    <n v="11031778"/>
    <n v="11031781"/>
    <n v="-3"/>
    <n v="12055688.817365268"/>
    <n v="1171268"/>
    <n v="0"/>
    <n v="2549453"/>
    <n v="6145647"/>
    <n v="0"/>
    <n v="0"/>
    <n v="544048"/>
    <n v="10410412"/>
    <n v="-4128"/>
    <n v="12208251"/>
    <n v="0"/>
    <n v="13341352.140718563"/>
    <n v="-1174021"/>
    <n v="-0.106643705127939"/>
    <n v="-0.10642171014816193"/>
    <n v="2.2199497977706817E-4"/>
    <n v="-0.10914893601457459"/>
    <n v="-3.0349218646194675E-2"/>
    <n v="3.4909094421793865E-2"/>
    <n v="411730"/>
    <n v="728872"/>
    <n v="1.0122154024304468"/>
    <m/>
    <n v="2.1847089318932875"/>
    <n v="6.2046508560829405"/>
    <n v="102.21303008949117"/>
    <n v="46.581983874621045"/>
    <n v="91.39692259552524"/>
    <n v="67.547361549795923"/>
    <s v=""/>
    <n v="0.57103544388494365"/>
    <s v=""/>
    <n v="0.29954211627730476"/>
    <s v=""/>
    <n v="0"/>
    <n v="-1176470"/>
    <n v="1.0928143712574849"/>
    <n v="42172.799401197604"/>
    <n v="126.26586647065149"/>
    <n v="31925.479041916165"/>
    <n v="5049.8952095808381"/>
    <n v="2936.392215568862"/>
    <n v="195.61377245508982"/>
    <n v="0"/>
    <n v="0"/>
    <n v="2065.4191616766466"/>
    <n v="0.757015884532663"/>
    <n v="0.11974294524630094"/>
    <n v="6.9627633386022639E-2"/>
    <n v="4.6383871887227595E-3"/>
    <n v="0"/>
    <n v="0"/>
    <n v="4.8975149646290586E-2"/>
    <n v="3.4358199877375841"/>
    <n v="662853"/>
    <n v="13792.5"/>
    <n v="1324486"/>
    <n v="33615.4"/>
    <n v="1520776"/>
    <n v="64908.7"/>
  </r>
  <r>
    <x v="307"/>
    <s v="Vantage At  Wilbraham Llc"/>
    <x v="2"/>
    <n v="1000"/>
    <n v="950925"/>
    <s v="02/01/2022 - 12/31/2022"/>
    <n v="1095"/>
    <s v="Wilbraham, 01095"/>
    <s v="Western Massachusetts"/>
    <n v="42.149726999999999"/>
    <n v="-72.425359999999998"/>
    <n v="135"/>
    <n v="0.90571213927081984"/>
    <n v="5.7675250657072921E-2"/>
    <n v="0"/>
    <n v="0.25290017558662897"/>
    <n v="0.65281196368419081"/>
    <n v="0"/>
    <n v="0"/>
    <n v="3.6612610072107282E-2"/>
    <n v="84.7"/>
    <s v="Limited Liability Corporation (LLC)"/>
    <s v="For Profit"/>
    <s v="Vantage at Wilbraham LLC"/>
    <s v="Vantage Care LLC"/>
    <s v="Vantage Care LLC"/>
    <s v="Vantage Care Wilbraham Realty LLC"/>
    <s v="Vantage Care Wilbraham Realty LLC"/>
    <n v="0.96"/>
    <s v="07/01/2021 - 06/30/2022"/>
    <n v="3.37"/>
    <n v="3.41"/>
    <n v="3.39"/>
    <n v="3.21"/>
    <n v="3.41"/>
    <n v="3.21"/>
    <s v="01/01/2022 - 12/31/2022"/>
    <n v="12016614"/>
    <n v="12016614"/>
    <n v="0"/>
    <n v="13131928.473053891"/>
    <n v="654480"/>
    <n v="0"/>
    <n v="2869829"/>
    <n v="7407898"/>
    <n v="0"/>
    <n v="0"/>
    <n v="415468"/>
    <n v="11347674"/>
    <n v="0"/>
    <n v="13105529"/>
    <n v="0"/>
    <n v="14321910.434131736"/>
    <n v="-1088920"/>
    <n v="-9.0617456797730214E-2"/>
    <n v="-9.0617872888319462E-2"/>
    <n v="-4.1609058924751974E-7"/>
    <n v="-0.10914893601457459"/>
    <n v="-3.0349218646194675E-2"/>
    <n v="3.4909094421793865E-2"/>
    <n v="517071"/>
    <n v="728872"/>
    <n v="1.1075655661586821"/>
    <m/>
    <n v="1.2845514755868663"/>
    <n v="6.2046508560829405"/>
    <n v="105.19349383847297"/>
    <n v="46.581983874621045"/>
    <n v="83.904856912326011"/>
    <n v="67.547361549795923"/>
    <s v=""/>
    <n v="0.57103544388494365"/>
    <s v=""/>
    <n v="0.29954211627730476"/>
    <s v=""/>
    <n v="0"/>
    <n v="-1088915"/>
    <n v="1.0928143712574849"/>
    <n v="44801.017964071849"/>
    <n v="134.1347843235684"/>
    <n v="36085.82335329341"/>
    <n v="5581.0029940119748"/>
    <n v="1579.1167664670656"/>
    <n v="431.66167664670655"/>
    <n v="0"/>
    <n v="0"/>
    <n v="1123.4131736526945"/>
    <n v="0.80546882622694904"/>
    <n v="0.12457312908576446"/>
    <n v="3.5247341204019907E-2"/>
    <n v="9.6350863498877951E-3"/>
    <n v="0"/>
    <n v="0"/>
    <n v="2.5075617133378868E-2"/>
    <n v="3.345798970236213"/>
    <n v="202917"/>
    <n v="4663.5"/>
    <n v="1784375"/>
    <n v="43821.2"/>
    <n v="1665407"/>
    <n v="76232.899999999994"/>
  </r>
  <r>
    <x v="308"/>
    <s v="Victoria Haven Nursing Facility"/>
    <x v="2"/>
    <n v="528"/>
    <n v="915629"/>
    <s v="01/01/2022 - 12/31/2022"/>
    <n v="2062"/>
    <s v="Norwood, 02062"/>
    <s v="Metro West"/>
    <n v="42.193089000000001"/>
    <n v="-71.208732999999995"/>
    <n v="31"/>
    <n v="0.80879873600476304"/>
    <n v="0.19120126399523696"/>
    <n v="0"/>
    <n v="0.30621610887542916"/>
    <n v="0.40394328167358273"/>
    <n v="0"/>
    <n v="1.089489507671837E-3"/>
    <n v="9.7549855948079314E-2"/>
    <n v="31.9"/>
    <s v="MA Corp (Chapter 156B)"/>
    <s v="For Profit"/>
    <s v="137 Nichols Street, Inc"/>
    <s v="Rehabilitaton Associates, Inc"/>
    <s v="Rehabilitation Associates, Inc."/>
    <s v="137 Nichols, LLC"/>
    <s v="137 Nichols,LLC"/>
    <n v="0.82"/>
    <s v="07/01/2021 - 06/30/2022"/>
    <n v="5.25"/>
    <n v="4.78"/>
    <n v="4.93"/>
    <n v="5.01"/>
    <n v="5.25"/>
    <n v="4.78"/>
    <s v="01/01/2022 - 12/31/2022"/>
    <n v="2945930"/>
    <n v="2945930"/>
    <n v="0"/>
    <n v="2945930"/>
    <n v="530525"/>
    <n v="0"/>
    <n v="849656"/>
    <n v="1120819"/>
    <n v="0"/>
    <n v="3023"/>
    <n v="270671"/>
    <n v="2774694"/>
    <n v="0"/>
    <n v="3195953"/>
    <n v="0"/>
    <n v="3195953"/>
    <n v="-250023"/>
    <n v="-8.4870652052153314E-2"/>
    <n v="-8.4870652052153314E-2"/>
    <s v=""/>
    <n v="-0.10914893601457459"/>
    <n v="-3.0349218646194675E-2"/>
    <n v="3.4909094421793865E-2"/>
    <n v="275000"/>
    <n v="34000"/>
    <n v="1.2759640218959227"/>
    <m/>
    <n v="13.865176101663929"/>
    <n v="6.2046508560829405"/>
    <n v="36.280791683695576"/>
    <n v="46.581983874621045"/>
    <n v="36.863509371541738"/>
    <n v="67.547361549795923"/>
    <s v=""/>
    <n v="0.57103544388494365"/>
    <s v=""/>
    <n v="0.29954211627730476"/>
    <s v=""/>
    <n v="0"/>
    <n v="-262695"/>
    <n v="1"/>
    <n v="8036"/>
    <n v="22.016438356164382"/>
    <n v="5522"/>
    <n v="1105"/>
    <n v="1397"/>
    <n v="0"/>
    <n v="0"/>
    <n v="12"/>
    <n v="0"/>
    <n v="0.68715778994524634"/>
    <n v="0.13750622200099552"/>
    <n v="0.17384270781483324"/>
    <n v="0"/>
    <n v="0"/>
    <n v="1.4932802389248383E-3"/>
    <n v="0"/>
    <n v="4.9825267166195797"/>
    <n v="140977"/>
    <n v="3833"/>
    <n v="165903"/>
    <n v="4373"/>
    <n v="409320"/>
    <n v="22695"/>
  </r>
  <r>
    <x v="309"/>
    <s v="Wachusett Manor"/>
    <x v="2"/>
    <n v="155"/>
    <n v="950853"/>
    <s v="01/01/2022 - 12/31/2022"/>
    <n v="1440"/>
    <s v="Gardner, 01440"/>
    <s v="Central Massachusetts"/>
    <n v="42.572203000000002"/>
    <n v="-71.976827"/>
    <n v="96"/>
    <n v="0.89721655486381735"/>
    <n v="0.10278344513618269"/>
    <n v="0"/>
    <n v="0.23822493536272812"/>
    <n v="0.53250321024251213"/>
    <n v="0"/>
    <n v="2.3356794951011371E-2"/>
    <n v="0.10313161430756573"/>
    <n v="50.4"/>
    <s v="Partnership/Limited Liability Partnership (LLP)"/>
    <s v="For Profit"/>
    <s v="Wachusett Manor"/>
    <s v=""/>
    <s v="N/A"/>
    <s v="32 Hospital Hill Road LLC"/>
    <s v="32 Hospital Hill Road LLC"/>
    <n v="0.9"/>
    <s v="07/01/2021 - 06/30/2022"/>
    <n v="3.28"/>
    <n v="3.37"/>
    <n v="2.71"/>
    <n v="2.93"/>
    <n v="3.37"/>
    <n v="2.71"/>
    <s v="01/01/2022 - 12/31/2022"/>
    <n v="9342237"/>
    <n v="9342237"/>
    <n v="0"/>
    <n v="9342237"/>
    <n v="921059"/>
    <n v="0"/>
    <n v="2134772"/>
    <n v="4771847"/>
    <n v="0"/>
    <n v="209304"/>
    <n v="924179"/>
    <n v="8961161"/>
    <n v="3451"/>
    <n v="9831027"/>
    <n v="0"/>
    <n v="9831027"/>
    <n v="-488790"/>
    <n v="-5.2320445306621957E-2"/>
    <n v="-5.2320445306621957E-2"/>
    <s v=""/>
    <n v="-0.10914893601457459"/>
    <n v="-3.0349218646194675E-2"/>
    <n v="3.4909094421793865E-2"/>
    <n v="0"/>
    <n v="300440"/>
    <n v="1.0866524518292715"/>
    <m/>
    <n v="0.73322171033362626"/>
    <n v="6.2046508560829405"/>
    <n v="66.281277615701796"/>
    <n v="46.581983874621045"/>
    <n v="96.99386464290852"/>
    <n v="67.547361549795923"/>
    <s v=""/>
    <n v="0.57103544388494365"/>
    <s v=""/>
    <n v="0.29954211627730476"/>
    <s v=""/>
    <n v="0"/>
    <n v="-246981"/>
    <n v="1"/>
    <n v="33257"/>
    <n v="91.115068493150687"/>
    <n v="26112"/>
    <n v="3912"/>
    <n v="2602"/>
    <n v="0"/>
    <n v="0"/>
    <n v="631"/>
    <n v="0"/>
    <n v="0.78515801184712997"/>
    <n v="0.11762937126018583"/>
    <n v="7.8239167694019299E-2"/>
    <n v="0"/>
    <n v="0"/>
    <n v="1.8973449198664942E-2"/>
    <n v="0"/>
    <n v="3.0592180722540827"/>
    <n v="292182"/>
    <n v="6012"/>
    <n v="493143"/>
    <n v="14762.8"/>
    <n v="967254"/>
    <n v="48354"/>
  </r>
  <r>
    <x v="305"/>
    <s v="Vantage At Wakefield Llc"/>
    <x v="2"/>
    <n v="400"/>
    <n v="940101"/>
    <s v="01/01/2022 - 12/31/2022"/>
    <n v="1880"/>
    <s v="Wakefield , 01880"/>
    <s v="Metro Boston"/>
    <n v="42.474587"/>
    <n v="-71.074036000000007"/>
    <n v="142"/>
    <n v="0.80786630508356372"/>
    <n v="0.19213369491643623"/>
    <n v="0"/>
    <n v="0.15206176788179274"/>
    <n v="0.65580453720177101"/>
    <n v="0"/>
    <n v="0"/>
    <n v="0"/>
    <n v="5283569.5999999996"/>
    <s v="Limited Liability Corporation (LLC)"/>
    <s v="For Profit"/>
    <s v="Wakefield Healthcare, LLC"/>
    <s v="Genesis HealthCare LLC"/>
    <s v="Genesis HealthCare LLC"/>
    <s v="OHIMA, LLC"/>
    <s v="N/A"/>
    <n v="0.79"/>
    <s v="07/01/2021 - 06/30/2022"/>
    <n v="2.95"/>
    <n v="2.99"/>
    <n v="3.02"/>
    <n v="3.17"/>
    <n v="3.17"/>
    <n v="2.95"/>
    <s v="01/01/2022 - 12/31/2022"/>
    <n v="12398210"/>
    <n v="12398211"/>
    <n v="-1"/>
    <n v="12398211"/>
    <n v="2380387"/>
    <n v="0"/>
    <n v="1883927"/>
    <n v="8124908"/>
    <n v="0"/>
    <n v="0"/>
    <n v="0"/>
    <n v="12394956"/>
    <n v="0"/>
    <n v="13798578"/>
    <n v="0"/>
    <n v="13798578"/>
    <n v="-1400367"/>
    <n v="-0.11294911822358887"/>
    <n v="-0.11294911822358887"/>
    <s v=""/>
    <n v="-0.10914893601457459"/>
    <n v="-3.0349218646194675E-2"/>
    <n v="3.4909094421793865E-2"/>
    <n v="454025"/>
    <n v="1537248"/>
    <n v="0.51714774389647611"/>
    <m/>
    <n v="0.60699742724007022"/>
    <n v="6.2046508560829405"/>
    <n v="36.843221952542628"/>
    <n v="46.581983874621045"/>
    <n v="75.123240598031742"/>
    <n v="67.547361549795923"/>
    <s v=""/>
    <n v="0.57103544388494365"/>
    <s v=""/>
    <n v="0.29954211627730476"/>
    <s v=""/>
    <n v="0"/>
    <n v="-9865308"/>
    <n v="1"/>
    <n v="39615"/>
    <n v="108.53424657534246"/>
    <n v="34342"/>
    <n v="2525"/>
    <n v="2454"/>
    <n v="58"/>
    <n v="0"/>
    <n v="236"/>
    <n v="0"/>
    <n v="0.86689385333838198"/>
    <n v="6.3738482897892218E-2"/>
    <n v="6.1946232487694056E-2"/>
    <n v="1.4640918843872271E-3"/>
    <n v="0"/>
    <n v="5.9573393916445795E-3"/>
    <n v="0"/>
    <n v="3.0338819456817774"/>
    <n v="702152"/>
    <n v="13225.9"/>
    <n v="736478"/>
    <n v="16092.9"/>
    <n v="1650301"/>
    <n v="73235.399999999994"/>
  </r>
  <r>
    <x v="310"/>
    <s v="Walpole Healthcare"/>
    <x v="2"/>
    <n v="1042"/>
    <n v="950670"/>
    <s v="01/01/2022 - 12/31/2022"/>
    <n v="2081"/>
    <s v="Walpole, 02081"/>
    <s v="Metro West"/>
    <n v="42.168596999999998"/>
    <n v="-71.229990000000001"/>
    <n v="90"/>
    <n v="0.85385729117429909"/>
    <n v="0.11438905079910779"/>
    <n v="0"/>
    <n v="0.43396108205259382"/>
    <n v="0.41989620912170522"/>
    <n v="0"/>
    <n v="0"/>
    <n v="3.1753658026593169E-2"/>
    <n v="44"/>
    <s v="Partnership/Limited Liability Partnership (LLP)"/>
    <s v="For Profit"/>
    <s v="160 Main Street Operator LLC"/>
    <s v="NextStep HealthCare"/>
    <s v="NextStep HealthCare"/>
    <s v="160 Main Street Walpole, LLC"/>
    <s v="160 Main Street Walpole, LLC"/>
    <n v="0.69"/>
    <s v="07/01/2021 - 06/30/2022"/>
    <n v="3.46"/>
    <n v="3.35"/>
    <n v="3.22"/>
    <n v="3.49"/>
    <n v="3.49"/>
    <n v="3.22"/>
    <s v="01/01/2022 - 12/31/2022"/>
    <n v="7900850"/>
    <n v="7900851"/>
    <n v="-1"/>
    <n v="7900851"/>
    <n v="881865"/>
    <n v="0"/>
    <n v="3345557"/>
    <n v="3237126"/>
    <n v="0"/>
    <n v="0"/>
    <n v="244800"/>
    <n v="7709348"/>
    <n v="727"/>
    <n v="9291950"/>
    <n v="0"/>
    <n v="9291950"/>
    <n v="-1391099"/>
    <n v="-0.17606951453710493"/>
    <n v="-0.17606951453710493"/>
    <s v=""/>
    <n v="-0.10914893601457459"/>
    <n v="-3.0349218646194675E-2"/>
    <n v="3.4909094421793865E-2"/>
    <n v="394619"/>
    <n v="1737383"/>
    <n v="1.2211045128116633"/>
    <m/>
    <n v="23.904069825495633"/>
    <n v="6.2046508560829405"/>
    <n v="61.237455489102324"/>
    <n v="46.581983874621045"/>
    <n v="63.018441405210567"/>
    <n v="67.547361549795923"/>
    <s v=""/>
    <n v="0.57103544388494365"/>
    <s v=""/>
    <n v="0.29954211627730476"/>
    <s v=""/>
    <n v="0"/>
    <n v="-1597043"/>
    <n v="1"/>
    <n v="20873"/>
    <n v="57.186301369863017"/>
    <n v="12306"/>
    <n v="4554"/>
    <n v="1629"/>
    <n v="745"/>
    <n v="0"/>
    <n v="0"/>
    <n v="1639"/>
    <n v="0.58956546735016524"/>
    <n v="0.21817659176927132"/>
    <n v="7.8043405356201787E-2"/>
    <n v="3.5692042351363001E-2"/>
    <n v="0"/>
    <n v="0"/>
    <n v="7.8522493172998614E-2"/>
    <n v="3.3803884858413293"/>
    <n v="445537"/>
    <n v="10021"/>
    <n v="305340"/>
    <n v="9083"/>
    <n v="641541"/>
    <n v="30219"/>
  </r>
  <r>
    <x v="311"/>
    <s v="Watertown Rehabilitation And Nursing Center"/>
    <x v="2"/>
    <n v="783"/>
    <n v="950928"/>
    <s v="02/01/2022 - 12/31/2022"/>
    <n v="2472"/>
    <s v="Watertown, Ma, 02472"/>
    <s v="Metro Boston"/>
    <n v="42.367216999999997"/>
    <n v="-71.152885999999995"/>
    <n v="163"/>
    <n v="0.99119663939874736"/>
    <n v="8.8033606012526688E-3"/>
    <n v="0"/>
    <n v="0.16888207614414474"/>
    <n v="0.7632987167603722"/>
    <n v="0"/>
    <n v="0"/>
    <n v="5.9015846494230383E-2"/>
    <n v="77.7"/>
    <s v="Partnership/Limited Liability Partnership (LLP)"/>
    <s v="For Profit"/>
    <s v="Watertown Rehabilitation &amp; Nursing Center LLC"/>
    <s v=""/>
    <s v="N/A"/>
    <s v="59 Coolidge Propco LLC"/>
    <s v="WATERTOWN REHABILITATION AND NURSING CENTER"/>
    <n v="1.05"/>
    <s v="07/01/2021 - 06/30/2022"/>
    <n v="3.31"/>
    <n v="3.34"/>
    <n v="3.55"/>
    <n v="3.59"/>
    <n v="3.59"/>
    <n v="3.31"/>
    <s v="01/01/2022 - 12/31/2022"/>
    <n v="9498592"/>
    <n v="9498592"/>
    <n v="0"/>
    <n v="10380197.844311377"/>
    <n v="79105"/>
    <n v="0"/>
    <n v="1517536"/>
    <n v="6858829"/>
    <n v="0"/>
    <n v="0"/>
    <n v="530303"/>
    <n v="8985773"/>
    <n v="19452"/>
    <n v="11928518"/>
    <n v="0"/>
    <n v="13035655.898203591"/>
    <n v="-2429926"/>
    <n v="-0.25581959936799054"/>
    <n v="-0.25581959936799054"/>
    <s v=""/>
    <n v="-0.10914893601457459"/>
    <n v="-3.0349218646194675E-2"/>
    <n v="3.4909094421793865E-2"/>
    <n v="0"/>
    <n v="733333"/>
    <n v="0.44148304830344481"/>
    <m/>
    <n v="2.6666794018120292"/>
    <n v="6.2046508560829405"/>
    <n v="58.813237881704779"/>
    <n v="46.581983874621045"/>
    <n v="112.81519778660375"/>
    <n v="67.547361549795923"/>
    <s v=""/>
    <n v="0.57103544388494365"/>
    <s v=""/>
    <n v="0.29954211627730476"/>
    <s v=""/>
    <n v="0"/>
    <n v="-2429928"/>
    <n v="1.0928143712574849"/>
    <n v="38710.763473053892"/>
    <n v="115.90048944028109"/>
    <n v="35617.00598802395"/>
    <n v="2860.9880239520953"/>
    <n v="232.76946107784428"/>
    <n v="0"/>
    <n v="0"/>
    <n v="0"/>
    <n v="0"/>
    <n v="0.92008017389831465"/>
    <n v="7.3906783728086262E-2"/>
    <n v="6.0130423735990732E-3"/>
    <n v="0"/>
    <n v="0"/>
    <n v="0"/>
    <n v="0"/>
    <n v="3.4399394405953299"/>
    <n v="654784"/>
    <n v="10936.6"/>
    <n v="953668"/>
    <n v="22521.5"/>
    <n v="1428473"/>
    <n v="65130.400000000001"/>
  </r>
  <r>
    <x v="312"/>
    <s v="Waterview Lodge Llc, Rehabilitation &amp; Healthcare"/>
    <x v="2"/>
    <n v="277"/>
    <n v="950490"/>
    <s v="01/01/2022 - 12/31/2022"/>
    <n v="1721"/>
    <s v="Ashland, 01721"/>
    <s v="Metro West"/>
    <n v="42.242184999999999"/>
    <n v="-71.481129999999993"/>
    <n v="103"/>
    <n v="0.93580829166976898"/>
    <n v="6.4191708330231023E-2"/>
    <n v="2.165673573781661E-3"/>
    <n v="0.12065409261994979"/>
    <n v="0.65039086079084207"/>
    <n v="0"/>
    <n v="0"/>
    <n v="0.1625976646851954"/>
    <n v="76"/>
    <s v="MA Corp (Chapter 156B)"/>
    <s v="For Profit"/>
    <s v="Waterview Lodge, LLC"/>
    <s v=""/>
    <s v="N/A"/>
    <s v="G&amp;L Enterprises"/>
    <s v="G &amp; L Enterprise, LLC"/>
    <n v="0.64"/>
    <s v="07/01/2021 - 06/30/2022"/>
    <n v="2.7"/>
    <n v="2.58"/>
    <n v="3.07"/>
    <n v="3.59"/>
    <n v="3.59"/>
    <n v="2.58"/>
    <s v="01/01/2022 - 12/31/2022"/>
    <n v="10380368"/>
    <n v="10380368"/>
    <n v="0"/>
    <n v="10380368"/>
    <n v="635404"/>
    <n v="21437"/>
    <n v="1194299"/>
    <n v="6437918"/>
    <n v="0"/>
    <n v="0"/>
    <n v="1609479"/>
    <n v="9898537"/>
    <n v="0"/>
    <n v="9825181"/>
    <n v="0"/>
    <n v="9825181"/>
    <n v="555187"/>
    <n v="5.3484327337913258E-2"/>
    <n v="5.3484327337913258E-2"/>
    <s v=""/>
    <n v="-0.10914893601457459"/>
    <n v="-3.0349218646194675E-2"/>
    <n v="3.4909094421793865E-2"/>
    <n v="0"/>
    <n v="1812000"/>
    <n v="5.6317601043024768"/>
    <m/>
    <n v="29.892975184178837"/>
    <n v="6.2046508560829405"/>
    <n v="32.577192973062587"/>
    <n v="46.581983874621045"/>
    <n v="16.519537904015088"/>
    <n v="67.547361549795923"/>
    <s v=""/>
    <n v="0.57103544388494365"/>
    <s v=""/>
    <n v="0.29954211627730476"/>
    <s v=""/>
    <n v="0"/>
    <n v="2085538"/>
    <n v="1"/>
    <n v="32860"/>
    <n v="90.027397260273972"/>
    <n v="29515"/>
    <n v="1852"/>
    <n v="1493"/>
    <n v="0"/>
    <n v="0"/>
    <n v="0"/>
    <n v="0"/>
    <n v="0.89820450395617768"/>
    <n v="5.6360316494217896E-2"/>
    <n v="4.5435179549604382E-2"/>
    <n v="0"/>
    <n v="0"/>
    <n v="0"/>
    <n v="0"/>
    <n v="2.9721990062035122"/>
    <n v="909980"/>
    <n v="16645"/>
    <n v="962251"/>
    <n v="21745"/>
    <n v="1375279"/>
    <n v="58930"/>
  </r>
  <r>
    <x v="313"/>
    <s v="Webster Manor Rehabilitation &amp; Health Care Center"/>
    <x v="2"/>
    <n v="212"/>
    <n v="950358"/>
    <s v="01/01/2022 - 12/31/2022"/>
    <n v="1570"/>
    <s v="Webster, 01570"/>
    <s v="Central Massachusetts"/>
    <n v="42.037070999999997"/>
    <n v="-71.882232000000002"/>
    <n v="135"/>
    <n v="0.94228212035284842"/>
    <n v="5.7717879647151575E-2"/>
    <n v="7.7439557167793436E-3"/>
    <n v="0.24891213999625178"/>
    <n v="0.60152396929918739"/>
    <n v="0"/>
    <n v="0"/>
    <n v="8.4102055340629908E-2"/>
    <n v="132"/>
    <s v="Partnership/Limited Liability Partnership (LLP)"/>
    <s v="For Profit"/>
    <s v="Athena Health Care Associates INC."/>
    <s v="Athena Health Care Associates INC."/>
    <s v="Athena Health Care Associates Inc."/>
    <s v="Webster Landlord MA LLC"/>
    <s v="Webster Landlord MA LLC"/>
    <n v="0.78"/>
    <s v="07/01/2021 - 06/30/2022"/>
    <n v="3"/>
    <n v="3.25"/>
    <n v="3.42"/>
    <n v="3.42"/>
    <n v="3.42"/>
    <n v="3"/>
    <s v="01/01/2022 - 12/31/2022"/>
    <n v="16008255"/>
    <n v="16008255"/>
    <n v="0"/>
    <n v="16008255"/>
    <n v="878958"/>
    <n v="117929"/>
    <n v="3790564"/>
    <n v="9160321"/>
    <n v="0"/>
    <n v="0"/>
    <n v="1280750"/>
    <n v="15228522"/>
    <n v="979257"/>
    <n v="15371519"/>
    <n v="0"/>
    <n v="15371519"/>
    <n v="636736"/>
    <n v="3.9775478339144396E-2"/>
    <n v="3.9775478339144396E-2"/>
    <s v=""/>
    <n v="-0.10914893601457459"/>
    <n v="-3.0349218646194675E-2"/>
    <n v="3.4909094421793865E-2"/>
    <n v="0"/>
    <n v="1174196"/>
    <n v="0.89188949147161867"/>
    <m/>
    <n v="0.34007838921083611"/>
    <n v="6.2046508560829405"/>
    <n v="10.937880248654466"/>
    <n v="46.581983874621045"/>
    <n v="108.41972197630771"/>
    <n v="67.547361549795923"/>
    <s v=""/>
    <n v="0.57103544388494365"/>
    <s v=""/>
    <n v="0.29954211627730476"/>
    <s v=""/>
    <n v="0"/>
    <n v="5060030"/>
    <n v="1"/>
    <n v="46722"/>
    <n v="128.0054794520548"/>
    <n v="38428"/>
    <n v="6170"/>
    <n v="1920"/>
    <n v="204"/>
    <n v="0"/>
    <n v="0"/>
    <n v="0"/>
    <n v="0.82248191430161377"/>
    <n v="0.13205770300928898"/>
    <n v="4.109413124438166E-2"/>
    <n v="4.3662514447155515E-3"/>
    <n v="0"/>
    <n v="0"/>
    <n v="0"/>
    <n v="3.27256682651986"/>
    <n v="870157"/>
    <n v="17186"/>
    <n v="1407252"/>
    <n v="34815"/>
    <n v="2305321"/>
    <n v="90678"/>
  </r>
  <r>
    <x v="314"/>
    <s v="Webster Park Rehabilitation And Healthcare Center"/>
    <x v="2"/>
    <n v="872"/>
    <n v="950262"/>
    <s v="01/01/2022 - 12/31/2022"/>
    <n v="2370"/>
    <s v="Rockland, 02370"/>
    <s v="Metro South"/>
    <n v="42.132533000000002"/>
    <n v="-70.914030999999994"/>
    <n v="110"/>
    <n v="0.89843523058740293"/>
    <n v="7.650572300806105E-2"/>
    <n v="8.6502744490854558E-3"/>
    <n v="0.56054785664250617"/>
    <n v="0.25088215550654164"/>
    <n v="0"/>
    <n v="2.1606062203378743E-2"/>
    <n v="8.1807928190426954E-2"/>
    <n v="65"/>
    <s v="Partnership/Limited Liability Partnership (LLP)"/>
    <s v="For Profit"/>
    <s v="Cedarbridge Financial Services"/>
    <s v=""/>
    <s v="N/A"/>
    <s v="Webster Park Property, LLC"/>
    <s v="Webster Park Property"/>
    <n v="0.76"/>
    <s v="07/01/2021 - 06/30/2022"/>
    <n v="3.83"/>
    <n v="3.46"/>
    <n v="3.5"/>
    <n v="3.69"/>
    <n v="3.83"/>
    <n v="3.46"/>
    <s v="01/01/2022 - 12/31/2022"/>
    <n v="16385597"/>
    <n v="16385597"/>
    <n v="0"/>
    <n v="16385597"/>
    <n v="1204666"/>
    <n v="136208"/>
    <n v="8826437"/>
    <n v="3950413"/>
    <n v="0"/>
    <n v="340211"/>
    <n v="1288155"/>
    <n v="15746090"/>
    <n v="186743"/>
    <n v="15744447"/>
    <n v="0"/>
    <n v="15744447"/>
    <n v="641150"/>
    <n v="3.9128876415061346E-2"/>
    <n v="3.9128876415061346E-2"/>
    <s v=""/>
    <n v="-0.10914893601457459"/>
    <n v="-3.0349218646194675E-2"/>
    <n v="3.4909094421793865E-2"/>
    <n v="0"/>
    <n v="2411000"/>
    <n v="2.7021957461696133"/>
    <m/>
    <n v="19.508926887439817"/>
    <n v="6.2046508560829405"/>
    <n v="41.39900635649866"/>
    <n v="46.581983874621045"/>
    <n v="24.421931789752019"/>
    <n v="67.547361549795923"/>
    <s v=""/>
    <n v="0.57103544388494365"/>
    <s v=""/>
    <n v="0.29954211627730476"/>
    <s v=""/>
    <n v="0"/>
    <n v="4101810"/>
    <n v="1"/>
    <n v="37697"/>
    <n v="103.27945205479452"/>
    <n v="19655"/>
    <n v="12154"/>
    <n v="3121"/>
    <n v="214"/>
    <n v="0"/>
    <n v="1114"/>
    <n v="1439"/>
    <n v="0.52139427540653105"/>
    <n v="0.32241292410536648"/>
    <n v="8.2791734090245914E-2"/>
    <n v="5.6768443112183995E-3"/>
    <n v="0"/>
    <n v="2.9551423190174283E-2"/>
    <n v="3.8172798896463911E-2"/>
    <n v="3.6164838309129195"/>
    <n v="710392"/>
    <n v="10221"/>
    <n v="941514"/>
    <n v="17770"/>
    <n v="1161381"/>
    <n v="36817"/>
  </r>
  <r>
    <x v="315"/>
    <s v="Wedgemere Healthcare"/>
    <x v="2"/>
    <n v="985"/>
    <n v="950652"/>
    <s v="01/01/2022 - 12/31/2022"/>
    <n v="2780"/>
    <s v="Taunton, 02780"/>
    <s v="Metro South"/>
    <n v="41.90822"/>
    <n v="-71.070009999999996"/>
    <n v="94"/>
    <n v="0.91746066556853656"/>
    <n v="5.3084630443206465E-2"/>
    <n v="0"/>
    <n v="0.27681605314674129"/>
    <n v="0.64064461242179527"/>
    <n v="0"/>
    <n v="0"/>
    <n v="2.9454703988256947E-2"/>
    <n v="34.700000000000003"/>
    <s v="Partnership/Limited Liability Partnership (LLP)"/>
    <s v="For Profit"/>
    <s v="146 Dean Street Operator LLC"/>
    <s v="NextStep HealthCare"/>
    <s v="NextStep HealthCare"/>
    <s v="GPH Taunton LLC"/>
    <s v="GPH Taunton, LLC"/>
    <n v="0.77"/>
    <s v="07/01/2021 - 06/30/2022"/>
    <n v="2.85"/>
    <n v="2.87"/>
    <n v="3.32"/>
    <n v="3.16"/>
    <n v="3.32"/>
    <n v="2.85"/>
    <s v="01/01/2022 - 12/31/2022"/>
    <n v="7921661"/>
    <n v="7921661"/>
    <n v="0"/>
    <n v="7921661"/>
    <n v="400843"/>
    <n v="0"/>
    <n v="2090243"/>
    <n v="4837519"/>
    <n v="0"/>
    <n v="0"/>
    <n v="222413"/>
    <n v="7551018"/>
    <n v="6"/>
    <n v="8619610"/>
    <n v="0"/>
    <n v="8619610"/>
    <n v="-697949"/>
    <n v="-8.8106395868240261E-2"/>
    <n v="-8.8106395868240261E-2"/>
    <s v=""/>
    <n v="-0.10914893601457459"/>
    <n v="-3.0349218646194675E-2"/>
    <n v="3.4909094421793865E-2"/>
    <n v="395593"/>
    <n v="426606"/>
    <n v="1.731752317791162"/>
    <m/>
    <n v="4.6202585388641149"/>
    <n v="6.2046508560829405"/>
    <n v="49.206001098130081"/>
    <n v="46.581983874621045"/>
    <n v="78.423435092163146"/>
    <n v="67.547361549795923"/>
    <s v=""/>
    <n v="0.57103544388494365"/>
    <s v=""/>
    <n v="0.29954211627730476"/>
    <s v=""/>
    <n v="0"/>
    <n v="-494852"/>
    <n v="1"/>
    <n v="25267"/>
    <n v="69.224657534246575"/>
    <n v="19540"/>
    <n v="3249"/>
    <n v="1612"/>
    <n v="23"/>
    <n v="0"/>
    <n v="21"/>
    <n v="822"/>
    <n v="0.77334072109866625"/>
    <n v="0.1285866941069379"/>
    <n v="6.3798630624925787E-2"/>
    <n v="9.1027822851941264E-4"/>
    <n v="0"/>
    <n v="8.3112359995250718E-4"/>
    <n v="3.2532552340998139E-2"/>
    <n v="3.0466224013911942"/>
    <n v="185440"/>
    <n v="4060"/>
    <n v="152428"/>
    <n v="4205"/>
    <n v="517248"/>
    <n v="26860"/>
  </r>
  <r>
    <x v="316"/>
    <s v="West Newton Healthcare"/>
    <x v="2"/>
    <n v="766"/>
    <n v="950655"/>
    <s v="01/01/2022 - 12/31/2022"/>
    <n v="2465"/>
    <s v="Newton, 02465"/>
    <s v="Metro Boston"/>
    <n v="42.350385000000003"/>
    <n v="-71.219924000000006"/>
    <n v="116"/>
    <n v="0.90895325434165919"/>
    <n v="7.1397540784969196E-2"/>
    <n v="0"/>
    <n v="0.14826153545383899"/>
    <n v="0.72554061659275737"/>
    <n v="0"/>
    <n v="3.5151102295062818E-2"/>
    <n v="1.9649204873371576E-2"/>
    <n v="51.7"/>
    <s v="Partnership/Limited Liability Partnership (LLP)"/>
    <s v="For Profit"/>
    <s v="25 Armory Street Operator, LLC"/>
    <s v="NextStep HealthCare"/>
    <s v="NextStep HealthCare"/>
    <s v="GPH West Newton, LLC"/>
    <s v="GPH West Newton, LLC"/>
    <n v="0.9"/>
    <s v="07/01/2021 - 06/30/2022"/>
    <n v="3.21"/>
    <n v="3.34"/>
    <n v="3.32"/>
    <n v="2.97"/>
    <n v="3.34"/>
    <n v="2.97"/>
    <s v="01/01/2022 - 12/31/2022"/>
    <n v="7203409"/>
    <n v="7203411"/>
    <n v="-2"/>
    <n v="7203411"/>
    <n v="481704"/>
    <n v="0"/>
    <n v="1000289"/>
    <n v="4895068"/>
    <n v="0"/>
    <n v="237157"/>
    <n v="132569"/>
    <n v="6746785"/>
    <n v="71"/>
    <n v="8371085"/>
    <n v="0"/>
    <n v="8371085"/>
    <n v="-1167674"/>
    <n v="-0.16210014949861948"/>
    <n v="-0.16210014949861948"/>
    <s v=""/>
    <n v="-0.10914893601457459"/>
    <n v="-3.0349218646194675E-2"/>
    <n v="3.4909094421793865E-2"/>
    <n v="357694"/>
    <n v="497707"/>
    <n v="0.98146861567590304"/>
    <m/>
    <n v="4.9809417937776352"/>
    <n v="6.2046508560829405"/>
    <n v="59.891446073944856"/>
    <n v="46.581983874621045"/>
    <n v="79.297191800408257"/>
    <n v="67.547361549795923"/>
    <s v=""/>
    <n v="0.57103544388494365"/>
    <s v=""/>
    <n v="0.29954211627730476"/>
    <s v=""/>
    <n v="0"/>
    <n v="-1561327"/>
    <n v="1"/>
    <n v="25380"/>
    <n v="69.534246575342465"/>
    <n v="20706"/>
    <n v="1439"/>
    <n v="1734"/>
    <n v="80"/>
    <n v="0"/>
    <n v="819"/>
    <n v="602"/>
    <n v="0.81583924349881798"/>
    <n v="5.6698187549251378E-2"/>
    <n v="6.8321513002364068E-2"/>
    <n v="3.1520882584712374E-3"/>
    <n v="0"/>
    <n v="3.2269503546099289E-2"/>
    <n v="2.3719464144996059E-2"/>
    <n v="3.1818657574436031"/>
    <n v="198039"/>
    <n v="4020"/>
    <n v="598011"/>
    <n v="14301"/>
    <n v="774993"/>
    <n v="33727"/>
  </r>
  <r>
    <x v="317"/>
    <s v="West Roxbury Health &amp; Rehabilitation Center"/>
    <x v="2"/>
    <n v="658"/>
    <n v="950718"/>
    <s v="01/01/2022 - 12/31/2022"/>
    <n v="2132"/>
    <s v="West Roxbury, 02132"/>
    <s v="Metro Boston"/>
    <n v="42.264969000000001"/>
    <n v="-71.152580999999998"/>
    <n v="76"/>
    <n v="0.93286269618154727"/>
    <n v="6.713730381845269E-2"/>
    <n v="1.3005841833744503E-2"/>
    <n v="0.37590310148913092"/>
    <n v="0.54395375285867187"/>
    <n v="0"/>
    <n v="0"/>
    <n v="0"/>
    <n v="64.099999999999994"/>
    <s v="Partnership/Limited Liability Partnership (LLP)"/>
    <s v="For Profit"/>
    <s v="Bear Mountain Healthcare, LLC"/>
    <s v="Bear Mountain Management LLC /  JACC Management"/>
    <s v="Bear Mountain Management LLC"/>
    <s v="West Roxbury Property Holdings LLC"/>
    <s v="West Roxbury Property Holdings, LLC"/>
    <n v="0.69"/>
    <s v="07/01/2021 - 06/30/2022"/>
    <n v="3.07"/>
    <n v="3.31"/>
    <n v="3.36"/>
    <n v="3.45"/>
    <n v="3.45"/>
    <n v="3.07"/>
    <s v="01/01/2022 - 12/31/2022"/>
    <n v="8086243"/>
    <n v="8086243"/>
    <n v="0"/>
    <n v="8086243"/>
    <n v="489144"/>
    <n v="94757"/>
    <n v="2738727"/>
    <n v="3963098"/>
    <n v="0"/>
    <n v="0"/>
    <n v="0"/>
    <n v="7285726"/>
    <n v="6397"/>
    <n v="7577548"/>
    <n v="0"/>
    <n v="7577548"/>
    <n v="508695"/>
    <n v="6.2908695669917414E-2"/>
    <n v="6.2908695669917414E-2"/>
    <s v=""/>
    <n v="-0.10914893601457459"/>
    <n v="-3.0349218646194675E-2"/>
    <n v="3.4909094421793865E-2"/>
    <n v="382910"/>
    <n v="298126"/>
    <n v="1.1606171873871562"/>
    <m/>
    <n v="6.2046508560829405"/>
    <n v="6.2046508560829405"/>
    <n v="79.130276790535348"/>
    <n v="46.581983874621045"/>
    <n v="110.42145188764091"/>
    <n v="67.547361549795923"/>
    <s v=""/>
    <n v="0.57103544388494365"/>
    <s v=""/>
    <n v="0.29954211627730476"/>
    <s v=""/>
    <n v="0"/>
    <n v="567391"/>
    <n v="1"/>
    <n v="23067"/>
    <n v="63.197260273972603"/>
    <n v="17844"/>
    <n v="4403"/>
    <n v="687"/>
    <n v="133"/>
    <n v="0"/>
    <n v="0"/>
    <n v="0"/>
    <n v="0.77357263623358041"/>
    <n v="0.19087874452681319"/>
    <n v="2.9782806606840941E-2"/>
    <n v="5.7658126327654229E-3"/>
    <n v="0"/>
    <n v="0"/>
    <n v="0"/>
    <n v="3.3005506466897172"/>
    <n v="1060520"/>
    <n v="21420"/>
    <n v="413243"/>
    <n v="11708"/>
    <n v="763370"/>
    <n v="42759"/>
  </r>
  <r>
    <x v="318"/>
    <s v="West Side House Ltc Facility"/>
    <x v="2"/>
    <n v="261"/>
    <n v="913685"/>
    <s v="01/01/2022 - 12/31/2022"/>
    <n v="1609"/>
    <s v="Worcester, 01609"/>
    <s v="Central Massachusetts"/>
    <n v="42.267083"/>
    <n v="-71.810736000000006"/>
    <n v="60"/>
    <n v="0.99524296890957042"/>
    <n v="3.4223005674602824E-3"/>
    <n v="0"/>
    <n v="1.896551724137931E-2"/>
    <n v="0.91246347917980231"/>
    <n v="0"/>
    <n v="0"/>
    <n v="6.5148703011358083E-2"/>
    <n v="49.6"/>
    <s v="MA Corp (Chapter 156B)"/>
    <s v="For Profit"/>
    <s v="Essex Group Management"/>
    <s v="Essex Group Management"/>
    <s v="Essex Group Management Corp."/>
    <s v="None"/>
    <s v="N/A"/>
    <n v="1.06"/>
    <s v="07/01/2021 - 06/30/2022"/>
    <n v="3.95"/>
    <n v="4.4000000000000004"/>
    <n v="4.05"/>
    <n v="4.21"/>
    <n v="4.4000000000000004"/>
    <n v="3.95"/>
    <s v="01/01/2022 - 12/31/2022"/>
    <n v="5030105"/>
    <n v="5030105"/>
    <n v="0"/>
    <n v="5030105"/>
    <n v="15415"/>
    <n v="0"/>
    <n v="85426"/>
    <n v="4109991"/>
    <n v="0"/>
    <n v="0"/>
    <n v="293448"/>
    <n v="4504280"/>
    <n v="54356"/>
    <n v="6183995"/>
    <n v="0"/>
    <n v="6183995"/>
    <n v="-1153890"/>
    <n v="-0.22939680185602487"/>
    <n v="-0.22939680185602487"/>
    <s v=""/>
    <n v="-0.10914893601457459"/>
    <n v="-3.0349218646194675E-2"/>
    <n v="3.4909094421793865E-2"/>
    <n v="340477"/>
    <n v="3600"/>
    <n v="-0.92928857400868936"/>
    <m/>
    <n v="1.2726901851191146"/>
    <n v="6.2046508560829405"/>
    <n v="52.035278668288825"/>
    <n v="46.581983874621045"/>
    <n v="187.1886581125145"/>
    <n v="67.547361549795923"/>
    <s v=""/>
    <n v="0.57103544388494365"/>
    <s v=""/>
    <n v="0.29954211627730476"/>
    <s v=""/>
    <n v="0"/>
    <n v="-3694681"/>
    <n v="1"/>
    <n v="17074"/>
    <n v="46.778082191780825"/>
    <n v="16910"/>
    <n v="107"/>
    <n v="48"/>
    <n v="0"/>
    <n v="0"/>
    <n v="0"/>
    <n v="9"/>
    <n v="0.99039475225489049"/>
    <n v="6.2668384678458474E-3"/>
    <n v="2.8112920229588848E-3"/>
    <n v="0"/>
    <n v="0"/>
    <n v="0"/>
    <n v="5.2711725430479089E-4"/>
    <n v="4.1492026143790852"/>
    <n v="409134"/>
    <n v="4099"/>
    <n v="704723"/>
    <n v="14539"/>
    <n v="795648"/>
    <n v="33816"/>
  </r>
  <r>
    <x v="319"/>
    <s v="Westborough Healthcare"/>
    <x v="2"/>
    <n v="213"/>
    <n v="950682"/>
    <s v="01/01/2022 - 12/31/2022"/>
    <n v="1581"/>
    <s v="Westborough, 01581"/>
    <s v="Central Massachusetts"/>
    <n v="42.272772000000003"/>
    <n v="-71.608940000000004"/>
    <n v="117"/>
    <n v="0.94427670906983263"/>
    <n v="3.6640540356247205E-2"/>
    <n v="0"/>
    <n v="0.25676023017418381"/>
    <n v="0.68751647889564882"/>
    <n v="0"/>
    <n v="0"/>
    <n v="1.908275057392016E-2"/>
    <n v="57.3"/>
    <s v="Partnership/Limited Liability Partnership (LLP)"/>
    <s v="For Profit"/>
    <s v="8 Colonial Drive Westborough, LLC"/>
    <s v="NextStep HealthCare"/>
    <s v="NextStep HealthCare"/>
    <s v="GPH Taunton, LLC"/>
    <s v="8 Colonial Drive Westborough, LLC"/>
    <n v="0.8"/>
    <s v="07/01/2021 - 06/30/2022"/>
    <n v="2.93"/>
    <n v="3.06"/>
    <n v="3.23"/>
    <n v="3.3"/>
    <n v="3.3"/>
    <n v="2.93"/>
    <s v="01/01/2022 - 12/31/2022"/>
    <n v="10986642"/>
    <n v="10986642"/>
    <n v="0"/>
    <n v="10986642"/>
    <n v="386886"/>
    <n v="0"/>
    <n v="2711121"/>
    <n v="7259459"/>
    <n v="0"/>
    <n v="0"/>
    <n v="201494"/>
    <n v="10558960"/>
    <n v="256"/>
    <n v="11513435"/>
    <n v="0"/>
    <n v="11513435"/>
    <n v="-526793"/>
    <n v="-4.7948499641655748E-2"/>
    <n v="-4.7948499641655748E-2"/>
    <s v=""/>
    <n v="-0.10914893601457459"/>
    <n v="-3.0349218646194675E-2"/>
    <n v="3.4909094421793865E-2"/>
    <n v="550079"/>
    <n v="877601"/>
    <n v="2.1624775411343102"/>
    <m/>
    <n v="-2.5564335417631332"/>
    <n v="6.2046508560829405"/>
    <n v="50.169386473667856"/>
    <n v="46.581983874621045"/>
    <n v="81.221858994327448"/>
    <n v="67.547361549795923"/>
    <s v=""/>
    <n v="0.57103544388494365"/>
    <s v=""/>
    <n v="0.29954211627730476"/>
    <s v=""/>
    <n v="0"/>
    <n v="1736009"/>
    <n v="1"/>
    <n v="34213"/>
    <n v="93.734246575342468"/>
    <n v="29019"/>
    <n v="3541"/>
    <n v="918"/>
    <n v="0"/>
    <n v="0"/>
    <n v="0"/>
    <n v="735"/>
    <n v="0.84818636190921581"/>
    <n v="0.10349867009616227"/>
    <n v="2.683190600064303E-2"/>
    <n v="0"/>
    <n v="0"/>
    <n v="0"/>
    <n v="2.1483061993978897E-2"/>
    <n v="3.1321891191709845"/>
    <n v="148767"/>
    <n v="3756"/>
    <n v="637338"/>
    <n v="17742"/>
    <n v="783359"/>
    <n v="37255"/>
  </r>
  <r>
    <x v="306"/>
    <s v="Vantage At Westfield Llc"/>
    <x v="2"/>
    <n v="58"/>
    <n v="940135"/>
    <s v="01/01/2022 - 12/31/2022"/>
    <n v="1085"/>
    <s v="Westfield , 01085"/>
    <s v="Western Massachusetts"/>
    <n v="42.114922"/>
    <n v="-72.739912000000004"/>
    <n v="98"/>
    <n v="0.75441155263539994"/>
    <n v="0.24558844736460012"/>
    <n v="0"/>
    <n v="0.29935553378169488"/>
    <n v="0.455056018853705"/>
    <n v="0"/>
    <n v="0"/>
    <n v="0"/>
    <n v="3408362"/>
    <s v="Limited Liability Corporation (LLC)"/>
    <s v="For Profit"/>
    <s v="Westfield Healthcare, LLC"/>
    <s v="Genesis HealthCare LLC"/>
    <s v="Genesis HealthCare LLC"/>
    <s v="OHIMA, LLC"/>
    <s v="N/A"/>
    <n v="0.81"/>
    <s v="07/01/2021 - 06/30/2022"/>
    <n v="3.29"/>
    <n v="3.22"/>
    <n v="3.4"/>
    <n v="3.4"/>
    <n v="3.4"/>
    <n v="3.22"/>
    <s v="01/01/2022 - 12/31/2022"/>
    <n v="8102785"/>
    <n v="8102781"/>
    <n v="4"/>
    <n v="8102781"/>
    <n v="1989123"/>
    <n v="0"/>
    <n v="2424605"/>
    <n v="3685688"/>
    <n v="0"/>
    <n v="0"/>
    <n v="0"/>
    <n v="8099420"/>
    <n v="0"/>
    <n v="7872294"/>
    <n v="0"/>
    <n v="7872294"/>
    <n v="230487"/>
    <n v="2.8445418924687708E-2"/>
    <n v="2.8445418924687708E-2"/>
    <s v=""/>
    <n v="-0.10914893601457459"/>
    <n v="-3.0349218646194675E-2"/>
    <n v="3.4909094421793865E-2"/>
    <n v="289110"/>
    <n v="334511"/>
    <n v="0.7631111362660018"/>
    <m/>
    <n v="0.24477736397610508"/>
    <n v="6.2046508560829405"/>
    <n v="35.669407809448082"/>
    <n v="46.581983874621045"/>
    <n v="53.027731706620067"/>
    <n v="67.547361549795923"/>
    <s v=""/>
    <n v="0.57103544388494365"/>
    <s v=""/>
    <n v="0.29954211627730476"/>
    <s v=""/>
    <n v="0"/>
    <n v="-3580734"/>
    <n v="1"/>
    <n v="23872"/>
    <n v="65.402739726027391"/>
    <n v="16748"/>
    <n v="3193"/>
    <n v="3835"/>
    <n v="96"/>
    <n v="0"/>
    <n v="0"/>
    <n v="0"/>
    <n v="0.70157506702412864"/>
    <n v="0.13375502680965148"/>
    <n v="0.16064845844504022"/>
    <n v="4.0214477211796247E-3"/>
    <n v="0"/>
    <n v="0"/>
    <n v="0"/>
    <n v="3.3283319401487921"/>
    <n v="928964"/>
    <n v="19457.900000000001"/>
    <n v="406467"/>
    <n v="10895.3"/>
    <n v="900433"/>
    <n v="43685"/>
  </r>
  <r>
    <x v="320"/>
    <s v="Westfield Gardens Nursing And Rehab"/>
    <x v="2"/>
    <n v="56"/>
    <n v="950451"/>
    <s v="01/01/2022 - 12/31/2022"/>
    <n v="1085"/>
    <s v="Westfield, 01085"/>
    <s v="Western Massachusetts"/>
    <n v="42.099832999999997"/>
    <n v="-72.709445000000002"/>
    <n v="80"/>
    <n v="0.83607542961279757"/>
    <n v="0.16392457038720243"/>
    <n v="0"/>
    <n v="0.31086408626195594"/>
    <n v="0.4306210670934984"/>
    <n v="0"/>
    <n v="0"/>
    <n v="9.4590276257343259E-2"/>
    <n v="23.4"/>
    <s v="Partnership/Limited Liability Partnership (LLP)"/>
    <s v="For Profit"/>
    <s v="Westfield Gardens Nursing &amp; Rehab"/>
    <s v="Priorty Healthcare Group"/>
    <s v="Priority HealthCare Group"/>
    <s v="Westfield Gardens Holding LLC"/>
    <s v="Westfield Gardens Holding, LLC"/>
    <n v="0.99"/>
    <s v="07/01/2021 - 06/30/2022"/>
    <n v="3.48"/>
    <n v="3.68"/>
    <n v="3.41"/>
    <n v="2.57"/>
    <n v="3.68"/>
    <n v="2.57"/>
    <s v="01/01/2022 - 12/31/2022"/>
    <n v="5982073"/>
    <n v="5982073"/>
    <n v="0"/>
    <n v="5982073"/>
    <n v="925406"/>
    <n v="0"/>
    <n v="1754926"/>
    <n v="2430992"/>
    <n v="0"/>
    <n v="0"/>
    <n v="533992"/>
    <n v="5645316"/>
    <n v="148158"/>
    <n v="7227876"/>
    <n v="0"/>
    <n v="7227876"/>
    <n v="-1245803"/>
    <n v="-0.20825606775443897"/>
    <n v="-0.20825606775443897"/>
    <s v=""/>
    <n v="-0.10914893601457459"/>
    <n v="-3.0349218646194675E-2"/>
    <n v="3.4909094421793865E-2"/>
    <n v="117130"/>
    <n v="575765"/>
    <n v="1.287689454360627"/>
    <m/>
    <n v="0.13191441460487505"/>
    <n v="6.2046508560829405"/>
    <n v="44.681322533583597"/>
    <n v="46.581983874621045"/>
    <n v="102.9372148633375"/>
    <n v="67.547361549795923"/>
    <s v=""/>
    <n v="0.57103544388494365"/>
    <s v=""/>
    <n v="0.29954211627730476"/>
    <s v=""/>
    <n v="0"/>
    <n v="-3218281"/>
    <n v="1"/>
    <n v="18744"/>
    <n v="51.353424657534248"/>
    <n v="13415"/>
    <n v="2759"/>
    <n v="2570"/>
    <n v="0"/>
    <n v="0"/>
    <n v="0"/>
    <n v="0"/>
    <n v="0.71569568928723859"/>
    <n v="0.14719376867264192"/>
    <n v="0.13711054204011949"/>
    <n v="0"/>
    <n v="0"/>
    <n v="0"/>
    <n v="0"/>
    <n v="3.2736365112000865"/>
    <n v="274105"/>
    <n v="6178"/>
    <n v="57631"/>
    <n v="1694"/>
    <n v="94960"/>
    <n v="4361.3"/>
  </r>
  <r>
    <x v="321"/>
    <s v="Westford House"/>
    <x v="2"/>
    <n v="1076"/>
    <n v="950874"/>
    <s v="01/01/2022 - 12/31/2022"/>
    <n v="1886"/>
    <s v="Westford, 01886"/>
    <s v="Northeastern Massachusetts"/>
    <n v="42.556789000000002"/>
    <n v="-71.434702000000001"/>
    <n v="123"/>
    <n v="0.91028898703915462"/>
    <n v="8.971101296084541E-2"/>
    <n v="1.5070261773839345E-2"/>
    <n v="0.24740357626662807"/>
    <n v="0.6478151489986872"/>
    <n v="0"/>
    <n v="0"/>
    <n v="0"/>
    <n v="83.3"/>
    <s v="Partnership/Limited Liability Partnership (LLP)"/>
    <s v="For Profit"/>
    <s v="Bear Mountain Healthcare, LLC"/>
    <s v="Bear Mountain Healthcare, Inc."/>
    <s v="N/A"/>
    <s v="Westover Property Holdings LLC"/>
    <s v="N/A"/>
    <n v="0.95"/>
    <s v="07/01/2021 - 06/30/2022"/>
    <n v="3.28"/>
    <n v="1.38"/>
    <n v="3.41"/>
    <n v="3.47"/>
    <n v="3.47"/>
    <n v="1.38"/>
    <s v="01/01/2022 - 12/31/2022"/>
    <n v="10306981"/>
    <n v="10306981"/>
    <n v="0"/>
    <n v="10306981"/>
    <n v="866610"/>
    <n v="145579"/>
    <n v="2389923"/>
    <n v="6257906"/>
    <n v="0"/>
    <n v="0"/>
    <n v="0"/>
    <n v="9660018"/>
    <n v="0"/>
    <n v="11598668"/>
    <n v="0"/>
    <n v="11598668"/>
    <n v="-1291687"/>
    <n v="-0.12532156603373965"/>
    <n v="-0.12532156603373965"/>
    <s v=""/>
    <n v="-0.10914893601457459"/>
    <n v="-3.0349218646194675E-2"/>
    <n v="3.4909094421793865E-2"/>
    <n v="514930"/>
    <n v="864956"/>
    <n v="0.45930475369200963"/>
    <m/>
    <n v="0.81190141767488477"/>
    <n v="6.2046508560829405"/>
    <n v="49.141793007010961"/>
    <n v="46.581983874621045"/>
    <n v="97.733920497757481"/>
    <n v="67.547361549795923"/>
    <s v=""/>
    <n v="0.57103544388494365"/>
    <s v=""/>
    <n v="0.29954211627730476"/>
    <s v=""/>
    <n v="0"/>
    <n v="-2171497"/>
    <n v="1"/>
    <n v="35080"/>
    <n v="96.109589041095887"/>
    <n v="29380"/>
    <n v="3505"/>
    <n v="1961"/>
    <n v="234"/>
    <n v="0"/>
    <n v="0"/>
    <n v="0"/>
    <n v="0.83751425313568983"/>
    <n v="9.9914481185860896E-2"/>
    <n v="5.5900798175598634E-2"/>
    <n v="6.6704675028506268E-3"/>
    <n v="0"/>
    <n v="0"/>
    <n v="0"/>
    <n v="2.9162552891396332"/>
    <n v="606202"/>
    <n v="14562.2"/>
    <n v="1037184"/>
    <n v="27649"/>
    <n v="1404921"/>
    <n v="61472"/>
  </r>
  <r>
    <x v="322"/>
    <s v="Williamstown Commons Nursing &amp; Rehab"/>
    <x v="2"/>
    <n v="116"/>
    <n v="925691"/>
    <s v="01/01/2022 - 12/31/2022"/>
    <n v="1267"/>
    <s v="Williamstown, 01267"/>
    <s v="Western Massachusetts"/>
    <n v="42.700930999999997"/>
    <n v="-73.185219000000004"/>
    <n v="180"/>
    <n v="0.86712076341162236"/>
    <n v="0.13287923658837758"/>
    <n v="5.1460953541120312E-3"/>
    <n v="0.35464620478932862"/>
    <n v="0.42790998009572745"/>
    <n v="5.6156503184445995E-3"/>
    <n v="0"/>
    <n v="7.3802832854009723E-2"/>
    <n v="101.4"/>
    <s v="MA Corp (Chapter 156B with 501c(3) exemption)"/>
    <s v="Not-for-profit"/>
    <s v="Willowood of Williamstown, Inc."/>
    <s v="BHS Management Services/Integritus Healthcare Management Services, Inc."/>
    <s v="Integritus Healthcare Management Services, Inc."/>
    <s v="None"/>
    <s v="N/A"/>
    <n v="0.71"/>
    <s v="07/01/2021 - 06/30/2022"/>
    <n v="3.48"/>
    <n v="3.29"/>
    <n v="3.18"/>
    <n v="3.34"/>
    <n v="3.48"/>
    <n v="3.18"/>
    <s v="01/01/2022 - 12/31/2022"/>
    <n v="16304224"/>
    <n v="16304224"/>
    <n v="0"/>
    <n v="16304224"/>
    <n v="2013189"/>
    <n v="77966"/>
    <n v="5373073"/>
    <n v="6483057"/>
    <n v="85080"/>
    <n v="0"/>
    <n v="1118151"/>
    <n v="16251684"/>
    <n v="18298986"/>
    <n v="16367747"/>
    <n v="0"/>
    <n v="16367747"/>
    <n v="-63523"/>
    <n v="-3.8961069229667107E-3"/>
    <n v="-3.8961069229667107E-3"/>
    <s v=""/>
    <n v="-0.10914893601457459"/>
    <n v="-3.0349218646194675E-2"/>
    <n v="3.4909094421793865E-2"/>
    <n v="1226570"/>
    <n v="0"/>
    <n v="6.1027920559046089"/>
    <m/>
    <n v="2.3386095368140372"/>
    <n v="6.2046508560829405"/>
    <n v="29.79991427349929"/>
    <n v="46.581983874621045"/>
    <n v="62.882431938474276"/>
    <n v="67.547361549795923"/>
    <n v="1.5962679332625203"/>
    <n v="0.57103544388494365"/>
    <n v="0.61019169363015235"/>
    <n v="0.29954211627730476"/>
    <n v="0.32859467756960131"/>
    <n v="0"/>
    <n v="17920178"/>
    <n v="1"/>
    <n v="46343"/>
    <n v="126.96712328767123"/>
    <n v="32547"/>
    <n v="8268"/>
    <n v="5011"/>
    <n v="131"/>
    <n v="386"/>
    <n v="0"/>
    <n v="0"/>
    <n v="0.70230671298793779"/>
    <n v="0.17840882118119242"/>
    <n v="0.10812851994907537"/>
    <n v="2.8267483762380512E-3"/>
    <n v="8.3291975055563953E-3"/>
    <n v="0"/>
    <n v="0"/>
    <n v="3.3232879695155146"/>
    <n v="209334"/>
    <n v="5576"/>
    <n v="1000408"/>
    <n v="32280"/>
    <n v="894998"/>
    <n v="46629"/>
  </r>
  <r>
    <x v="323"/>
    <s v="Wilmington Rehab Center"/>
    <x v="2"/>
    <n v="1072"/>
    <n v="950742"/>
    <s v="01/01/2022 - 12/31/2022"/>
    <n v="1887"/>
    <s v="Wilmington, 01887"/>
    <s v="Northeastern Massachusetts"/>
    <n v="42.540439999999997"/>
    <n v="-71.139324999999999"/>
    <n v="142"/>
    <n v="0.86375089482277556"/>
    <n v="0.13624910517722444"/>
    <n v="5.3346852998633648E-2"/>
    <n v="0.24285434632492267"/>
    <n v="0.56754969549921919"/>
    <n v="0"/>
    <n v="0"/>
    <n v="0"/>
    <n v="75.099999999999994"/>
    <s v="Partnership/Limited Liability Partnership (LLP)"/>
    <s v="For Profit"/>
    <s v="Wilmington Rehab Center LLC"/>
    <s v="Pointe Group Care LLC"/>
    <s v="Pointe Group Care LLC"/>
    <s v="Westdale Ave LLC"/>
    <s v="N/A"/>
    <n v="0.77"/>
    <s v="07/01/2021 - 06/30/2022"/>
    <n v="3.13"/>
    <n v="3.29"/>
    <n v="3.34"/>
    <n v="3.26"/>
    <n v="3.34"/>
    <n v="3.13"/>
    <s v="01/01/2022 - 12/31/2022"/>
    <n v="12705061"/>
    <n v="12747677"/>
    <n v="-42616"/>
    <n v="12747677"/>
    <n v="1657201"/>
    <n v="648859"/>
    <n v="2953843"/>
    <n v="6903120"/>
    <n v="0"/>
    <n v="0"/>
    <n v="0"/>
    <n v="12163022"/>
    <n v="229570"/>
    <n v="16774036"/>
    <n v="0"/>
    <n v="16774036"/>
    <n v="-4026363"/>
    <n v="-0.31585040945107096"/>
    <n v="-0.31585072323373115"/>
    <n v="-3.1378266018844414E-7"/>
    <n v="-0.10914893601457459"/>
    <n v="-3.0349218646194675E-2"/>
    <n v="3.4909094421793865E-2"/>
    <n v="736005"/>
    <n v="3000000"/>
    <n v="2.5144871999970237"/>
    <m/>
    <n v="-1.5461042072201847"/>
    <n v="6.2046508560829405"/>
    <n v="40.200192435728553"/>
    <n v="46.581983874621045"/>
    <n v="11.880553002601703"/>
    <n v="67.547361549795923"/>
    <s v=""/>
    <n v="0.57103544388494365"/>
    <s v=""/>
    <n v="0.29954211627730476"/>
    <s v=""/>
    <n v="0"/>
    <n v="3742399"/>
    <n v="1"/>
    <n v="35256"/>
    <n v="96.591780821917808"/>
    <n v="25837"/>
    <n v="4479"/>
    <n v="2756"/>
    <n v="1113"/>
    <n v="0"/>
    <n v="0"/>
    <n v="1071"/>
    <n v="0.73283980031767637"/>
    <n v="0.12704220558202858"/>
    <n v="7.8171091445427734E-2"/>
    <n v="3.156909462219197E-2"/>
    <n v="0"/>
    <n v="0"/>
    <n v="3.0377808032675289E-2"/>
    <n v="3.2575768493894941"/>
    <n v="530477"/>
    <n v="9433.2999999999993"/>
    <n v="1039071"/>
    <n v="18470.400000000001"/>
    <n v="886651"/>
    <n v="50351.3"/>
  </r>
  <r>
    <x v="324"/>
    <s v="Winchester Rehabilitation And Nursing Center"/>
    <x v="2"/>
    <n v="408"/>
    <n v="912816"/>
    <s v="01/01/2022 - 12/31/2022"/>
    <n v="1890"/>
    <s v="Wincheter, 01890"/>
    <s v="Northeastern Massachusetts"/>
    <n v="42.461641999999998"/>
    <n v="-71.139060999999998"/>
    <n v="121"/>
    <n v="0.76748537998016053"/>
    <n v="0.2325146200198395"/>
    <n v="6.0714717826696801E-3"/>
    <n v="0.40568980930781828"/>
    <n v="0.3251069526951923"/>
    <n v="0"/>
    <n v="3.0617146194480215E-2"/>
    <n v="0"/>
    <n v="130.30000000000001"/>
    <s v="MA Corp (Chapter 156B)"/>
    <s v="For Profit"/>
    <s v="Winchester Nursing Center"/>
    <s v=""/>
    <s v="Stellar Health Management LLC"/>
    <s v="2021WIN LLC"/>
    <s v="N/A"/>
    <n v="0.78"/>
    <s v="07/01/2021 - 06/30/2022"/>
    <n v="3.91"/>
    <n v="4.08"/>
    <n v="3.8"/>
    <n v="3.9"/>
    <n v="4.08"/>
    <n v="3.8"/>
    <s v="01/01/2022 - 12/31/2022"/>
    <n v="16116847"/>
    <n v="16116847"/>
    <n v="0"/>
    <n v="16116847"/>
    <n v="3578287"/>
    <n v="93437"/>
    <n v="6243369"/>
    <n v="5003238"/>
    <n v="0"/>
    <n v="471183"/>
    <n v="0"/>
    <n v="15389514"/>
    <n v="0"/>
    <n v="14994451"/>
    <n v="0"/>
    <n v="14994451"/>
    <n v="1122396"/>
    <n v="6.9641164925124621E-2"/>
    <n v="6.9641164925124621E-2"/>
    <s v=""/>
    <n v="-0.10914893601457459"/>
    <n v="-3.0349218646194675E-2"/>
    <n v="3.4909094421793865E-2"/>
    <n v="0"/>
    <n v="1440000"/>
    <n v="2.5402643885385068"/>
    <m/>
    <n v="7.4202113289026067E-2"/>
    <n v="6.2046508560829405"/>
    <n v="65.159988807963657"/>
    <n v="46.581983874621045"/>
    <n v="27.605797862636749"/>
    <n v="67.547361549795923"/>
    <s v=""/>
    <n v="0.57103544388494365"/>
    <s v=""/>
    <n v="0.29954211627730476"/>
    <s v=""/>
    <n v="0"/>
    <n v="2017914"/>
    <n v="1"/>
    <n v="38979"/>
    <n v="106.79178082191781"/>
    <n v="19812"/>
    <n v="9630"/>
    <n v="7492"/>
    <n v="189"/>
    <n v="0"/>
    <n v="1856"/>
    <n v="0"/>
    <n v="0.50827368583083199"/>
    <n v="0.24705610713461093"/>
    <n v="0.19220605967315735"/>
    <n v="4.8487647194643269E-3"/>
    <n v="0"/>
    <n v="4.7615382641935398E-2"/>
    <n v="0"/>
    <n v="3.9216795267489712"/>
    <n v="1767351"/>
    <n v="36839"/>
    <n v="915076"/>
    <n v="21923"/>
    <n v="2079371"/>
    <n v="93741.5"/>
  </r>
  <r>
    <x v="325"/>
    <s v="Windsor Nursing &amp; Retirement Home"/>
    <x v="2"/>
    <n v="925"/>
    <n v="919985"/>
    <s v="01/01/2022 - 12/31/2022"/>
    <n v="2664"/>
    <s v="S. Yarmouth, 02664"/>
    <s v="Cape and Islands"/>
    <n v="41.680962999999998"/>
    <n v="-70.182857999999996"/>
    <n v="120"/>
    <n v="0.91643613047006844"/>
    <n v="8.3563869529931598E-2"/>
    <n v="2.3799261568497789E-2"/>
    <n v="0.38204750137051396"/>
    <n v="0.45504302626663401"/>
    <n v="0"/>
    <n v="0"/>
    <n v="5.5546341264422601E-2"/>
    <n v="69"/>
    <s v="MA Corp (Chapter 156B with 501c(3) exemption)"/>
    <s v="Not-for-profit"/>
    <s v="Fairview Extended Care Services, Inc"/>
    <s v="BHS Management Services/Integritus Healthcare Management Services, Inc."/>
    <s v="Integritus Healthcare Management Services, Inc."/>
    <s v="None"/>
    <s v="N/A"/>
    <n v="0.8"/>
    <s v="07/01/2021 - 06/30/2022"/>
    <n v="3.59"/>
    <n v="3.12"/>
    <n v="2.99"/>
    <n v="3.17"/>
    <n v="3.59"/>
    <n v="2.99"/>
    <s v="01/01/2022 - 12/31/2022"/>
    <n v="11749204"/>
    <n v="11749204"/>
    <n v="0"/>
    <n v="11749204"/>
    <n v="934101"/>
    <n v="266035"/>
    <n v="4270637"/>
    <n v="5086602"/>
    <n v="0"/>
    <n v="0"/>
    <n v="620913"/>
    <n v="11712017"/>
    <n v="12380100"/>
    <n v="11713092"/>
    <n v="0"/>
    <n v="11713092"/>
    <n v="36112"/>
    <n v="3.0735699201409729E-3"/>
    <n v="3.0735699201409729E-3"/>
    <s v=""/>
    <n v="-0.10914893601457459"/>
    <n v="-3.0349218646194675E-2"/>
    <n v="3.4909094421793865E-2"/>
    <n v="571969"/>
    <n v="0"/>
    <n v="0.19631638112021146"/>
    <m/>
    <n v="7.3806089001985198"/>
    <n v="6.2046508560829405"/>
    <n v="80.084131110806965"/>
    <n v="46.581983874621045"/>
    <n v="468.04688499291302"/>
    <n v="67.547361549795923"/>
    <n v="2.5555918377311908E-2"/>
    <n v="0.57103544388494365"/>
    <n v="-3.4131235656268339"/>
    <n v="0.29954211627730476"/>
    <n v="-0.3866691198713284"/>
    <n v="0"/>
    <n v="-14590936"/>
    <n v="1"/>
    <n v="33445"/>
    <n v="91.630136986301366"/>
    <n v="24519"/>
    <n v="5812"/>
    <n v="2560"/>
    <n v="554"/>
    <n v="0"/>
    <n v="0"/>
    <n v="0"/>
    <n v="0.73311406787262667"/>
    <n v="0.17377784422185677"/>
    <n v="7.6543579010315443E-2"/>
    <n v="1.6564508895201075E-2"/>
    <n v="0"/>
    <n v="0"/>
    <n v="0"/>
    <n v="3.2127835919643934"/>
    <n v="195959"/>
    <n v="5471"/>
    <n v="377044"/>
    <n v="12102"/>
    <n v="259665"/>
    <n v="14563"/>
  </r>
  <r>
    <x v="326"/>
    <s v="Wingate At Silver Lake"/>
    <x v="2"/>
    <n v="1053"/>
    <n v="928160"/>
    <s v="01/01/2022 - 12/31/2022"/>
    <n v="2364"/>
    <s v="Kingston, 02364"/>
    <s v="Metro South"/>
    <n v="42.012475000000002"/>
    <n v="-70.790626000000003"/>
    <n v="164"/>
    <n v="0.87358013041124549"/>
    <n v="0.12641986958875456"/>
    <n v="6.5601832535393517E-3"/>
    <n v="0.33669361835420208"/>
    <n v="0.43352198421875393"/>
    <n v="0"/>
    <n v="0"/>
    <n v="9.6804344584750068E-2"/>
    <n v="87.9"/>
    <s v="MA Corp (Chapter 156B)"/>
    <s v="For Profit"/>
    <s v="Senior Residential Care Kingston"/>
    <s v="Wingate Health Care"/>
    <s v="Wingate Senior Living LLC"/>
    <s v="CCP Kingston Business Trust"/>
    <s v="NHI-REIT of Northeast, LLC"/>
    <n v="0.73"/>
    <s v="07/01/2021 - 06/30/2022"/>
    <n v="3.13"/>
    <n v="3.22"/>
    <n v="3.11"/>
    <n v="3.01"/>
    <n v="3.22"/>
    <n v="3.01"/>
    <s v="01/01/2022 - 12/31/2022"/>
    <n v="18156413"/>
    <n v="18156413"/>
    <n v="0"/>
    <n v="18156413"/>
    <n v="2236702"/>
    <n v="116067"/>
    <n v="5957001"/>
    <n v="7670151"/>
    <n v="0"/>
    <n v="0"/>
    <n v="1712725"/>
    <n v="17692646"/>
    <n v="0"/>
    <n v="19483274"/>
    <n v="0"/>
    <n v="19483274"/>
    <n v="-1326861"/>
    <n v="-7.3079467844226725E-2"/>
    <n v="-7.3079467844226725E-2"/>
    <s v=""/>
    <n v="-0.10914893601457459"/>
    <n v="-3.0349218646194675E-2"/>
    <n v="3.4909094421793865E-2"/>
    <n v="1026463"/>
    <n v="1765653"/>
    <n v="5.2477569042085603"/>
    <m/>
    <n v="-331.74863001641887"/>
    <n v="6.2046508560829405"/>
    <n v="80.954753743447981"/>
    <n v="46.581983874621045"/>
    <n v="197.66695136865087"/>
    <n v="67.547361549795923"/>
    <s v=""/>
    <n v="0.57103544388494365"/>
    <s v=""/>
    <n v="0.29954211627730476"/>
    <s v=""/>
    <n v="0"/>
    <n v="-7643122"/>
    <n v="1"/>
    <n v="52697"/>
    <n v="144.37534246575342"/>
    <n v="37127"/>
    <n v="7998"/>
    <n v="7233"/>
    <n v="339"/>
    <n v="0"/>
    <n v="0"/>
    <n v="0"/>
    <n v="0.70453726018558926"/>
    <n v="0.15177334573125606"/>
    <n v="0.13725639030684858"/>
    <n v="6.4330037763060512E-3"/>
    <n v="0"/>
    <n v="0"/>
    <n v="0"/>
    <n v="3.116477149849183"/>
    <n v="1038336"/>
    <n v="17568.7"/>
    <n v="912293"/>
    <n v="25933.4"/>
    <n v="1395293"/>
    <n v="78193.399999999994"/>
  </r>
  <r>
    <x v="327"/>
    <s v="Woburn Rehabilitation And Nursing Center"/>
    <x v="2"/>
    <n v="324"/>
    <n v="906905"/>
    <s v="01/01/2022 - 12/31/2022"/>
    <n v="1801"/>
    <s v="Woburbn, 01801"/>
    <s v="Northeastern Massachusetts"/>
    <n v="42.488280000000003"/>
    <n v="-71.150290999999996"/>
    <n v="140"/>
    <n v="0.82725075230769607"/>
    <n v="0.17274924769230396"/>
    <n v="1.2171145394282644E-2"/>
    <n v="0.44806466816660528"/>
    <n v="0.36258516464535906"/>
    <n v="0"/>
    <n v="4.429774101449022E-3"/>
    <n v="0"/>
    <n v="128.19999999999999"/>
    <s v="MA Corp (Chapter 156B)"/>
    <s v="For Profit"/>
    <s v="Woburn Nursing Center"/>
    <s v=""/>
    <s v="Stellar Health Management LLC"/>
    <s v="2021WOB LLC"/>
    <s v="N/A"/>
    <n v="0.83"/>
    <s v="07/01/2021 - 06/30/2022"/>
    <n v="4.78"/>
    <n v="4.53"/>
    <n v="3.89"/>
    <n v="3.73"/>
    <n v="4.78"/>
    <n v="3.73"/>
    <s v="01/01/2022 - 12/31/2022"/>
    <n v="14374121"/>
    <n v="14374121"/>
    <n v="0"/>
    <n v="14374121"/>
    <n v="2357855"/>
    <n v="166124"/>
    <n v="6115636"/>
    <n v="4948926"/>
    <n v="0"/>
    <n v="60462"/>
    <n v="0"/>
    <n v="13649003"/>
    <n v="502"/>
    <n v="14134232"/>
    <n v="0"/>
    <n v="14134232"/>
    <n v="239889"/>
    <n v="1.6688950927851519E-2"/>
    <n v="1.6688950927851519E-2"/>
    <s v=""/>
    <n v="-0.10914893601457459"/>
    <n v="-3.0349218646194675E-2"/>
    <n v="3.4909094421793865E-2"/>
    <n v="0"/>
    <n v="660000"/>
    <n v="9.1355216687217684"/>
    <m/>
    <n v="7.514352341982611E-4"/>
    <n v="6.2046508560829405"/>
    <n v="61.070725458848536"/>
    <n v="46.581983874621045"/>
    <n v="32.193454711598307"/>
    <n v="67.547361549795923"/>
    <s v=""/>
    <n v="0.57103544388494365"/>
    <s v=""/>
    <n v="0.29954211627730476"/>
    <s v=""/>
    <n v="0"/>
    <n v="556128"/>
    <n v="1"/>
    <n v="35258"/>
    <n v="96.597260273972609"/>
    <n v="20165"/>
    <n v="9769"/>
    <n v="4821"/>
    <n v="350"/>
    <n v="0"/>
    <n v="153"/>
    <n v="0"/>
    <n v="0.57192693856713372"/>
    <n v="0.27707187021385216"/>
    <n v="0.13673492540699983"/>
    <n v="9.9268251177037827E-3"/>
    <n v="0"/>
    <n v="4.339440694310511E-3"/>
    <n v="0"/>
    <n v="4.2019913551855037"/>
    <n v="1005047"/>
    <n v="20806"/>
    <n v="1525332"/>
    <n v="39567.4"/>
    <n v="1924264"/>
    <n v="83825.100000000006"/>
  </r>
  <r>
    <x v="328"/>
    <s v="Worcester Rehabilitation &amp; Health Care Center"/>
    <x v="2"/>
    <n v="233"/>
    <n v="950178"/>
    <s v="01/01/2022 - 12/31/2022"/>
    <n v="1604"/>
    <s v="Worcester, 01604"/>
    <s v="Central Massachusetts"/>
    <n v="42.250312000000001"/>
    <n v="-71.792134000000004"/>
    <n v="0"/>
    <n v="0.99819337418845944"/>
    <n v="1.8066258115405618E-3"/>
    <n v="1.8135070135858924E-2"/>
    <n v="0.17989110049588783"/>
    <n v="0.75694373962303696"/>
    <n v="0"/>
    <n v="0"/>
    <n v="4.3223463933675696E-2"/>
    <n v="153"/>
    <s v="Partnership/Limited Liability Partnership (LLP)"/>
    <s v="For Profit"/>
    <s v="Athena Health Care Associates, Inc."/>
    <s v="Athena Health Care Associates, Inc."/>
    <s v="Athena Health Care Associates Inc."/>
    <s v="Worcester Landlord MA, LLC"/>
    <s v="Worcester Landlord MA LLC"/>
    <n v="1.05"/>
    <s v="07/01/2021 - 06/30/2022"/>
    <n v="2.59"/>
    <n v="3.62"/>
    <n v="3.92"/>
    <n v="3.53"/>
    <n v="3.92"/>
    <n v="2.59"/>
    <s v="01/01/2022 - 12/31/2022"/>
    <n v="15448314"/>
    <n v="15448314"/>
    <n v="0"/>
    <n v="15448314"/>
    <n v="26202"/>
    <n v="263018"/>
    <n v="2609011"/>
    <n v="10978167"/>
    <n v="0"/>
    <n v="0"/>
    <n v="626882"/>
    <n v="14503280"/>
    <n v="2362270"/>
    <n v="18070603"/>
    <n v="0"/>
    <n v="18070603"/>
    <n v="-2622289"/>
    <n v="-0.169745967100358"/>
    <n v="-0.169745967100358"/>
    <s v=""/>
    <n v="-0.10914893601457459"/>
    <n v="-3.0349218646194675E-2"/>
    <n v="3.4909094421793865E-2"/>
    <n v="0"/>
    <n v="1009190"/>
    <n v="0.24956421979674936"/>
    <m/>
    <n v="1.4886040176080857"/>
    <n v="6.2046508560829405"/>
    <n v="26.558490906884511"/>
    <n v="46.581983874621045"/>
    <n v="127.99714133298583"/>
    <n v="67.547361549795923"/>
    <s v=""/>
    <n v="0.57103544388494365"/>
    <s v=""/>
    <n v="0.29954211627730476"/>
    <s v=""/>
    <n v="0"/>
    <n v="-28468073"/>
    <n v="1"/>
    <n v="49683"/>
    <n v="136.11780821917807"/>
    <n v="44562"/>
    <n v="4149"/>
    <n v="48"/>
    <n v="924"/>
    <n v="0"/>
    <n v="0"/>
    <n v="0"/>
    <n v="0.89692651409939017"/>
    <n v="8.3509449912444897E-2"/>
    <n v="9.6612523398345509E-4"/>
    <n v="1.8597910754181511E-2"/>
    <n v="0"/>
    <n v="0"/>
    <n v="0"/>
    <n v="3.4178589783122622"/>
    <n v="768619"/>
    <n v="14217"/>
    <n v="1466432"/>
    <n v="37034"/>
    <n v="1903558"/>
    <n v="86897"/>
  </r>
  <r>
    <x v="1"/>
    <s v="Aberjona Rehabilitation And Nursing Center"/>
    <x v="3"/>
    <n v="409"/>
    <n v="911062"/>
    <s v="01/01/2021 - 12/31/2021"/>
    <n v="1890"/>
    <s v="Winchester, 01890"/>
    <s v="Northeastern Massachusetts"/>
    <n v="42.460653000000001"/>
    <n v="-71.138097000000002"/>
    <n v="123"/>
    <n v="0.72137143601513476"/>
    <n v="0.2552899705228332"/>
    <n v="4.6810613550643783E-3"/>
    <n v="0.46201252249993441"/>
    <n v="0.20214108632671121"/>
    <n v="0"/>
    <n v="0"/>
    <n v="7.5875359295456829E-2"/>
    <n v="136.4"/>
    <s v="MA Corp (Chapter 156B)"/>
    <s v="For Profit"/>
    <s v="Aberjona Nursing Center, Inc."/>
    <s v="Salter Healthcare Inc."/>
    <s v="Stellar Health Management LLC"/>
    <s v="Swanton Street 184 LLC"/>
    <s v="N/A"/>
    <n v="0.67800000000000005"/>
    <s v="10/01/2020 - 06/30/2021"/>
    <n v="4.72"/>
    <n v="4.3"/>
    <n v="3.95"/>
    <n v="3.94"/>
    <n v="4.72"/>
    <n v="3.94"/>
    <s v="01/01/2021 - 12/31/2021"/>
    <n v="19630876"/>
    <n v="19630876"/>
    <n v="0"/>
    <n v="19630876"/>
    <n v="4037139"/>
    <n v="74026"/>
    <n v="7306236"/>
    <n v="3196646"/>
    <n v="0"/>
    <n v="0"/>
    <n v="1199888"/>
    <n v="15813935"/>
    <n v="169"/>
    <n v="16147842"/>
    <m/>
    <n v="16147842"/>
    <n v="3483034"/>
    <n v="0.17742631556533697"/>
    <n v="0.17742631556533697"/>
    <s v=""/>
    <n v="-8.4774716266763764E-2"/>
    <n v="-8.2566509605476162E-3"/>
    <n v="7.2040016646326352E-2"/>
    <n v="2825061"/>
    <n v="672000"/>
    <n v="3.9570283282735907"/>
    <m/>
    <n v="-0.51994802859620459"/>
    <n v="8.6961387463201785"/>
    <n v="51.200473506435934"/>
    <n v="42.041732347195058"/>
    <n v="28.872461551111229"/>
    <n v="69.777567364145398"/>
    <s v=""/>
    <n v="2.1857244862685894"/>
    <s v=""/>
    <n v="0.24508295028130517"/>
    <s v=""/>
    <n v="0"/>
    <n v="4031371"/>
    <n v="1"/>
    <n v="38846"/>
    <n v="106.42739726027398"/>
    <n v="16796"/>
    <n v="11885"/>
    <n v="8641"/>
    <n v="144"/>
    <n v="0"/>
    <n v="0"/>
    <n v="1380"/>
    <n v="0.43237398959995882"/>
    <n v="0.30595170673943262"/>
    <n v="0.22244246511867374"/>
    <n v="3.7069453740410851E-3"/>
    <n v="0"/>
    <n v="0"/>
    <n v="3.5524893167893735E-2"/>
    <n v="4.1990729797979789"/>
    <n v="1253264"/>
    <n v="31259"/>
    <n v="1328342"/>
    <n v="36206"/>
    <n v="2072352"/>
    <n v="94936"/>
  </r>
  <r>
    <x v="23"/>
    <s v="Andover Manor Rehab And Nursing Llc"/>
    <x v="3"/>
    <n v="328"/>
    <n v="950091"/>
    <s v="01/01/2021 - 12/31/2021"/>
    <n v="1810"/>
    <s v="Andover, 01810"/>
    <s v="Northeastern Massachusetts"/>
    <n v="42.655116999999997"/>
    <n v="-71.128580999999997"/>
    <n v="154"/>
    <n v="0.90421282562230254"/>
    <n v="9.5787174377697432E-2"/>
    <n v="0.17043266382070021"/>
    <n v="0.54843273030915174"/>
    <n v="0.18534743149245061"/>
    <n v="0"/>
    <n v="0"/>
    <n v="0"/>
    <n v="5749352"/>
    <s v="Limited Liability Corporation (LLC)"/>
    <s v="For Profit"/>
    <s v="89 Morton Street Operations LLC"/>
    <s v="Genesis Healthcare LLC"/>
    <s v="Genesis HealthCare LLC"/>
    <s v="Sea Fire JV"/>
    <s v="N/A"/>
    <n v="0.89600000000000002"/>
    <s v="10/01/2020 - 06/30/2021"/>
    <n v="3.69"/>
    <n v="3.88"/>
    <n v="3.85"/>
    <n v="3.8"/>
    <n v="3.88"/>
    <n v="3.69"/>
    <s v="01/01/2021 - 12/31/2021"/>
    <n v="12796485"/>
    <n v="12796487"/>
    <n v="-2"/>
    <n v="12796487"/>
    <n v="1224560"/>
    <n v="2178841"/>
    <n v="7011260"/>
    <n v="2369514"/>
    <n v="0"/>
    <n v="0"/>
    <n v="0"/>
    <n v="12784324"/>
    <n v="0"/>
    <n v="14275265"/>
    <m/>
    <n v="14275265"/>
    <n v="-1478778"/>
    <n v="-0.11556124739547659"/>
    <n v="-0.11556124739547659"/>
    <s v=""/>
    <n v="-8.4774716266763764E-2"/>
    <n v="-8.2566509605476162E-3"/>
    <n v="7.2040016646326352E-2"/>
    <n v="0"/>
    <n v="413269"/>
    <n v="0.85615951915831023"/>
    <m/>
    <n v="8.2410176790736561E-2"/>
    <n v="8.6961387463201785"/>
    <n v="39.163273318166844"/>
    <n v="42.041732347195058"/>
    <n v="43.778632953074265"/>
    <n v="69.777567364145398"/>
    <s v=""/>
    <n v="2.1857244862685894"/>
    <s v=""/>
    <n v="0.24508295028130517"/>
    <s v=""/>
    <n v="0"/>
    <n v="-3865378"/>
    <n v="1"/>
    <n v="42428"/>
    <n v="116.24109589041096"/>
    <n v="36550"/>
    <n v="4233"/>
    <n v="1176"/>
    <n v="469"/>
    <n v="0"/>
    <n v="0"/>
    <n v="0"/>
    <n v="0.86145941359479594"/>
    <n v="9.9769020458187987E-2"/>
    <n v="2.7717545017441312E-2"/>
    <n v="1.1054020929574809E-2"/>
    <n v="0"/>
    <n v="0"/>
    <n v="0"/>
    <n v="3.8034805360863793"/>
    <n v="731054"/>
    <n v="181220"/>
    <n v="1198875"/>
    <n v="34995"/>
    <n v="1497849"/>
    <n v="73254"/>
  </r>
  <r>
    <x v="2"/>
    <s v="Adviniacare At Provincetown"/>
    <x v="3"/>
    <n v="923"/>
    <n v="950790"/>
    <s v="01/01/2021 - 12/31/2021"/>
    <n v="2657"/>
    <s v="Provincetown, 02657"/>
    <s v="Cape and Islands"/>
    <n v="42.054377000000002"/>
    <n v="-70.190400999999994"/>
    <n v="41"/>
    <n v="0.78022664917676088"/>
    <n v="0.21977335082323912"/>
    <n v="1.4130355902507802E-2"/>
    <n v="0.31110606985513911"/>
    <n v="0.45499022341911394"/>
    <n v="0"/>
    <n v="0"/>
    <n v="0"/>
    <n v="44.2"/>
    <s v="Partnership/Limited Liability Partnership (LLP)"/>
    <s v="For Profit"/>
    <s v="Seashore Pointe Rehab Center LLC"/>
    <s v="Pointe Group Care LLC"/>
    <s v="Pointe Group Care LLC"/>
    <s v="100 Alden Street LLC"/>
    <s v="100 Alden Street LLC"/>
    <n v="0.8"/>
    <s v="10/01/2020 - 06/30/2021"/>
    <n v="4.2300000000000004"/>
    <n v="3.88"/>
    <n v="3.62"/>
    <n v="3.57"/>
    <n v="4.2300000000000004"/>
    <n v="3.57"/>
    <s v="01/01/2021 - 12/31/2021"/>
    <n v="5651428"/>
    <n v="5652119"/>
    <n v="-691"/>
    <n v="5652119"/>
    <n v="1081155"/>
    <n v="69513"/>
    <n v="1530458"/>
    <n v="2238283"/>
    <n v="0"/>
    <n v="0"/>
    <n v="0"/>
    <n v="4919408"/>
    <n v="1903"/>
    <n v="5406582"/>
    <m/>
    <n v="5406582"/>
    <n v="245534"/>
    <n v="4.3441583590154417E-2"/>
    <n v="4.3441052815766969E-2"/>
    <n v="-5.3077438744858485E-7"/>
    <n v="-8.4774716266763764E-2"/>
    <n v="-8.2566509605476162E-3"/>
    <n v="7.2040016646326352E-2"/>
    <n v="309749"/>
    <n v="510534"/>
    <n v="0.90430266386374136"/>
    <m/>
    <n v="-18.293450542779258"/>
    <n v="8.6961387463201785"/>
    <n v="48.22319270936665"/>
    <n v="42.041732347195058"/>
    <n v="52.027216704257107"/>
    <n v="69.777567364145398"/>
    <s v=""/>
    <n v="2.1857244862685894"/>
    <s v=""/>
    <n v="0.24508295028130517"/>
    <s v=""/>
    <n v="0"/>
    <n v="-428033"/>
    <n v="1"/>
    <n v="13650"/>
    <n v="37.397260273972606"/>
    <n v="9216"/>
    <n v="1797"/>
    <n v="2477"/>
    <n v="46"/>
    <n v="0"/>
    <n v="0"/>
    <n v="114"/>
    <n v="0.67516483516483516"/>
    <n v="0.13164835164835165"/>
    <n v="0.18146520146520145"/>
    <n v="3.36996336996337E-3"/>
    <n v="0"/>
    <n v="0"/>
    <n v="8.3516483516483525E-3"/>
    <n v="3.8129347984281763"/>
    <n v="192390"/>
    <n v="5242"/>
    <n v="207026"/>
    <n v="6434.9"/>
    <n v="422108"/>
    <n v="20635.7"/>
  </r>
  <r>
    <x v="4"/>
    <s v="Adviniacare At Northbridge"/>
    <x v="3"/>
    <n v="195"/>
    <n v="950898"/>
    <s v="01/01/2021 - 12/31/2021"/>
    <n v="1534"/>
    <s v="Northbridge, 01534"/>
    <s v="Central Massachusetts"/>
    <n v="42.156947000000002"/>
    <n v="-71.652007999999995"/>
    <n v="154"/>
    <n v="0.80801786598382697"/>
    <n v="0.19198213401617309"/>
    <n v="3.4473421469476684E-2"/>
    <n v="8.541320532185244E-2"/>
    <n v="0.68813123919249775"/>
    <n v="0"/>
    <n v="0"/>
    <n v="0"/>
    <n v="28.6"/>
    <s v="Partnership/Limited Liability Partnership (LLP)"/>
    <s v="For Profit"/>
    <s v="Northbridge Rehab Center LLC"/>
    <s v="Pointe Group Care LLC"/>
    <s v="Pointe Group Care LLC"/>
    <s v="85 Beaumont Drive LLC"/>
    <s v="85 Beaumont Drive LLC"/>
    <s v=""/>
    <s v="10/01/2020 - 06/30/2021"/>
    <n v="3.6"/>
    <n v="3.59"/>
    <n v="2.71"/>
    <n v="3"/>
    <n v="3.6"/>
    <n v="2.71"/>
    <s v="01/01/2021 - 12/31/2021"/>
    <n v="4141519"/>
    <n v="4141519"/>
    <n v="0"/>
    <n v="12390610.12295082"/>
    <n v="793375"/>
    <n v="142463"/>
    <n v="352974"/>
    <n v="2843734"/>
    <n v="0"/>
    <n v="0"/>
    <n v="0"/>
    <n v="4132546"/>
    <n v="-514491"/>
    <n v="4896535"/>
    <m/>
    <n v="14649469.467213115"/>
    <n v="-755011"/>
    <n v="-0.18230412561188297"/>
    <n v="-0.18230291832537771"/>
    <n v="1.2072865052670245E-6"/>
    <n v="-8.4774716266763764E-2"/>
    <n v="-8.2566509605476162E-3"/>
    <n v="7.2040016646326352E-2"/>
    <n v="247953"/>
    <n v="235380"/>
    <n v="1.3240501638418487"/>
    <m/>
    <n v="-4.718783261041235"/>
    <n v="8.6961387463201785"/>
    <n v="192.16415618846108"/>
    <n v="42.041732347195058"/>
    <n v="134.46827806107851"/>
    <n v="69.777567364145398"/>
    <s v=""/>
    <n v="2.1857244862685894"/>
    <s v=""/>
    <n v="0.24508295028130517"/>
    <s v=""/>
    <n v="0"/>
    <n v="2056697"/>
    <n v="2.9918032786885247"/>
    <n v="41598.032786885247"/>
    <n v="340.96748185971512"/>
    <n v="33678.729508196717"/>
    <n v="1355.2868852459017"/>
    <n v="6145.1639344262294"/>
    <n v="418.85245901639348"/>
    <n v="0"/>
    <n v="0"/>
    <n v="0"/>
    <n v="0.80962313003452235"/>
    <n v="3.2580552359033371E-2"/>
    <n v="0.14772727272727271"/>
    <n v="1.0069044879171462E-2"/>
    <n v="0"/>
    <n v="0"/>
    <n v="0"/>
    <n v="3.2111837856406731"/>
    <n v="102323"/>
    <n v="2258.4"/>
    <n v="298570"/>
    <n v="8030.4"/>
    <n v="359846"/>
    <n v="14397.4"/>
  </r>
  <r>
    <x v="9"/>
    <s v="Advocate Healthcare Of East Boston, Llc"/>
    <x v="3"/>
    <n v="619"/>
    <n v="950766"/>
    <s v="01/01/2021 - 12/31/2021"/>
    <n v="2128"/>
    <s v="East Boston, 02128"/>
    <s v="Metro Boston"/>
    <n v="42.390559000000003"/>
    <n v="-71.005090999999993"/>
    <n v="165"/>
    <n v="0.94627731982008967"/>
    <n v="2.7104075945578038E-2"/>
    <n v="0.1049317193098553"/>
    <n v="0.26571429394610785"/>
    <n v="0.49955645642499025"/>
    <n v="0"/>
    <n v="1.7335426757914826E-2"/>
    <n v="8.5358027615553722E-2"/>
    <n v="128.6"/>
    <s v="Partnership/Limited Liability Partnership (LLP)"/>
    <s v="For Profit"/>
    <s v="ADVOCATE HEALTHCARE OF EAST BOSTON, LLC"/>
    <s v="Advocate Healthcare Managaement  LLC"/>
    <s v="Bay Harbor Management LLC"/>
    <s v=""/>
    <s v="N/A"/>
    <n v="0.878"/>
    <s v="10/01/2020 - 06/30/2021"/>
    <n v="3.92"/>
    <n v="3.84"/>
    <n v="3.21"/>
    <n v="3.39"/>
    <n v="3.92"/>
    <n v="3.21"/>
    <s v="01/01/2021 - 12/31/2021"/>
    <n v="15358592"/>
    <n v="15492250"/>
    <n v="-133658"/>
    <n v="15492250"/>
    <n v="357482"/>
    <n v="1383969"/>
    <n v="3504568"/>
    <n v="6588767"/>
    <n v="0"/>
    <n v="228641"/>
    <n v="1125807"/>
    <n v="13189234"/>
    <n v="3118"/>
    <n v="13895442"/>
    <m/>
    <n v="13895442"/>
    <n v="1717939"/>
    <n v="0.10307140667107748"/>
    <n v="0.11089021930319999"/>
    <n v="7.8188126321225154E-3"/>
    <n v="-8.4774716266763764E-2"/>
    <n v="-8.2566509605476162E-3"/>
    <n v="7.2040016646326352E-2"/>
    <n v="58218"/>
    <n v="0"/>
    <n v="0.97664656061505761"/>
    <m/>
    <n v="32.04929317508774"/>
    <n v="8.6961387463201785"/>
    <n v="48.084638198093991"/>
    <n v="42.041732347195058"/>
    <n v="84.964963943977821"/>
    <n v="69.777567364145398"/>
    <n v="20.579925572619111"/>
    <n v="2.1857244862685894"/>
    <n v="0.24508295028130517"/>
    <n v="0.24508295028130517"/>
    <n v="0.61343218011090495"/>
    <n v="0"/>
    <n v="2142585"/>
    <n v="1"/>
    <n v="42313"/>
    <n v="115.92602739726027"/>
    <n v="32200"/>
    <n v="4107"/>
    <n v="1069"/>
    <n v="2808"/>
    <n v="0"/>
    <n v="774"/>
    <n v="1355"/>
    <n v="0.76099543875404718"/>
    <n v="9.7062368539219623E-2"/>
    <n v="2.5264103230685606E-2"/>
    <n v="6.6362583603147965E-2"/>
    <n v="0"/>
    <n v="1.8292250608560018E-2"/>
    <n v="3.2023255264339565E-2"/>
    <n v="3.570718042697004"/>
    <n v="1264844"/>
    <n v="25845"/>
    <n v="1171989"/>
    <n v="28567"/>
    <n v="1620941"/>
    <n v="76031"/>
  </r>
  <r>
    <x v="15"/>
    <s v="Alden Court Nursing Care &amp; Rehabilitation Center"/>
    <x v="3"/>
    <n v="1027"/>
    <n v="950550"/>
    <s v="01/01/2021 - 12/31/2021"/>
    <n v="2719"/>
    <s v="Fairhaven, 02719"/>
    <s v="Southcoast"/>
    <n v="41.665197999999997"/>
    <n v="-70.902884"/>
    <n v="142"/>
    <n v="0.88756361363004244"/>
    <n v="0.11243638636995758"/>
    <n v="1.1103914164509671E-2"/>
    <n v="0.34347532755851451"/>
    <n v="0.5192161397582995"/>
    <n v="0"/>
    <n v="1.3768232148718708E-2"/>
    <n v="0"/>
    <n v="190.8"/>
    <s v="Partnership/Limited Liability Partnership (LLP)"/>
    <s v="For Profit"/>
    <s v="Gordon Operating Company, LLC"/>
    <s v="Gordon Healthcare Mangement"/>
    <s v="Gordon Healthcare Management Group"/>
    <s v="Fairhaven Realty"/>
    <s v="N/A"/>
    <n v="0.88300000000000001"/>
    <s v="10/01/2020 - 06/30/2021"/>
    <n v="4.76"/>
    <n v="4.07"/>
    <n v="3.85"/>
    <n v="3.61"/>
    <n v="4.76"/>
    <n v="3.61"/>
    <s v="01/01/2021 - 12/31/2021"/>
    <n v="18696286"/>
    <n v="18696286"/>
    <n v="0"/>
    <n v="18696286"/>
    <n v="1794885"/>
    <n v="177258"/>
    <n v="5483089"/>
    <n v="8288538"/>
    <n v="0"/>
    <n v="219790"/>
    <n v="0"/>
    <n v="15963560"/>
    <n v="65555"/>
    <n v="16868235"/>
    <m/>
    <n v="16868235"/>
    <n v="1828051"/>
    <n v="9.777615725390594E-2"/>
    <n v="9.777615725390594E-2"/>
    <s v=""/>
    <n v="-8.4774716266763764E-2"/>
    <n v="-8.2566509605476162E-3"/>
    <n v="7.2040016646326352E-2"/>
    <n v="1345636"/>
    <n v="1411037"/>
    <n v="3.1878646895535918"/>
    <m/>
    <n v="38.374903274069368"/>
    <n v="8.6961387463201785"/>
    <n v="33.495755019557038"/>
    <n v="42.041732347195058"/>
    <n v="24.448705626062164"/>
    <n v="69.777567364145398"/>
    <s v=""/>
    <n v="2.1857244862685894"/>
    <s v=""/>
    <n v="0.24508295028130517"/>
    <s v=""/>
    <n v="0"/>
    <n v="5877340"/>
    <n v="1"/>
    <n v="43244"/>
    <n v="118.47671232876712"/>
    <n v="29564"/>
    <n v="8989"/>
    <n v="3681"/>
    <n v="249"/>
    <n v="0"/>
    <n v="761"/>
    <n v="0"/>
    <n v="0.68365553602811946"/>
    <n v="0.20786698732772177"/>
    <n v="8.5121635371380996E-2"/>
    <n v="5.7580242345758948E-3"/>
    <n v="0"/>
    <n v="1.7597817038201832E-2"/>
    <n v="0"/>
    <n v="4.0429959226681325"/>
    <n v="785850"/>
    <n v="25309"/>
    <n v="1541827"/>
    <n v="76169"/>
    <n v="2126876"/>
    <n v="169484"/>
  </r>
  <r>
    <x v="0"/>
    <s v="Abbott Skilled Nursing And Rehabilitation"/>
    <x v="3"/>
    <n v="412"/>
    <n v="950703"/>
    <s v="01/01/2021 - 12/31/2021"/>
    <n v="1901"/>
    <s v="Lynn, 01901"/>
    <s v="Northeastern Massachusetts"/>
    <n v="42.47504"/>
    <n v="-70.927519000000004"/>
    <n v="55"/>
    <n v="0.78360779493670829"/>
    <n v="0.18889941878018424"/>
    <n v="0"/>
    <n v="0.33398490510825757"/>
    <n v="0.37624183281429202"/>
    <n v="0"/>
    <n v="0"/>
    <n v="0.10087384329726613"/>
    <n v="40.5"/>
    <s v="MA Non-Profit Corp (Chapter 180)"/>
    <s v="Not-for-profit"/>
    <s v="Alliance Health at Abbott"/>
    <s v="Alliance Health Management / Alliance Health Inc"/>
    <s v="N/A"/>
    <s v=""/>
    <s v="N/A"/>
    <n v="0.95699999999999996"/>
    <s v="10/01/2020 - 06/30/2021"/>
    <n v="4.5999999999999996"/>
    <n v="4.58"/>
    <n v="3.84"/>
    <n v="3.77"/>
    <n v="4.5999999999999996"/>
    <n v="3.77"/>
    <s v="01/01/2021 - 12/31/2021"/>
    <n v="5017429"/>
    <n v="5017429"/>
    <n v="0"/>
    <n v="5017429"/>
    <n v="792720"/>
    <n v="0"/>
    <n v="1401574"/>
    <n v="1578906"/>
    <n v="0"/>
    <n v="0"/>
    <n v="423319"/>
    <n v="4196519"/>
    <n v="2263"/>
    <n v="5186171"/>
    <m/>
    <n v="5186171"/>
    <n v="-168742"/>
    <n v="-3.3631168472937033E-2"/>
    <n v="-3.3631168472937033E-2"/>
    <s v=""/>
    <n v="-8.4774716266763764E-2"/>
    <n v="-8.2566509605476162E-3"/>
    <n v="7.2040016646326352E-2"/>
    <n v="291828"/>
    <n v="0"/>
    <n v="0.69284910787739817"/>
    <m/>
    <n v="43.779920626249854"/>
    <n v="8.6961387463201785"/>
    <n v="44.831260146802627"/>
    <n v="42.041732347195058"/>
    <n v="121.1349017439897"/>
    <n v="69.777567364145398"/>
    <n v="0.24189121400343397"/>
    <n v="2.1857244862685894"/>
    <n v="9.2034084114516079E-2"/>
    <n v="0.24508295028130517"/>
    <n v="0"/>
    <n v="0"/>
    <n v="546273"/>
    <n v="1"/>
    <n v="12576"/>
    <n v="34.454794520547942"/>
    <n v="7443"/>
    <n v="2778"/>
    <n v="1781"/>
    <n v="0"/>
    <n v="0"/>
    <n v="0"/>
    <n v="574"/>
    <n v="0.59184160305343514"/>
    <n v="0.22089694656488548"/>
    <n v="0.14161895674300254"/>
    <n v="0"/>
    <n v="0"/>
    <n v="0"/>
    <n v="4.5642493638676847E-2"/>
    <n v="4.1772602739726024"/>
    <n v="151245"/>
    <n v="3730"/>
    <n v="471725"/>
    <n v="12014"/>
    <n v="646028"/>
    <n v="22289"/>
  </r>
  <r>
    <x v="16"/>
    <s v="Alliance Health At Baldwinville"/>
    <x v="3"/>
    <n v="152"/>
    <n v="910554"/>
    <s v="01/01/2021 - 12/31/2021"/>
    <n v="1436"/>
    <s v="Baldwinville, 01436"/>
    <s v="Central Massachusetts"/>
    <n v="42.610728999999999"/>
    <n v="-72.060750999999996"/>
    <n v="94"/>
    <n v="0.89016739266674383"/>
    <n v="0.10983260733325614"/>
    <n v="0"/>
    <n v="0.22256700032026625"/>
    <n v="0.54336217718126123"/>
    <n v="0"/>
    <n v="0"/>
    <n v="0.12423821516521642"/>
    <n v="75.2"/>
    <s v="Other Non-Profit"/>
    <s v="Not-for-profit"/>
    <s v="Alliance Health at Baldwinville"/>
    <s v="Alliance Health, Inc/Alliance Health Management Services"/>
    <s v="Alliance Health Management Services, LLC"/>
    <s v=""/>
    <s v="N/A"/>
    <n v="0.76"/>
    <s v="10/01/2020 - 06/30/2021"/>
    <n v="3.79"/>
    <n v="3.36"/>
    <n v="3.36"/>
    <n v="3.55"/>
    <n v="3.79"/>
    <n v="3.36"/>
    <s v="01/01/2021 - 12/31/2021"/>
    <n v="8685651"/>
    <n v="8685651"/>
    <n v="0"/>
    <n v="8685651"/>
    <n v="810028"/>
    <n v="0"/>
    <n v="1641457"/>
    <n v="4007358"/>
    <n v="0"/>
    <n v="0"/>
    <n v="916271"/>
    <n v="7375114"/>
    <n v="10592865"/>
    <n v="9132695"/>
    <m/>
    <n v="9132695"/>
    <n v="-447044"/>
    <n v="-5.1469256593432086E-2"/>
    <n v="-5.1469256593432086E-2"/>
    <s v=""/>
    <n v="-8.4774716266763764E-2"/>
    <n v="-8.2566509605476162E-3"/>
    <n v="7.2040016646326352E-2"/>
    <n v="409956"/>
    <n v="0"/>
    <n v="1.9128629716879564"/>
    <m/>
    <n v="36.370850319424292"/>
    <n v="8.6961387463201785"/>
    <n v="36.916345971058888"/>
    <n v="42.041732347195058"/>
    <n v="44.861540577025757"/>
    <n v="69.777567364145398"/>
    <n v="-0.12230157535911475"/>
    <n v="2.1857244862685894"/>
    <n v="0.22190714907249251"/>
    <n v="0.24508295028130517"/>
    <n v="0"/>
    <n v="0"/>
    <n v="1481933"/>
    <n v="1"/>
    <n v="27125"/>
    <n v="74.31506849315069"/>
    <n v="20383"/>
    <n v="2051"/>
    <n v="1930"/>
    <n v="0"/>
    <n v="0"/>
    <n v="0"/>
    <n v="2761"/>
    <n v="0.75144700460829494"/>
    <n v="7.5612903225806452E-2"/>
    <n v="7.1152073732718896E-2"/>
    <n v="0"/>
    <n v="0"/>
    <n v="0"/>
    <n v="0.10178801843317972"/>
    <n v="3.5135516896027306"/>
    <n v="750907"/>
    <n v="21009"/>
    <n v="456901"/>
    <n v="14979"/>
    <n v="1101896"/>
    <n v="51130"/>
  </r>
  <r>
    <x v="17"/>
    <s v="Alliance Health At Braintree"/>
    <x v="3"/>
    <n v="827"/>
    <n v="940372"/>
    <s v="01/01/2021 - 12/31/2021"/>
    <n v="2184"/>
    <s v="Braintree, 02184"/>
    <s v="Metro South"/>
    <n v="42.191245000000002"/>
    <n v="-70.992722000000001"/>
    <n v="101"/>
    <n v="0.85868958604576007"/>
    <n v="0.14131041395423991"/>
    <n v="0"/>
    <n v="0.48751144798351143"/>
    <n v="0.26667374795302962"/>
    <n v="0"/>
    <n v="1.5466325196427849E-2"/>
    <n v="8.903806491279119E-2"/>
    <n v="99.4"/>
    <s v="MA Non-Profit Corp (Chapter 180)"/>
    <s v="Not-for-profit"/>
    <s v="ALLIANCE HEALTH AT BRAINTREE"/>
    <s v="ALLIANCE HEALTH MANAGEMENT"/>
    <s v="Alliance Health Management Services, LLC"/>
    <s v=""/>
    <s v="N/A"/>
    <n v="0.80200000000000005"/>
    <s v="10/01/2020 - 06/30/2021"/>
    <n v="4.7699999999999996"/>
    <n v="4.51"/>
    <n v="4.09"/>
    <n v="4.2300000000000004"/>
    <n v="4.7699999999999996"/>
    <n v="4.09"/>
    <s v="01/01/2021 - 12/31/2021"/>
    <n v="13319734"/>
    <n v="13319734"/>
    <n v="0"/>
    <n v="13319734"/>
    <n v="1633688"/>
    <n v="0"/>
    <n v="5636114"/>
    <n v="3083012"/>
    <n v="0"/>
    <n v="178806"/>
    <n v="1029368"/>
    <n v="11560988"/>
    <n v="12843515"/>
    <n v="13138780"/>
    <m/>
    <n v="13138780"/>
    <n v="180954"/>
    <n v="1.3585406435293677E-2"/>
    <n v="1.3585406435293677E-2"/>
    <s v=""/>
    <n v="-8.4774716266763764E-2"/>
    <n v="-8.2566509605476162E-3"/>
    <n v="7.2040016646326352E-2"/>
    <n v="617076"/>
    <n v="0"/>
    <n v="4.1306155599119245"/>
    <m/>
    <n v="43.017421910421064"/>
    <n v="8.6961387463201785"/>
    <n v="41.613800221918751"/>
    <n v="42.041732347195058"/>
    <n v="46.108248135695675"/>
    <n v="69.777567364145398"/>
    <n v="2.0999103109494697"/>
    <n v="2.1857244862685894"/>
    <n v="0.12491583069036905"/>
    <n v="0.24508295028130517"/>
    <n v="0"/>
    <n v="0"/>
    <n v="2170499"/>
    <n v="1"/>
    <n v="29953"/>
    <n v="82.063013698630144"/>
    <n v="17225"/>
    <n v="8503"/>
    <n v="3226"/>
    <n v="0"/>
    <n v="0"/>
    <n v="999"/>
    <n v="0"/>
    <n v="0.57506760591593498"/>
    <n v="0.28387807565185458"/>
    <n v="0.10770206657096117"/>
    <n v="0"/>
    <n v="0"/>
    <n v="3.3352251861249294E-2"/>
    <n v="0"/>
    <n v="4.3830511369344629"/>
    <n v="908789"/>
    <n v="21469.9"/>
    <n v="726551"/>
    <n v="20300"/>
    <n v="1358627"/>
    <n v="69039"/>
  </r>
  <r>
    <x v="106"/>
    <s v="Devereux Skilled Nursing &amp; Rehab"/>
    <x v="3"/>
    <n v="479"/>
    <n v="950700"/>
    <s v="01/01/2021 - 12/31/2021"/>
    <n v="1945"/>
    <s v="Marblehead, 01945"/>
    <s v="Northeastern Massachusetts"/>
    <n v="42.493955999999997"/>
    <n v="-70.871466999999996"/>
    <n v="64"/>
    <n v="0.85341288361167777"/>
    <n v="0.1465871163883222"/>
    <n v="0"/>
    <n v="0.35036112856890783"/>
    <n v="0.37021213040412432"/>
    <n v="0"/>
    <n v="5.9237333294562704E-2"/>
    <n v="7.3602291344082929E-2"/>
    <n v="48.2"/>
    <s v="MA Non-Profit Corp (Chapter 180)"/>
    <s v="Not-for-profit"/>
    <s v="Alliance Health Inc."/>
    <s v="Alliance Health Management Services LLC/Alliance Health Inc"/>
    <s v="N/A"/>
    <s v=""/>
    <s v="N/A"/>
    <n v="0.98899999999999999"/>
    <s v="10/01/2020 - 06/30/2021"/>
    <n v="5.2"/>
    <n v="4.82"/>
    <n v="3.48"/>
    <n v="3.41"/>
    <n v="5.2"/>
    <n v="3.41"/>
    <s v="01/01/2021 - 12/31/2021"/>
    <n v="5433310"/>
    <n v="5433310"/>
    <n v="0"/>
    <n v="5433310"/>
    <n v="665435"/>
    <n v="0"/>
    <n v="1590471"/>
    <n v="1680585"/>
    <n v="0"/>
    <n v="268909"/>
    <n v="334119"/>
    <n v="4539519"/>
    <n v="3320"/>
    <n v="5672536"/>
    <m/>
    <n v="5672536"/>
    <n v="-239226"/>
    <n v="-4.4029514237177707E-2"/>
    <n v="-4.4029514237177707E-2"/>
    <s v=""/>
    <n v="-8.4774716266763764E-2"/>
    <n v="-8.2566509605476162E-3"/>
    <n v="7.2040016646326352E-2"/>
    <n v="294144"/>
    <n v="0"/>
    <n v="0.86335730524623433"/>
    <m/>
    <n v="32.760500067842493"/>
    <n v="8.6961387463201785"/>
    <n v="53.661971675853763"/>
    <n v="42.041732347195058"/>
    <n v="95.779517573036884"/>
    <n v="69.777567364145398"/>
    <n v="-3.7992078525916995"/>
    <n v="2.1857244862685894"/>
    <n v="0.68093161050989182"/>
    <n v="0.24508295028130517"/>
    <n v="0"/>
    <n v="0"/>
    <n v="3922958"/>
    <n v="1"/>
    <n v="15062"/>
    <n v="41.265753424657532"/>
    <n v="9638"/>
    <n v="2501"/>
    <n v="1381"/>
    <n v="0"/>
    <n v="0"/>
    <n v="1542"/>
    <n v="0"/>
    <n v="0.63988846102775199"/>
    <n v="0.1660470057097331"/>
    <n v="9.168769087770548E-2"/>
    <n v="0"/>
    <n v="0"/>
    <n v="0.10237684238480946"/>
    <n v="0"/>
    <n v="4.1120997644785318"/>
    <n v="404153"/>
    <n v="11113"/>
    <n v="330022"/>
    <n v="9395"/>
    <n v="655654"/>
    <n v="35146"/>
  </r>
  <r>
    <x v="18"/>
    <s v="Alliance Health At Marie Esther"/>
    <x v="3"/>
    <n v="1086"/>
    <n v="921408"/>
    <s v="01/01/2021 - 12/31/2021"/>
    <n v="1752"/>
    <s v="Marlborough, 01752"/>
    <s v="Metro West"/>
    <n v="42.352438999999997"/>
    <n v="-71.502200000000002"/>
    <n v="78"/>
    <n v="0.86771344830220654"/>
    <n v="0.13228655169779346"/>
    <n v="0"/>
    <n v="0.12174947466062266"/>
    <n v="0.29988736939827709"/>
    <n v="0"/>
    <n v="0.42093381919990985"/>
    <n v="2.5142785043396929E-2"/>
    <n v="47.6"/>
    <s v="MA Non-Profit Corp (Chapter 180)"/>
    <s v="Not-for-profit"/>
    <s v="Alliance Health at Marie Esther"/>
    <s v="Alliance Health Management Services / Alliance Health Inc"/>
    <s v="Alliance Health Management Services, LLC"/>
    <s v=""/>
    <s v="N/A"/>
    <n v="0.74299999999999999"/>
    <s v="10/01/2020 - 06/30/2021"/>
    <n v="4.88"/>
    <n v="4"/>
    <n v="4.07"/>
    <n v="3.96"/>
    <n v="4.88"/>
    <n v="3.96"/>
    <s v="01/01/2021 - 12/31/2021"/>
    <n v="6319601"/>
    <n v="6319601"/>
    <n v="0"/>
    <n v="6319601"/>
    <n v="685683"/>
    <n v="0"/>
    <n v="631066"/>
    <n v="1554411"/>
    <n v="0"/>
    <n v="2181833"/>
    <n v="130323"/>
    <n v="5183316"/>
    <n v="6791765"/>
    <n v="5376308"/>
    <m/>
    <n v="5376308"/>
    <n v="943293"/>
    <n v="0.14926464503059608"/>
    <n v="0.14926464503059608"/>
    <s v=""/>
    <n v="-8.4774716266763764E-2"/>
    <n v="-8.2566509605476162E-3"/>
    <n v="7.2040016646326352E-2"/>
    <n v="215268"/>
    <n v="0"/>
    <n v="3.2743911413925728"/>
    <m/>
    <n v="92.073842510661507"/>
    <n v="8.6961387463201785"/>
    <n v="18.027422020961097"/>
    <n v="42.041732347195058"/>
    <n v="32.878445413142138"/>
    <n v="69.777567364145398"/>
    <n v="39.873658162554023"/>
    <n v="2.1857244862685894"/>
    <n v="0.51375858232073535"/>
    <n v="0.24508295028130517"/>
    <n v="0"/>
    <n v="0"/>
    <n v="2925477"/>
    <n v="1"/>
    <n v="26068"/>
    <n v="71.419178082191777"/>
    <n v="8124"/>
    <n v="1035"/>
    <n v="1921"/>
    <n v="0"/>
    <n v="0"/>
    <n v="14988"/>
    <n v="0"/>
    <n v="0.31164646309651678"/>
    <n v="3.9703851465398191E-2"/>
    <n v="7.3691882768144853E-2"/>
    <n v="0"/>
    <n v="0"/>
    <n v="0.57495780266994012"/>
    <n v="0"/>
    <n v="4.1928361945636627"/>
    <n v="110298"/>
    <n v="2731"/>
    <n v="565197"/>
    <n v="15016"/>
    <n v="747653"/>
    <n v="33998"/>
  </r>
  <r>
    <x v="19"/>
    <s v="Alliance Health At Marina Bay"/>
    <x v="3"/>
    <n v="1114"/>
    <n v="926230"/>
    <s v="01/01/2021 - 12/31/2021"/>
    <n v="2171"/>
    <s v="Quincy, 02171"/>
    <s v="Metro Boston"/>
    <n v="42.292889000000002"/>
    <n v="-71.030190000000005"/>
    <n v="167"/>
    <n v="0.89166262335317048"/>
    <n v="0.10833737664682956"/>
    <n v="2.3922882275139198E-3"/>
    <n v="0.48099514221546513"/>
    <n v="0.31955545385530254"/>
    <n v="0"/>
    <n v="1.3825400512318538E-2"/>
    <n v="7.4894338542570327E-2"/>
    <n v="163.1"/>
    <s v="MA Non-Profit Corp (Chapter 180)"/>
    <s v="Not-for-profit"/>
    <s v="ALLIANCE HEALTH AT MARINA BAY"/>
    <s v="ALLIANCE HEALTH, INC / ALLIANCE MANAGEMENT SERVICES"/>
    <s v="Alliance Health Management Services, LLC"/>
    <s v=""/>
    <s v="N/A"/>
    <n v="0.79500000000000004"/>
    <s v="10/01/2020 - 06/30/2021"/>
    <n v="4.5"/>
    <n v="4.22"/>
    <n v="3.89"/>
    <n v="3.84"/>
    <n v="4.5"/>
    <n v="3.84"/>
    <s v="01/01/2021 - 12/31/2021"/>
    <n v="19847469"/>
    <n v="19847469"/>
    <n v="0"/>
    <n v="19847469"/>
    <n v="1883856"/>
    <n v="41599"/>
    <n v="8363924"/>
    <n v="5556683"/>
    <n v="0"/>
    <n v="240407"/>
    <n v="1302322"/>
    <n v="17388791"/>
    <n v="21119778"/>
    <n v="19176996"/>
    <m/>
    <n v="19176996"/>
    <n v="670473"/>
    <n v="3.3781284656497004E-2"/>
    <n v="3.3781284656497004E-2"/>
    <s v=""/>
    <n v="-8.4774716266763764E-2"/>
    <n v="-8.2566509605476162E-3"/>
    <n v="7.2040016646326352E-2"/>
    <n v="859104"/>
    <n v="0"/>
    <n v="2.0915322342651086"/>
    <m/>
    <n v="16.799461022976832"/>
    <n v="8.6961387463201785"/>
    <n v="53.195511407319806"/>
    <n v="42.041732347195058"/>
    <n v="42.141732200848445"/>
    <n v="69.777567364145398"/>
    <n v="2.6158802063372284"/>
    <n v="2.1857244862685894"/>
    <n v="-0.22465462657273944"/>
    <n v="0.24508295028130517"/>
    <n v="0"/>
    <n v="0"/>
    <n v="-4162870"/>
    <n v="1"/>
    <n v="48625"/>
    <n v="133.21917808219177"/>
    <n v="32128"/>
    <n v="11575"/>
    <n v="3532"/>
    <n v="0"/>
    <n v="0"/>
    <n v="1390"/>
    <n v="0"/>
    <n v="0.66073007712082266"/>
    <n v="0.23804627249357327"/>
    <n v="7.2637532133676089E-2"/>
    <n v="0"/>
    <n v="0"/>
    <n v="2.8586118251928021E-2"/>
    <n v="0"/>
    <n v="4.1029640967970344"/>
    <n v="1011565"/>
    <n v="22968"/>
    <n v="1394025"/>
    <n v="36742"/>
    <n v="2087877"/>
    <n v="124405"/>
  </r>
  <r>
    <x v="20"/>
    <s v="Alliance Health At Rosewood"/>
    <x v="3"/>
    <n v="1095"/>
    <n v="926159"/>
    <s v="01/01/2021 - 12/31/2021"/>
    <n v="1961"/>
    <s v="Peabody, 01961"/>
    <s v="Northeastern Massachusetts"/>
    <n v="42.547874"/>
    <n v="-70.992890000000003"/>
    <n v="135"/>
    <n v="0.86950784216693866"/>
    <n v="0.1304921578330614"/>
    <n v="0"/>
    <n v="0.42448364935583471"/>
    <n v="0.28855594208170021"/>
    <n v="0"/>
    <n v="5.1646788471014178E-2"/>
    <n v="0.10482146225838949"/>
    <n v="98.8"/>
    <s v="MA Non-Profit Corp (Chapter 180)"/>
    <s v="Not-for-profit"/>
    <s v="Alliance Health at Rosewood"/>
    <s v="Alliance Health Inc / Alliance Health Management"/>
    <s v="Alliance Health Management Services, LLC"/>
    <s v=""/>
    <s v="N/A"/>
    <n v="0.80200000000000005"/>
    <s v="10/01/2020 - 06/30/2021"/>
    <n v="3.9"/>
    <n v="3.73"/>
    <n v="3.56"/>
    <n v="3.39"/>
    <n v="3.9"/>
    <n v="3.39"/>
    <s v="01/01/2021 - 12/31/2021"/>
    <n v="13916904"/>
    <n v="13916904"/>
    <n v="0"/>
    <n v="13916904"/>
    <n v="1597197"/>
    <n v="0"/>
    <n v="5195592"/>
    <n v="3531865"/>
    <n v="0"/>
    <n v="632146"/>
    <n v="1282993"/>
    <n v="12239793"/>
    <n v="15227042"/>
    <n v="13954364"/>
    <m/>
    <n v="13954364"/>
    <n v="-37460"/>
    <n v="-2.691690623144343E-3"/>
    <n v="-2.691690623144343E-3"/>
    <s v=""/>
    <n v="-8.4774716266763764E-2"/>
    <n v="-8.2566509605476162E-3"/>
    <n v="7.2040016646326352E-2"/>
    <n v="799356"/>
    <n v="0"/>
    <n v="3.6371046083470522"/>
    <m/>
    <n v="20.255734448123416"/>
    <n v="8.6961387463201785"/>
    <n v="49.610481974654313"/>
    <n v="42.041732347195058"/>
    <n v="85.95962338839459"/>
    <n v="69.777567364145398"/>
    <n v="0.82610273778639709"/>
    <n v="2.1857244862685894"/>
    <n v="0.2762058681297741"/>
    <n v="0.24508295028130517"/>
    <n v="0"/>
    <n v="0"/>
    <n v="5838396"/>
    <n v="1"/>
    <n v="37696"/>
    <n v="103.27671232876712"/>
    <n v="23269"/>
    <n v="7897"/>
    <n v="3475"/>
    <n v="0"/>
    <n v="0"/>
    <n v="3055"/>
    <n v="0"/>
    <n v="0.61728034804753817"/>
    <n v="0.20949172325976231"/>
    <n v="9.218484719864177E-2"/>
    <n v="0"/>
    <n v="0"/>
    <n v="8.1043081494057728E-2"/>
    <n v="0"/>
    <n v="3.6312676967673476"/>
    <n v="871581"/>
    <n v="21139"/>
    <n v="938278"/>
    <n v="24002"/>
    <n v="1416293"/>
    <n v="64645"/>
  </r>
  <r>
    <x v="21"/>
    <s v="Alliance Health At West Acres"/>
    <x v="3"/>
    <n v="889"/>
    <n v="925594"/>
    <s v="01/01/2021 - 12/31/2021"/>
    <n v="2301"/>
    <s v="Brockton, 02301"/>
    <s v="Metro South"/>
    <n v="42.087299999999999"/>
    <n v="-71.052899999999994"/>
    <n v="130"/>
    <n v="0.88523901898847623"/>
    <n v="0.10027158261202086"/>
    <n v="0"/>
    <n v="0.5194072823017204"/>
    <n v="0.30757475691802733"/>
    <n v="0"/>
    <n v="0"/>
    <n v="7.2746378168231443E-2"/>
    <n v="109.4"/>
    <s v="MA Non-Profit Corp (Chapter 180)"/>
    <s v="Not-for-profit"/>
    <s v="ALLIANCE HEALTH AT WEST ACRES"/>
    <s v="ALLIANCE HEALTH INC / ALLIANCE HEALTH MANAGEMENT LLC"/>
    <s v="Alliance Health Management Services, LLC"/>
    <s v=""/>
    <s v="N/A"/>
    <n v="0.69899999999999995"/>
    <s v="10/01/2020 - 06/30/2021"/>
    <n v="4.2699999999999996"/>
    <n v="4.24"/>
    <n v="3.97"/>
    <n v="3.84"/>
    <n v="4.2699999999999996"/>
    <n v="3.84"/>
    <s v="01/01/2021 - 12/31/2021"/>
    <n v="14548168"/>
    <n v="14548168"/>
    <n v="0"/>
    <n v="14548168"/>
    <n v="1258644"/>
    <n v="0"/>
    <n v="6519782"/>
    <n v="3860786"/>
    <n v="0"/>
    <n v="0"/>
    <n v="913138"/>
    <n v="12552350"/>
    <n v="16272953"/>
    <n v="13157395"/>
    <m/>
    <n v="13157395"/>
    <n v="1390773"/>
    <n v="9.5597809978548498E-2"/>
    <n v="9.5597809978548498E-2"/>
    <s v=""/>
    <n v="-8.4774716266763764E-2"/>
    <n v="-8.2566509605476162E-3"/>
    <n v="7.2040016646326352E-2"/>
    <n v="673320"/>
    <n v="0"/>
    <n v="1.1245009052738733"/>
    <m/>
    <n v="125.80662164547383"/>
    <n v="8.6961387463201785"/>
    <n v="46.509130561209652"/>
    <n v="42.041732347195058"/>
    <n v="157.67024273241407"/>
    <n v="69.777567364145398"/>
    <n v="0.68766715750368124"/>
    <n v="2.1857244862685894"/>
    <n v="-3.0286296946000543E-2"/>
    <n v="0.24508295028130517"/>
    <n v="0"/>
    <n v="0"/>
    <n v="-504259"/>
    <n v="1"/>
    <n v="37578"/>
    <n v="102.95342465753424"/>
    <n v="25282"/>
    <n v="8708"/>
    <n v="2397"/>
    <n v="0"/>
    <n v="0"/>
    <n v="0"/>
    <n v="1191"/>
    <n v="0.67278726914684128"/>
    <n v="0.23173133216243547"/>
    <n v="6.3787322369471502E-2"/>
    <n v="0"/>
    <n v="0"/>
    <n v="0"/>
    <n v="3.1694076321251798E-2"/>
    <n v="4.0694844748981627"/>
    <n v="871970"/>
    <n v="24796"/>
    <n v="1125469"/>
    <n v="32387"/>
    <n v="1335897"/>
    <n v="80600"/>
  </r>
  <r>
    <x v="26"/>
    <s v="Ayer Valley Rehab And Nursing Llc"/>
    <x v="3"/>
    <n v="1033"/>
    <n v="950127"/>
    <s v="01/01/2021 - 12/31/2021"/>
    <n v="1432"/>
    <s v="Ayer, 01432"/>
    <s v="Northeastern Massachusetts"/>
    <n v="42.578201999999997"/>
    <n v="-71.573296999999997"/>
    <n v="123"/>
    <n v="0.829063519203037"/>
    <n v="0.17093648079696303"/>
    <n v="0"/>
    <n v="0.24818324134761632"/>
    <n v="0.58088027785542062"/>
    <n v="0"/>
    <n v="0"/>
    <n v="0"/>
    <n v="3407516.5"/>
    <s v="Limited Liability Corporation (LLC)"/>
    <s v="For Profit"/>
    <s v="400 Groton Road Operations LLC"/>
    <s v="Genesis Healthcare LLC"/>
    <s v="Genesis HealthCare LLC"/>
    <s v="Seafire JV"/>
    <s v="N/A"/>
    <n v="0.71899999999999997"/>
    <s v="10/01/2020 - 06/30/2021"/>
    <n v="3.77"/>
    <n v="3.48"/>
    <n v="3.35"/>
    <n v="3.29"/>
    <n v="3.77"/>
    <n v="3.29"/>
    <s v="01/01/2021 - 12/31/2021"/>
    <n v="11875188"/>
    <n v="11875190"/>
    <n v="-2"/>
    <n v="11875190"/>
    <n v="2027894"/>
    <n v="0"/>
    <n v="2944306"/>
    <n v="6891236"/>
    <n v="0"/>
    <n v="0"/>
    <n v="0"/>
    <n v="11863434"/>
    <n v="0"/>
    <n v="12258041"/>
    <m/>
    <n v="12258041"/>
    <n v="-382851"/>
    <n v="-3.2239568377432276E-2"/>
    <n v="-3.2239568377432276E-2"/>
    <s v=""/>
    <n v="-8.4774716266763764E-2"/>
    <n v="-8.2566509605476162E-3"/>
    <n v="7.2040016646326352E-2"/>
    <n v="631242"/>
    <n v="984775"/>
    <n v="0.95494184447311614"/>
    <m/>
    <n v="0.31482082430835295"/>
    <n v="8.6961387463201785"/>
    <n v="40.821032089022452"/>
    <n v="42.041732347195058"/>
    <n v="44.229568213296979"/>
    <n v="69.777567364145398"/>
    <s v=""/>
    <n v="2.1857244862685894"/>
    <s v=""/>
    <n v="0.24508295028130517"/>
    <s v=""/>
    <n v="0"/>
    <n v="-2505731"/>
    <n v="1"/>
    <n v="37937"/>
    <n v="103.93698630136986"/>
    <n v="29769"/>
    <n v="4323"/>
    <n v="3415"/>
    <n v="430"/>
    <n v="0"/>
    <n v="0"/>
    <n v="0"/>
    <n v="0.78469567967946863"/>
    <n v="0.11395207844584443"/>
    <n v="9.0017660858792203E-2"/>
    <n v="1.1334581015894773E-2"/>
    <n v="0"/>
    <n v="0"/>
    <n v="0"/>
    <n v="3.4634161343118106"/>
    <n v="715513"/>
    <n v="17076.8"/>
    <n v="1238708"/>
    <n v="35431"/>
    <n v="1250405"/>
    <n v="56607.5"/>
  </r>
  <r>
    <x v="24"/>
    <s v="Armenian Nursing &amp; Rehabilitation Center"/>
    <x v="3"/>
    <n v="623"/>
    <n v="928933"/>
    <s v="01/01/2021 - 12/31/2021"/>
    <n v="2130"/>
    <s v="Jamaica Plain, 02130"/>
    <s v="Metro Boston"/>
    <n v="42.309998999999998"/>
    <n v="-71.132311000000001"/>
    <n v="83"/>
    <n v="0.88624172925373157"/>
    <n v="0.11375827074626842"/>
    <n v="0"/>
    <n v="0.27767854184328838"/>
    <n v="0.60856318741044313"/>
    <n v="0"/>
    <n v="0"/>
    <n v="0"/>
    <n v="66.599999999999994"/>
    <s v="MA Non-Profit Corp (Chapter 180)"/>
    <s v="Not-for-profit"/>
    <s v="ARMENIAN NURSING &amp; REHABILITATION CENTER, INC"/>
    <s v=""/>
    <s v="Chelsea Jewish Life Care, Inc."/>
    <s v=""/>
    <s v="N/A"/>
    <n v="0.90500000000000003"/>
    <s v="10/01/2020 - 06/30/2021"/>
    <n v="1.57"/>
    <n v="4.95"/>
    <n v="4.99"/>
    <n v="5.03"/>
    <n v="5.03"/>
    <n v="1.57"/>
    <s v="01/01/2021 - 12/31/2021"/>
    <n v="7611131"/>
    <n v="7611131"/>
    <n v="0"/>
    <n v="7611131"/>
    <n v="703790"/>
    <n v="0"/>
    <n v="1717918"/>
    <n v="3765007"/>
    <n v="0"/>
    <n v="0"/>
    <n v="0"/>
    <n v="6186715"/>
    <n v="11077224"/>
    <n v="8801459"/>
    <m/>
    <n v="8801459"/>
    <n v="-1190328"/>
    <n v="-0.15639305117728233"/>
    <n v="-0.15639305117728233"/>
    <s v=""/>
    <n v="-8.4774716266763764E-2"/>
    <n v="-8.2566509605476162E-3"/>
    <n v="7.2040016646326352E-2"/>
    <n v="0"/>
    <n v="0"/>
    <n v="1.5397539748545035"/>
    <m/>
    <n v="22.420601294723337"/>
    <n v="8.6961387463201785"/>
    <n v="48.879804548940747"/>
    <n v="42.041732347195058"/>
    <n v="47.793243957268515"/>
    <n v="69.777567364145398"/>
    <s v=""/>
    <n v="2.1857244862685894"/>
    <n v="0.78244218374291297"/>
    <n v="0.24508295028130517"/>
    <n v="0"/>
    <n v="0"/>
    <n v="3974142"/>
    <n v="1"/>
    <n v="17350"/>
    <n v="47.534246575342465"/>
    <n v="13932"/>
    <n v="1700"/>
    <n v="1718"/>
    <n v="0"/>
    <n v="0"/>
    <n v="0"/>
    <n v="0"/>
    <n v="0.80299711815561958"/>
    <n v="9.7982708933717577E-2"/>
    <n v="9.9020172910662826E-2"/>
    <n v="0"/>
    <n v="0"/>
    <n v="0"/>
    <n v="0"/>
    <n v="5.0322917249091415"/>
    <n v="1235900"/>
    <n v="30139"/>
    <n v="176392"/>
    <n v="3782"/>
    <n v="1005412"/>
    <n v="53301"/>
  </r>
  <r>
    <x v="335"/>
    <s v="Attleboro Healthcare"/>
    <x v="3"/>
    <n v="929"/>
    <n v="950610"/>
    <s v="01/01/2021 - 12/31/2021"/>
    <n v="2703"/>
    <s v="Attleboro, 02703"/>
    <s v="Metro West"/>
    <n v="0"/>
    <n v="0"/>
    <n v="120"/>
    <n v="0.85895628643682398"/>
    <n v="3.5168313692635601E-2"/>
    <n v="0"/>
    <n v="0.25936403999576507"/>
    <n v="0.59959224644105891"/>
    <n v="0"/>
    <n v="0"/>
    <n v="0.10587539987054044"/>
    <n v="0"/>
    <s v="Partnership/Limited Liability Partnership (LLP)"/>
    <s v="For Profit"/>
    <s v="27 George Street Operator LLC"/>
    <s v="NextStep HealthCare"/>
    <s v="NextStep HealthCare"/>
    <s v="GPH Attleboro Ridge Court, LLC"/>
    <s v="N/A"/>
    <n v="1.069"/>
    <s v="10/01/2020 - 06/30/2021"/>
    <n v="3.57"/>
    <n v="3.46"/>
    <s v=""/>
    <s v=""/>
    <n v="3.57"/>
    <n v="3.46"/>
    <s v="01/01/2021 - 12/31/2021"/>
    <n v="6605942"/>
    <n v="6605942"/>
    <n v="0"/>
    <n v="6605942"/>
    <n v="183693"/>
    <n v="0"/>
    <n v="1354724"/>
    <n v="3131822"/>
    <n v="0"/>
    <n v="0"/>
    <n v="553014"/>
    <n v="5223253"/>
    <e v="#N/A"/>
    <n v="7540288"/>
    <m/>
    <n v="7540288"/>
    <n v="-934346"/>
    <n v="-0.14144023668388248"/>
    <n v="-0.14144023668388248"/>
    <s v=""/>
    <n v="-8.4774716266763764E-2"/>
    <n v="-8.2566509605476162E-3"/>
    <n v="7.2040016646326352E-2"/>
    <n v="322664"/>
    <n v="491669"/>
    <n v="0.64299848841690876"/>
    <m/>
    <n v="4.5880052034797032"/>
    <n v="8.6961387463201785"/>
    <n v="43.893404167862442"/>
    <n v="42.041732347195058"/>
    <n v="69.557531602314768"/>
    <n v="69.777567364145398"/>
    <s v=""/>
    <n v="2.1857244862685894"/>
    <s v=""/>
    <n v="0.24508295028130517"/>
    <s v=""/>
    <n v="0"/>
    <n v="-2260162"/>
    <n v="1"/>
    <n v="20068"/>
    <n v="54.980821917808221"/>
    <n v="15345"/>
    <n v="1470"/>
    <n v="477"/>
    <n v="160"/>
    <n v="0"/>
    <n v="0"/>
    <n v="2616"/>
    <n v="0.764650189356189"/>
    <n v="7.3250946780944792E-2"/>
    <n v="2.3769184771775961E-2"/>
    <n v="7.9728921666334471E-3"/>
    <n v="0"/>
    <n v="0"/>
    <n v="0.13035678692445685"/>
    <e v="#N/A"/>
    <n v="221153"/>
    <n v="5850"/>
    <n v="408330"/>
    <n v="11844"/>
    <n v="753222"/>
    <n v="39125"/>
  </r>
  <r>
    <x v="27"/>
    <s v="Baker-Katz Skilled Nursing And Rehabilitation Ctr"/>
    <x v="3"/>
    <n v="338"/>
    <n v="950721"/>
    <s v="01/01/2021 - 12/31/2021"/>
    <n v="1830"/>
    <s v="Haverhill, 01830"/>
    <s v="Northeastern Massachusetts"/>
    <n v="42.772120000000001"/>
    <n v="-71.058801000000003"/>
    <n v="77"/>
    <n v="0.8694531309093374"/>
    <n v="0.13054686909066263"/>
    <n v="0"/>
    <n v="0.19297329693692336"/>
    <n v="0.66401804985592638"/>
    <n v="0"/>
    <n v="1.2461784116487634E-2"/>
    <n v="0"/>
    <n v="36.1"/>
    <s v="Partnership/Limited Liability Partnership (LLP)"/>
    <s v="For Profit"/>
    <s v="Billerica Healthcare Solutions LLC"/>
    <s v=""/>
    <s v="N/A"/>
    <s v="Billerica Healthcare Properties LLC"/>
    <s v="Billerica Healthcare Properties, LLC"/>
    <n v="0.69299999999999995"/>
    <s v="10/01/2020 - 06/30/2021"/>
    <n v="3.36"/>
    <n v="3.13"/>
    <n v="2.73"/>
    <n v="2.94"/>
    <n v="3.36"/>
    <n v="2.73"/>
    <s v="01/01/2021 - 12/31/2021"/>
    <n v="5552622"/>
    <n v="5552622"/>
    <n v="0"/>
    <n v="5552622"/>
    <n v="564372"/>
    <n v="0"/>
    <n v="834250"/>
    <n v="2870641"/>
    <n v="0"/>
    <n v="53874"/>
    <n v="0"/>
    <n v="4323137"/>
    <n v="248429"/>
    <n v="4770414"/>
    <m/>
    <n v="4770414"/>
    <n v="782208"/>
    <n v="0.14087182595897937"/>
    <n v="0.14087182595897937"/>
    <s v=""/>
    <n v="-8.4774716266763764E-2"/>
    <n v="-8.2566509605476162E-3"/>
    <n v="7.2040016646326352E-2"/>
    <n v="0"/>
    <n v="0"/>
    <n v="1.7530223948669346"/>
    <m/>
    <n v="25.860631721042147"/>
    <n v="8.6961387463201785"/>
    <n v="35.013307466314387"/>
    <n v="42.041732347195058"/>
    <n v="34.909196643293079"/>
    <n v="69.777567364145398"/>
    <n v="5.3707458542993827"/>
    <n v="2.1857244862685894"/>
    <n v="-6.6225564257014868E-2"/>
    <n v="0.24508295028130517"/>
    <n v="0"/>
    <n v="0"/>
    <n v="-80303"/>
    <n v="1"/>
    <n v="16742"/>
    <n v="45.868493150684934"/>
    <n v="13084"/>
    <n v="1309"/>
    <n v="2053"/>
    <n v="0"/>
    <n v="0"/>
    <n v="296"/>
    <n v="0"/>
    <n v="0.78150758571257917"/>
    <n v="7.8186596583442833E-2"/>
    <n v="0.12262573169274878"/>
    <n v="0"/>
    <n v="0"/>
    <n v="1.7680086011229244E-2"/>
    <n v="0"/>
    <n v="3.0267970718828754"/>
    <n v="247628"/>
    <n v="5821"/>
    <n v="314114"/>
    <n v="10363"/>
    <n v="461874"/>
    <n v="29445"/>
  </r>
  <r>
    <x v="28"/>
    <s v="Bay Path At Duxbury Nursing &amp; Rehabilitation Ctr"/>
    <x v="3"/>
    <n v="840"/>
    <n v="950508"/>
    <s v="01/01/2021 - 12/31/2021"/>
    <n v="2332"/>
    <s v="Plymouth, 02332"/>
    <s v="Metro South"/>
    <n v="42.030402000000002"/>
    <n v="-70.739832000000007"/>
    <n v="120"/>
    <n v="0.8627864622094058"/>
    <n v="0.13721353779059414"/>
    <n v="2.7325369569008891E-2"/>
    <n v="0.41011346933582438"/>
    <n v="0.34968508979628238"/>
    <n v="0"/>
    <n v="0"/>
    <n v="7.5662533508290206E-2"/>
    <n v="101.5"/>
    <s v="Partnership/Limited Liability Partnership (LLP)"/>
    <s v="For Profit"/>
    <s v="Baypath At Duxbury Nursing &amp; Rehabilitation"/>
    <s v="Bane Care Management LLC"/>
    <s v="Bane Care Management, LLC"/>
    <s v="GA HC3 Duxbury MA SNF, LLC"/>
    <s v="GA HC3 Duxbury MA SNF, LLC"/>
    <n v="0.69699999999999995"/>
    <s v="10/01/2020 - 06/30/2021"/>
    <n v="3.76"/>
    <n v="3.94"/>
    <n v="3.62"/>
    <n v="3.56"/>
    <n v="3.94"/>
    <n v="3.56"/>
    <s v="01/01/2021 - 12/31/2021"/>
    <n v="14631204"/>
    <n v="14631204"/>
    <n v="0"/>
    <n v="14631204"/>
    <n v="1803195"/>
    <n v="359097"/>
    <n v="5389516"/>
    <n v="4595395"/>
    <n v="0"/>
    <n v="0"/>
    <n v="994321"/>
    <n v="13141524"/>
    <n v="119656"/>
    <n v="14250532"/>
    <m/>
    <n v="14250532"/>
    <n v="380672"/>
    <n v="2.6017817809115367E-2"/>
    <n v="2.6017817809115367E-2"/>
    <s v=""/>
    <n v="-8.4774716266763764E-2"/>
    <n v="-8.2566509605476162E-3"/>
    <n v="7.2040016646326352E-2"/>
    <n v="684215"/>
    <n v="1823362"/>
    <n v="0.38171764336399228"/>
    <m/>
    <n v="-7.5067805403324863"/>
    <n v="8.6961387463201785"/>
    <n v="32.97706415176809"/>
    <n v="42.041732347195058"/>
    <n v="95.926439514744274"/>
    <n v="69.777567364145398"/>
    <s v=""/>
    <n v="2.1857244862685894"/>
    <s v=""/>
    <n v="0.24508295028130517"/>
    <s v=""/>
    <n v="0"/>
    <n v="1955837"/>
    <n v="1"/>
    <n v="35161"/>
    <n v="96.331506849315062"/>
    <n v="21437"/>
    <n v="8209"/>
    <n v="4881"/>
    <n v="634"/>
    <n v="0"/>
    <n v="0"/>
    <n v="0"/>
    <n v="0.60968118085378686"/>
    <n v="0.23346890020192829"/>
    <n v="0.13881857740109782"/>
    <n v="1.8031341543187054E-2"/>
    <n v="0"/>
    <n v="0"/>
    <n v="0"/>
    <n v="3.7108004075625494"/>
    <n v="1095706"/>
    <n v="29393"/>
    <n v="1248917"/>
    <n v="25610"/>
    <n v="1818211"/>
    <n v="72997"/>
  </r>
  <r>
    <x v="29"/>
    <s v="Baypointe Rehab Center"/>
    <x v="3"/>
    <n v="1121"/>
    <n v="950559"/>
    <s v="01/01/2021 - 12/31/2021"/>
    <n v="2301"/>
    <s v="Brockton, 02301"/>
    <s v="Metro South"/>
    <n v="42.091304000000001"/>
    <n v="-71.054663000000005"/>
    <n v="169"/>
    <n v="0.89311818385136033"/>
    <n v="0.10688181614863963"/>
    <n v="9.0583466897487391E-2"/>
    <n v="0.20882927141634572"/>
    <n v="0.47359757638234562"/>
    <n v="0.12010786915518162"/>
    <n v="0"/>
    <n v="0"/>
    <n v="134.80000000000001"/>
    <s v="Partnership/Limited Liability Partnership (LLP)"/>
    <s v="For Profit"/>
    <s v="Baypointe Rehab Center LLC"/>
    <s v="Pointe Group Care LLC"/>
    <s v="Pointe Group Care LLC"/>
    <s v="50 Christy Place LLC"/>
    <s v="50 Christy Place LLC"/>
    <n v="0.70399999999999996"/>
    <s v="10/01/2020 - 06/30/2021"/>
    <n v="3.53"/>
    <n v="3.09"/>
    <n v="3.33"/>
    <n v="3.11"/>
    <n v="3.53"/>
    <n v="3.09"/>
    <s v="01/01/2021 - 12/31/2021"/>
    <n v="16008609"/>
    <n v="16027422"/>
    <n v="-18813"/>
    <n v="16027422"/>
    <n v="1694150"/>
    <n v="1435810"/>
    <n v="3310087"/>
    <n v="7506846"/>
    <n v="1903792"/>
    <n v="0"/>
    <n v="0"/>
    <n v="15850685"/>
    <n v="-51354"/>
    <n v="16480084"/>
    <m/>
    <n v="16480084"/>
    <n v="-452660"/>
    <n v="-2.8242970079654733E-2"/>
    <n v="-2.8242845293522563E-2"/>
    <n v="1.2478613217042911E-7"/>
    <n v="-8.4774716266763764E-2"/>
    <n v="-8.2566509605476162E-3"/>
    <n v="7.2040016646326352E-2"/>
    <n v="955432"/>
    <n v="1578299"/>
    <n v="2.6206301655224453"/>
    <m/>
    <n v="-7.6639732645988241"/>
    <n v="8.6961387463201785"/>
    <n v="48.948345450054681"/>
    <n v="42.041732347195058"/>
    <n v="41.572896897685389"/>
    <n v="69.777567364145398"/>
    <s v=""/>
    <n v="2.1857244862685894"/>
    <s v=""/>
    <n v="0.24508295028130517"/>
    <s v=""/>
    <n v="0"/>
    <n v="5588813"/>
    <n v="1"/>
    <n v="46557"/>
    <n v="127.55342465753425"/>
    <n v="34888"/>
    <n v="4764"/>
    <n v="3174"/>
    <n v="3731"/>
    <n v="0"/>
    <n v="0"/>
    <n v="0"/>
    <n v="0.74936099834611336"/>
    <n v="0.10232618081061924"/>
    <n v="6.8174495779367225E-2"/>
    <n v="8.0138325063900159E-2"/>
    <n v="0"/>
    <n v="0"/>
    <n v="0"/>
    <n v="3.2665047502627123"/>
    <n v="849188"/>
    <n v="23261.8"/>
    <n v="1198210"/>
    <n v="34239.9"/>
    <n v="1581440"/>
    <n v="86864.4"/>
  </r>
  <r>
    <x v="30"/>
    <s v="Bear Hill Healthcare And Rehabilitation Center"/>
    <x v="3"/>
    <n v="809"/>
    <n v="950820"/>
    <s v="01/01/2021 - 12/31/2021"/>
    <n v="2180"/>
    <s v="Stoneham, 02180"/>
    <s v="Northeastern Massachusetts"/>
    <n v="42.406343"/>
    <n v="-71.130764999999997"/>
    <n v="169"/>
    <n v="0.82148882687935765"/>
    <n v="0.17851117312064232"/>
    <n v="5.3596429467537503E-2"/>
    <n v="0.31094477687973782"/>
    <n v="0.34504074634469017"/>
    <n v="0"/>
    <n v="2.1796732080808387E-2"/>
    <n v="9.0110142106583746E-2"/>
    <n v="151.5"/>
    <s v="Partnership/Limited Liability Partnership (LLP)"/>
    <s v="For Profit"/>
    <s v="Bear Hill Nursing Center, Inc."/>
    <s v=""/>
    <s v="N/A"/>
    <s v="BH SNF Realty LLC"/>
    <s v="N/A"/>
    <n v="0.68500000000000005"/>
    <s v="10/01/2020 - 06/30/2021"/>
    <n v="3.94"/>
    <n v="3.8"/>
    <n v="4.05"/>
    <n v="3.96"/>
    <n v="4.05"/>
    <n v="3.8"/>
    <s v="01/01/2021 - 12/31/2021"/>
    <n v="20692814"/>
    <n v="20692814"/>
    <n v="0"/>
    <n v="20692814"/>
    <n v="2934746"/>
    <n v="881132"/>
    <n v="5111971"/>
    <n v="5672513"/>
    <n v="0"/>
    <n v="358341"/>
    <n v="1481422"/>
    <n v="16440125"/>
    <n v="64890"/>
    <n v="17731122"/>
    <m/>
    <n v="17731122"/>
    <n v="2961692"/>
    <n v="0.14312659457529556"/>
    <n v="0.14312659457529556"/>
    <s v=""/>
    <n v="-8.4774716266763764E-2"/>
    <n v="-8.2566509605476162E-3"/>
    <n v="7.2040016646326352E-2"/>
    <n v="0"/>
    <n v="1490698"/>
    <n v="2.5122722365520498"/>
    <m/>
    <n v="77.467731974753747"/>
    <n v="8.6961387463201785"/>
    <n v="120.43991484249663"/>
    <n v="42.041732347195058"/>
    <n v="79.703419884133538"/>
    <n v="69.777567364145398"/>
    <s v=""/>
    <n v="2.1857244862685894"/>
    <s v=""/>
    <n v="0.24508295028130517"/>
    <s v=""/>
    <n v="0"/>
    <n v="5909335"/>
    <n v="1"/>
    <n v="45598"/>
    <n v="124.92602739726027"/>
    <n v="29873"/>
    <n v="6812"/>
    <n v="5817"/>
    <n v="1730"/>
    <n v="0"/>
    <n v="1366"/>
    <n v="0"/>
    <n v="0.6551383832624238"/>
    <n v="0.14939251721566735"/>
    <n v="0.12757138470985568"/>
    <n v="3.7940260537742881E-2"/>
    <n v="0"/>
    <n v="2.9957454274310277E-2"/>
    <n v="0"/>
    <n v="3.9476923438786313"/>
    <n v="1301794"/>
    <n v="31151"/>
    <n v="1154400"/>
    <n v="34786"/>
    <n v="2450534"/>
    <n v="119604"/>
  </r>
  <r>
    <x v="31"/>
    <s v="Bear Mountain At Andover"/>
    <x v="3"/>
    <n v="1063"/>
    <n v="950793"/>
    <s v="01/01/2021 - 12/31/2021"/>
    <n v="1810"/>
    <s v="Andover, 01810"/>
    <s v="Northeastern Massachusetts"/>
    <n v="42.639147999999999"/>
    <n v="-71.158507999999998"/>
    <n v="135"/>
    <n v="0.93102999325507574"/>
    <n v="6.8970006744924289E-2"/>
    <n v="3.7008966417702641E-2"/>
    <n v="0.39400580434769156"/>
    <n v="0.50001522248968155"/>
    <n v="0"/>
    <n v="0"/>
    <n v="0"/>
    <n v="73"/>
    <s v="Partnership/Limited Liability Partnership (LLP)"/>
    <s v="For Profit"/>
    <s v="Bear Mountain Healthcare LLC"/>
    <s v="Bear Mountain Management LLC"/>
    <s v="Bear Mountain Management LLC"/>
    <s v="Sabra Healthcare REIT, Inc 0537"/>
    <s v="Sabra Healthcare REIT, Inc 0537"/>
    <n v="0.92500000000000004"/>
    <s v="10/01/2020 - 06/30/2021"/>
    <n v="3.86"/>
    <n v="3.64"/>
    <n v="3.86"/>
    <n v="3.83"/>
    <n v="3.86"/>
    <n v="3.64"/>
    <s v="01/01/2021 - 12/31/2021"/>
    <n v="9323401"/>
    <n v="9323401"/>
    <n v="0"/>
    <n v="9323401"/>
    <n v="557288"/>
    <n v="299038"/>
    <n v="3183626"/>
    <n v="4040198"/>
    <n v="0"/>
    <n v="0"/>
    <n v="0"/>
    <n v="8080150"/>
    <n v="0"/>
    <n v="9850785"/>
    <m/>
    <n v="9850785"/>
    <n v="-527384"/>
    <n v="-5.6565624496897643E-2"/>
    <n v="-5.6565624496897643E-2"/>
    <s v=""/>
    <n v="-8.4774716266763764E-2"/>
    <n v="-8.2566509605476162E-3"/>
    <n v="7.2040016646326352E-2"/>
    <n v="466171"/>
    <n v="293027"/>
    <n v="0.63697567981848913"/>
    <m/>
    <n v="0.17366174238239487"/>
    <n v="8.6961387463201785"/>
    <n v="63.039027740821638"/>
    <n v="42.041732347195058"/>
    <n v="116.12820494039811"/>
    <n v="69.777567364145398"/>
    <s v=""/>
    <n v="2.1857244862685894"/>
    <s v=""/>
    <n v="0.24508295028130517"/>
    <s v=""/>
    <n v="0"/>
    <n v="-945868"/>
    <n v="1"/>
    <n v="24635"/>
    <n v="67.493150684931507"/>
    <n v="17684"/>
    <n v="4782"/>
    <n v="1037"/>
    <n v="1132"/>
    <n v="0"/>
    <n v="0"/>
    <n v="0"/>
    <n v="0.71784047087477165"/>
    <n v="0.19411406535417089"/>
    <n v="4.2094580880860565E-2"/>
    <n v="4.5950882890196873E-2"/>
    <n v="0"/>
    <n v="0"/>
    <n v="0"/>
    <n v="3.8013755185886335"/>
    <n v="445689"/>
    <n v="7792"/>
    <n v="877983"/>
    <n v="21009"/>
    <n v="1321303"/>
    <n v="44960"/>
  </r>
  <r>
    <x v="32"/>
    <s v="Bear Mountain At Reading"/>
    <x v="3"/>
    <n v="1008"/>
    <n v="950796"/>
    <s v="01/01/2021 - 12/31/2021"/>
    <n v="1867"/>
    <s v="Reading, 01867"/>
    <s v="Northeastern Massachusetts"/>
    <n v="42.555776000000002"/>
    <n v="-71.105852999999996"/>
    <n v="123"/>
    <n v="0.89953722113887646"/>
    <n v="0.10046277886112358"/>
    <n v="1.0953960993408013E-2"/>
    <n v="0.21994967699283055"/>
    <n v="0.66863358315263788"/>
    <n v="0"/>
    <n v="0"/>
    <n v="0"/>
    <n v="75.7"/>
    <s v="Non MA Corp"/>
    <s v="For Profit"/>
    <s v="Bear Mountain Reading, LLC"/>
    <s v="BEAR MOUNTAIN MANAGEMENT LLC"/>
    <s v="Bear Mountain Management LLC"/>
    <s v="SANRA HEALTHCARE REIT, INC 0537'"/>
    <s v="Sabra Healthcare REIT, Inc 0537"/>
    <n v="0.93300000000000005"/>
    <s v="10/01/2020 - 06/30/2021"/>
    <n v="3.61"/>
    <n v="3.44"/>
    <n v="3.23"/>
    <n v="2.95"/>
    <n v="3.61"/>
    <n v="2.95"/>
    <s v="01/01/2021 - 12/31/2021"/>
    <n v="10021553"/>
    <n v="10021553"/>
    <n v="0"/>
    <n v="10021553"/>
    <n v="850369"/>
    <n v="92720"/>
    <n v="1861768"/>
    <n v="5659661"/>
    <n v="0"/>
    <n v="0"/>
    <n v="0"/>
    <n v="8464518"/>
    <n v="0"/>
    <n v="9842604"/>
    <m/>
    <n v="9842604"/>
    <n v="178949"/>
    <n v="1.7856414070753307E-2"/>
    <n v="1.7856414070753307E-2"/>
    <s v=""/>
    <n v="-8.4774716266763764E-2"/>
    <n v="-8.2566509605476162E-3"/>
    <n v="7.2040016646326352E-2"/>
    <n v="501079"/>
    <n v="266967"/>
    <n v="0.84630534915572075"/>
    <m/>
    <n v="0.46746740822199884"/>
    <n v="8.6961387463201785"/>
    <n v="43.764418127529531"/>
    <n v="42.041732347195058"/>
    <n v="85.077240065658884"/>
    <n v="69.777567364145398"/>
    <s v=""/>
    <n v="2.1857244862685894"/>
    <s v=""/>
    <n v="0.24508295028130517"/>
    <s v=""/>
    <n v="0"/>
    <n v="171335"/>
    <n v="1"/>
    <n v="30598"/>
    <n v="83.830136986301369"/>
    <n v="26136"/>
    <n v="2576"/>
    <n v="1650"/>
    <n v="236"/>
    <n v="0"/>
    <n v="0"/>
    <n v="0"/>
    <n v="0.85417347539054844"/>
    <n v="8.4188509052879279E-2"/>
    <n v="5.3925093143342699E-2"/>
    <n v="7.7129224132296229E-3"/>
    <n v="0"/>
    <n v="0"/>
    <n v="0"/>
    <n v="3.2978110478434455"/>
    <n v="578704"/>
    <n v="12705"/>
    <n v="1016769"/>
    <n v="21820"/>
    <n v="1269133"/>
    <n v="44380"/>
  </r>
  <r>
    <x v="33"/>
    <s v="Bear Mountain At Sudbury"/>
    <x v="3"/>
    <n v="1127"/>
    <n v="950799"/>
    <s v="01/01/2021 - 12/31/2021"/>
    <n v="1776"/>
    <s v="Sudbury, 01776"/>
    <s v="Northeastern Massachusetts"/>
    <n v="42.363748999999999"/>
    <n v="-71.396575999999996"/>
    <n v="142"/>
    <n v="0.92431208052892677"/>
    <n v="7.5687919471073187E-2"/>
    <n v="3.0669708379799102E-2"/>
    <n v="0.33717244111440425"/>
    <n v="0.55646993103472342"/>
    <n v="0"/>
    <n v="0"/>
    <n v="0"/>
    <n v="78.599999999999994"/>
    <s v="Partnership/Limited Liability Partnership (LLP)"/>
    <s v="For Profit"/>
    <s v="Bear Mountain Healthcare LLC"/>
    <s v="Bear Mountain Management LLC"/>
    <s v="Bear Mountain Management LLC"/>
    <s v="Sabra Healthcare REIT Inc 0537"/>
    <s v="Sabra Healthcare REIT, Inc 0537"/>
    <n v="0.84"/>
    <s v="10/01/2020 - 06/30/2021"/>
    <n v="3.66"/>
    <n v="3.57"/>
    <n v="3.15"/>
    <n v="3.36"/>
    <n v="3.66"/>
    <n v="3.15"/>
    <s v="01/01/2021 - 12/31/2021"/>
    <n v="7643806"/>
    <n v="7643806"/>
    <n v="0"/>
    <n v="7643806"/>
    <n v="477063"/>
    <n v="193312"/>
    <n v="2125207"/>
    <n v="3507445"/>
    <n v="0"/>
    <n v="0"/>
    <n v="0"/>
    <n v="6303027"/>
    <n v="0"/>
    <n v="8179845"/>
    <m/>
    <n v="8179845"/>
    <n v="-536039"/>
    <n v="-7.0127237661447711E-2"/>
    <n v="-7.0127237661447711E-2"/>
    <s v=""/>
    <n v="-8.4774716266763764E-2"/>
    <n v="-8.2566509605476162E-3"/>
    <n v="7.2040016646326352E-2"/>
    <n v="382192"/>
    <n v="308219"/>
    <n v="0.60495145635164593"/>
    <m/>
    <n v="2.1237815015694457"/>
    <n v="8.6961387463201785"/>
    <n v="56.22690018621212"/>
    <n v="42.041732347195058"/>
    <n v="106.06729543407107"/>
    <n v="69.777567364145398"/>
    <s v=""/>
    <n v="2.1857244862685894"/>
    <s v=""/>
    <n v="0.24508295028130517"/>
    <s v=""/>
    <n v="0"/>
    <n v="-511477"/>
    <n v="1"/>
    <n v="20831"/>
    <n v="57.07123287671233"/>
    <n v="16063"/>
    <n v="3117"/>
    <n v="1155"/>
    <n v="496"/>
    <n v="0"/>
    <n v="0"/>
    <n v="0"/>
    <n v="0.77111036436080838"/>
    <n v="0.14963275886899333"/>
    <n v="5.544620997551726E-2"/>
    <n v="2.3810666794681003E-2"/>
    <n v="0"/>
    <n v="0"/>
    <n v="0"/>
    <n v="3.4904789741655669"/>
    <n v="311541"/>
    <n v="7537"/>
    <n v="825902"/>
    <n v="26273"/>
    <n v="1083053"/>
    <n v="56692"/>
  </r>
  <r>
    <x v="34"/>
    <s v="Bear Mountain At West Springfield"/>
    <x v="3"/>
    <n v="60"/>
    <n v="950808"/>
    <s v="01/01/2021 - 12/31/2021"/>
    <n v="1089"/>
    <s v="West Springfield, 01089"/>
    <s v="Western Massachusetts"/>
    <n v="42.102473000000003"/>
    <n v="-72.639285999999998"/>
    <n v="168"/>
    <n v="0.94279192807949463"/>
    <n v="5.7208071920505345E-2"/>
    <n v="3.9835530142647277E-2"/>
    <n v="0.24658677484247127"/>
    <n v="0.65636962309437608"/>
    <n v="0"/>
    <n v="0"/>
    <n v="0"/>
    <n v="84.3"/>
    <s v="Partnership/Limited Liability Partnership (LLP)"/>
    <s v="For Profit"/>
    <s v="Bear Mountain Healthcare LLC"/>
    <s v="Bear Mountain Management LLC"/>
    <s v="Bear Mountain Management LLC"/>
    <s v="Sabra Healthcare REIT Inc 0537"/>
    <s v="Sabra Healthcare REIT, Inc 0537"/>
    <n v="0.878"/>
    <s v="10/01/2020 - 06/30/2021"/>
    <n v="3.22"/>
    <n v="2.71"/>
    <n v="2.73"/>
    <n v="3.86"/>
    <n v="3.86"/>
    <n v="2.71"/>
    <s v="01/01/2021 - 12/31/2021"/>
    <n v="10053447"/>
    <n v="10053447"/>
    <n v="0"/>
    <n v="10053447"/>
    <n v="512400"/>
    <n v="356798"/>
    <n v="2208623"/>
    <n v="5878957"/>
    <n v="0"/>
    <n v="0"/>
    <n v="0"/>
    <n v="8956778"/>
    <n v="0"/>
    <n v="11609141"/>
    <m/>
    <n v="11609141"/>
    <n v="-1555694"/>
    <n v="-0.15474234856960006"/>
    <n v="-0.15474234856960006"/>
    <s v=""/>
    <n v="-8.4774716266763764E-2"/>
    <n v="-8.2566509605476162E-3"/>
    <n v="7.2040016646326352E-2"/>
    <n v="502675"/>
    <n v="364646"/>
    <n v="0.53423244643938006"/>
    <m/>
    <n v="1.4648370790354532"/>
    <n v="8.6961387463201785"/>
    <n v="48.057106584532967"/>
    <n v="42.041732347195058"/>
    <n v="122.12189005293042"/>
    <n v="69.777567364145398"/>
    <s v=""/>
    <n v="2.1857244862685894"/>
    <s v=""/>
    <n v="0.24508295028130517"/>
    <s v=""/>
    <n v="0"/>
    <n v="-1684862"/>
    <n v="1"/>
    <n v="35852"/>
    <n v="98.224657534246575"/>
    <n v="30556"/>
    <n v="3590"/>
    <n v="1372"/>
    <n v="334"/>
    <n v="0"/>
    <n v="0"/>
    <n v="0"/>
    <n v="0.85228160214213988"/>
    <n v="0.10013388374428205"/>
    <n v="3.8268436907285507E-2"/>
    <n v="9.3160772062925359E-3"/>
    <n v="0"/>
    <n v="0"/>
    <n v="0"/>
    <n v="3.1443729580296558"/>
    <n v="508287"/>
    <n v="11021"/>
    <n v="1091744"/>
    <n v="22193"/>
    <n v="1488577"/>
    <n v="57570"/>
  </r>
  <r>
    <x v="35"/>
    <s v="Bear Mountain At Worcester"/>
    <x v="3"/>
    <n v="232"/>
    <n v="950802"/>
    <s v="01/01/2021 - 12/31/2021"/>
    <n v="1604"/>
    <s v="Worcester, 01604"/>
    <s v="Central Massachusetts"/>
    <n v="42.250095999999999"/>
    <n v="-71.787582999999998"/>
    <n v="173"/>
    <n v="0.99271546833140289"/>
    <n v="7.2845316685970539E-3"/>
    <n v="3.650404037247567E-2"/>
    <n v="0.13706958163521429"/>
    <n v="0.59268798257577815"/>
    <n v="0.22645386374793477"/>
    <n v="0"/>
    <n v="0"/>
    <n v="129.9"/>
    <s v="Partnership/Limited Liability Partnership (LLP)"/>
    <s v="For Profit"/>
    <s v="Bear Mountain Worcester"/>
    <s v="Bear Mountain Management LLC"/>
    <s v="Bear Mountain Management LLC"/>
    <s v="Sabra Healthcare REIT, Inc 0537"/>
    <s v="Sabra Healthcare REIT, Inc 0537"/>
    <n v="0.79700000000000004"/>
    <s v="10/01/2020 - 06/30/2021"/>
    <n v="3.53"/>
    <n v="3.42"/>
    <n v="3.3"/>
    <n v="3.31"/>
    <n v="3.53"/>
    <n v="3.3"/>
    <s v="01/01/2021 - 12/31/2021"/>
    <n v="16983113"/>
    <n v="16983113"/>
    <n v="0"/>
    <n v="16983113"/>
    <n v="108397"/>
    <n v="543196"/>
    <n v="2039655"/>
    <n v="8819455"/>
    <n v="3369732"/>
    <n v="0"/>
    <n v="0"/>
    <n v="14880435"/>
    <n v="0"/>
    <n v="15753526"/>
    <m/>
    <n v="15753526"/>
    <n v="2245063"/>
    <n v="7.240056637437435E-2"/>
    <n v="0.1321938445560599"/>
    <n v="5.9793278181685547E-2"/>
    <n v="-8.4774716266763764E-2"/>
    <n v="-8.2566509605476162E-3"/>
    <n v="7.2040016646326352E-2"/>
    <n v="849156"/>
    <n v="375504"/>
    <n v="1.8369549415542277"/>
    <m/>
    <n v="27.877823944473871"/>
    <n v="8.6961387463201785"/>
    <n v="49.077475893681871"/>
    <n v="42.041732347195058"/>
    <n v="88.082405518750591"/>
    <n v="69.777567364145398"/>
    <s v=""/>
    <n v="2.1857244862685894"/>
    <s v=""/>
    <n v="0.24508295028130517"/>
    <s v=""/>
    <n v="0"/>
    <n v="3277859"/>
    <n v="1"/>
    <n v="49860"/>
    <n v="136.60273972602741"/>
    <n v="35570"/>
    <n v="2565"/>
    <n v="310"/>
    <n v="1109"/>
    <n v="10306"/>
    <n v="0"/>
    <n v="0"/>
    <n v="0.71339751303650223"/>
    <n v="5.1444043321299641E-2"/>
    <n v="6.2174087444845571E-3"/>
    <n v="2.2242278379462493E-2"/>
    <n v="0.20669875651825109"/>
    <n v="0"/>
    <n v="0"/>
    <n v="3.3902166842832751"/>
    <n v="1096562"/>
    <n v="27537"/>
    <n v="1290700"/>
    <n v="32225"/>
    <n v="1868146"/>
    <n v="89223"/>
  </r>
  <r>
    <x v="36"/>
    <s v="Beaumont Rehab &amp; Skilled Nursing Ctr - Natick"/>
    <x v="3"/>
    <n v="1134"/>
    <n v="923702"/>
    <s v="01/01/2021 - 12/31/2021"/>
    <n v="1760"/>
    <s v="Natick, 01760"/>
    <s v="Metro West"/>
    <n v="42.302495"/>
    <n v="-71.353857000000005"/>
    <n v="53"/>
    <n v="0.35426276921380861"/>
    <n v="0.56765354126668832"/>
    <n v="0"/>
    <n v="0.14762842946689847"/>
    <n v="0.18105215542948197"/>
    <n v="0"/>
    <n v="0"/>
    <n v="0.10366587383693128"/>
    <n v="44.5"/>
    <s v="Partnership/Limited Liability Partnership (LLP)"/>
    <s v="For Profit"/>
    <s v="Whitney Place at Natick"/>
    <s v="Continuing Care Management LLC"/>
    <s v="Continuing Care Management, LLC"/>
    <s v="BWP Natick Realty LLC"/>
    <s v="BWP Natick Realty, LLC"/>
    <n v="1.0780000000000001"/>
    <s v="10/01/2020 - 06/30/2021"/>
    <n v="4.3899999999999997"/>
    <n v="3.89"/>
    <n v="2.98"/>
    <n v="3.74"/>
    <n v="4.3899999999999997"/>
    <n v="2.98"/>
    <s v="01/01/2021 - 12/31/2021"/>
    <n v="6924255"/>
    <n v="12189787"/>
    <n v="-5265532"/>
    <n v="12189787"/>
    <n v="3995669"/>
    <n v="0"/>
    <n v="1039145"/>
    <n v="1274412"/>
    <n v="0"/>
    <n v="0"/>
    <n v="729696"/>
    <n v="7038922"/>
    <n v="149498"/>
    <n v="13127097"/>
    <m/>
    <n v="13127097"/>
    <n v="-937310"/>
    <n v="-7.6893058098554137E-2"/>
    <n v="-7.6893058098554137E-2"/>
    <s v=""/>
    <n v="-8.4774716266763764E-2"/>
    <n v="-8.2566509605476162E-3"/>
    <n v="7.2040016646326352E-2"/>
    <n v="333730"/>
    <n v="702743"/>
    <n v="0.46280846365993766"/>
    <m/>
    <n v="10.283280891064226"/>
    <n v="8.6961387463201785"/>
    <n v="36.525968749191989"/>
    <n v="42.041732347195058"/>
    <n v="68.118258143273835"/>
    <n v="69.777567364145398"/>
    <s v=""/>
    <n v="2.1857244862685894"/>
    <s v=""/>
    <n v="0.24508295028130517"/>
    <s v=""/>
    <n v="0"/>
    <n v="-971485"/>
    <n v="1"/>
    <n v="17631"/>
    <n v="48.304109589041097"/>
    <n v="5245"/>
    <n v="1499"/>
    <n v="8923"/>
    <n v="0"/>
    <n v="0"/>
    <n v="0"/>
    <n v="1964"/>
    <n v="0.29748738018263288"/>
    <n v="8.5020702172310142E-2"/>
    <n v="0.50609721513243722"/>
    <n v="0"/>
    <n v="0"/>
    <n v="0"/>
    <n v="0.11139470251261982"/>
    <n v="3.7436343051231251"/>
    <n v="162789"/>
    <n v="2970"/>
    <n v="310566"/>
    <n v="10199"/>
    <n v="533143"/>
    <n v="28266"/>
  </r>
  <r>
    <x v="37"/>
    <s v="Beaumont Rehab &amp; Skilled Nursing Ctr - Northboro"/>
    <x v="3"/>
    <n v="193"/>
    <n v="928178"/>
    <s v="01/01/2021 - 12/31/2021"/>
    <n v="1532"/>
    <s v="Northborough, 01532"/>
    <s v="Central Massachusetts"/>
    <n v="42.311813999999998"/>
    <n v="-71.656642000000005"/>
    <n v="96"/>
    <n v="0.61724888834592229"/>
    <n v="0.32546886018941756"/>
    <n v="1.7373375207519759E-3"/>
    <n v="0.22432488471568868"/>
    <n v="0.33875902234825089"/>
    <n v="0"/>
    <n v="0"/>
    <n v="0.10970989522589086"/>
    <n v="64.5"/>
    <s v="Partnership/Limited Liability Partnership (LLP)"/>
    <s v="For Profit"/>
    <s v="Beaumont Rehab &amp; Skilled Northborough"/>
    <s v="Continuing Care Management LLC"/>
    <s v="Continuing Care Management, LLC"/>
    <s v="BWP Northborough Realty LLC"/>
    <s v="BWP Northborough Realty, LLC"/>
    <n v="0.91100000000000003"/>
    <s v="10/01/2020 - 06/30/2021"/>
    <n v="3.98"/>
    <n v="3.81"/>
    <n v="3.69"/>
    <n v="3.6"/>
    <n v="3.98"/>
    <n v="3.6"/>
    <s v="01/01/2021 - 12/31/2021"/>
    <n v="10013182"/>
    <n v="15632680"/>
    <n v="-5619498"/>
    <n v="15632680"/>
    <n v="3255555"/>
    <n v="17378"/>
    <n v="2243846"/>
    <n v="3388492"/>
    <n v="0"/>
    <n v="0"/>
    <n v="1097391"/>
    <n v="10002662"/>
    <n v="1859"/>
    <n v="14968698"/>
    <m/>
    <n v="14968698"/>
    <n v="-720271"/>
    <n v="4.2473971193678885E-2"/>
    <n v="-4.6074697364751276E-2"/>
    <n v="-8.854866855843016E-2"/>
    <n v="-8.4774716266763764E-2"/>
    <n v="-8.2566509605476162E-3"/>
    <n v="7.2040016646326352E-2"/>
    <n v="387473"/>
    <n v="505277"/>
    <n v="2.5020832405042954"/>
    <m/>
    <n v="9.7119706533061159"/>
    <n v="8.6961387463201785"/>
    <n v="43.092327822333694"/>
    <n v="42.041732347195058"/>
    <n v="78.043461822963749"/>
    <n v="69.777567364145398"/>
    <s v=""/>
    <n v="2.1857244862685894"/>
    <s v=""/>
    <n v="0.24508295028130517"/>
    <s v=""/>
    <n v="0"/>
    <n v="5139248"/>
    <n v="1"/>
    <n v="30789"/>
    <n v="84.353424657534248"/>
    <n v="17033"/>
    <n v="3397"/>
    <n v="7528"/>
    <n v="36"/>
    <n v="0"/>
    <n v="0"/>
    <n v="2795"/>
    <n v="0.55321705804020915"/>
    <n v="0.11033161193932899"/>
    <n v="0.24450290688232809"/>
    <n v="1.1692487576731949E-3"/>
    <n v="0"/>
    <n v="0"/>
    <n v="9.0779174380460556E-2"/>
    <n v="3.7541253136098525"/>
    <n v="656090"/>
    <n v="19126"/>
    <n v="507396"/>
    <n v="14704"/>
    <n v="764239"/>
    <n v="38844"/>
  </r>
  <r>
    <x v="38"/>
    <s v="Beaumont Rehab &amp; Skilled Nursing Ctr - Westboro"/>
    <x v="3"/>
    <n v="209"/>
    <n v="918083"/>
    <s v="01/01/2021 - 12/31/2021"/>
    <n v="1581"/>
    <s v="Westborough, 01581"/>
    <s v="Central Massachusetts"/>
    <n v="42.281151999999999"/>
    <n v="-71.605384999999998"/>
    <n v="152"/>
    <n v="0.67202927950927394"/>
    <n v="0.29860705487106742"/>
    <n v="1.9095045106314445E-2"/>
    <n v="0.25771938206285105"/>
    <n v="0.33767118159018383"/>
    <n v="0"/>
    <n v="0"/>
    <n v="8.6907336369583268E-2"/>
    <n v="104.9"/>
    <s v="Partnership/Limited Liability Partnership (LLP)"/>
    <s v="For Profit"/>
    <s v="Beaumont at the Willows"/>
    <s v="Continuing Care Management LLC"/>
    <s v="Continuing Care Management, LLC"/>
    <s v="Beaumont Whitney Place Westborough LLC"/>
    <s v="Beaumont - Whitney Place Westboro LLC"/>
    <n v="0.748"/>
    <s v="10/01/2020 - 06/30/2021"/>
    <n v="3.76"/>
    <n v="3.66"/>
    <n v="3.99"/>
    <n v="3.62"/>
    <n v="3.99"/>
    <n v="3.62"/>
    <s v="01/01/2021 - 12/31/2021"/>
    <n v="16926900"/>
    <n v="16926900"/>
    <n v="0"/>
    <n v="16926900"/>
    <n v="5020762"/>
    <n v="321063"/>
    <n v="4333279"/>
    <n v="5677584"/>
    <n v="0"/>
    <n v="0"/>
    <n v="1461255"/>
    <n v="16813943"/>
    <n v="-150289"/>
    <n v="16731931"/>
    <m/>
    <n v="16731931"/>
    <n v="194969"/>
    <n v="1.1518293367362009E-2"/>
    <n v="1.1518293367362009E-2"/>
    <s v=""/>
    <n v="-8.4774716266763764E-2"/>
    <n v="-8.2566509605476162E-3"/>
    <n v="7.2040016646326352E-2"/>
    <n v="798277"/>
    <n v="682281"/>
    <n v="1.2894971032973808"/>
    <m/>
    <n v="2.2798333174253722"/>
    <n v="8.6961387463201785"/>
    <n v="35.421857026635571"/>
    <n v="42.041732347195058"/>
    <n v="155.45637976959341"/>
    <n v="69.777567364145398"/>
    <s v=""/>
    <n v="2.1857244862685894"/>
    <s v=""/>
    <n v="0.24508295028130517"/>
    <s v=""/>
    <n v="0"/>
    <n v="2448547"/>
    <n v="1"/>
    <n v="49103"/>
    <n v="134.52876712328768"/>
    <n v="26726"/>
    <n v="7964"/>
    <n v="12185"/>
    <n v="189"/>
    <n v="0"/>
    <n v="0"/>
    <n v="2039"/>
    <n v="0.54428446327108326"/>
    <n v="0.16218968291143107"/>
    <n v="0.24815184408284627"/>
    <n v="3.8490519927499339E-3"/>
    <n v="0"/>
    <n v="0"/>
    <n v="4.1524957741889496E-2"/>
    <n v="3.7580093998850668"/>
    <n v="1126874"/>
    <n v="31619"/>
    <n v="789031"/>
    <n v="27721"/>
    <n v="1188409"/>
    <n v="61680"/>
  </r>
  <r>
    <x v="39"/>
    <s v="Belmont Manor Nursing Home, In"/>
    <x v="3"/>
    <n v="805"/>
    <n v="926205"/>
    <s v="01/01/2021 - 12/31/2021"/>
    <n v="2478"/>
    <s v="Belmont, 02478"/>
    <s v="Metro Boston"/>
    <n v="42.388140999999997"/>
    <n v="-71.194174000000004"/>
    <n v="141"/>
    <n v="0.31530475121271856"/>
    <n v="0.6846952487872815"/>
    <n v="3.231070268140436E-2"/>
    <n v="9.0401846638758637E-2"/>
    <n v="0.19137377030293282"/>
    <n v="0"/>
    <n v="3.142320933662666E-4"/>
    <n v="9.041994962564532E-4"/>
    <n v="169"/>
    <s v="MA Corp (Chapter 156B)"/>
    <s v="For Profit"/>
    <s v="BELMONT MANOR NURSING HOME"/>
    <s v="NONE"/>
    <s v="N/A"/>
    <s v="NONE"/>
    <s v="N/A"/>
    <n v="0.78400000000000003"/>
    <s v="10/01/2020 - 06/30/2021"/>
    <n v="4.91"/>
    <n v="4.54"/>
    <n v="4.38"/>
    <n v="4.42"/>
    <n v="4.91"/>
    <n v="4.38"/>
    <s v="01/01/2021 - 12/31/2021"/>
    <n v="20757367"/>
    <n v="20757367"/>
    <n v="0"/>
    <n v="20757367"/>
    <n v="12254401"/>
    <n v="578284"/>
    <n v="1617976"/>
    <n v="3425131"/>
    <n v="0"/>
    <n v="5624"/>
    <n v="16183"/>
    <n v="17897599"/>
    <n v="209225"/>
    <n v="19197473"/>
    <m/>
    <n v="19197473"/>
    <n v="1559894"/>
    <n v="7.5148933870080925E-2"/>
    <n v="7.5148933870080925E-2"/>
    <s v=""/>
    <n v="-8.4774716266763764E-2"/>
    <n v="-8.2566509605476162E-3"/>
    <n v="7.2040016646326352E-2"/>
    <n v="0"/>
    <n v="0"/>
    <n v="3.1878843159562655"/>
    <m/>
    <n v="25.722957286250246"/>
    <n v="8.6961387463201785"/>
    <n v="13.927576542529531"/>
    <n v="42.041732347195058"/>
    <n v="44.897020982443202"/>
    <n v="69.777567364145398"/>
    <n v="1.8157490909413152"/>
    <n v="2.1857244862685894"/>
    <n v="-0.23688526393631129"/>
    <n v="0.24508295028130517"/>
    <n v="0"/>
    <n v="0"/>
    <n v="-3036121"/>
    <n v="1"/>
    <n v="43577"/>
    <n v="119.38904109589041"/>
    <n v="14249"/>
    <n v="2902"/>
    <n v="25647"/>
    <n v="769"/>
    <n v="0"/>
    <n v="0"/>
    <n v="10"/>
    <n v="0.32698441838584574"/>
    <n v="6.6594763292562587E-2"/>
    <n v="0.58854441563209947"/>
    <n v="1.7646923835968515E-2"/>
    <n v="0"/>
    <n v="0"/>
    <n v="2.2947885352364778E-4"/>
    <n v="4.5488839234295453"/>
    <n v="1477402"/>
    <n v="37624"/>
    <n v="886978"/>
    <n v="25828.7"/>
    <n v="2614794"/>
    <n v="126694"/>
  </r>
  <r>
    <x v="40"/>
    <s v="Belvidere Healthcare Center"/>
    <x v="3"/>
    <n v="372"/>
    <n v="950811"/>
    <s v="01/01/2021 - 12/31/2021"/>
    <n v="1852"/>
    <s v="Lowell, 01852"/>
    <s v="Northeastern Massachusetts"/>
    <n v="42.631849000000003"/>
    <n v="-71.295784999999995"/>
    <n v="111"/>
    <n v="0.96015701886104099"/>
    <n v="3.9842981138959052E-2"/>
    <n v="3.0099811936959542E-2"/>
    <n v="0.34135256015978688"/>
    <n v="0.58870464676429457"/>
    <n v="0"/>
    <n v="0"/>
    <n v="0"/>
    <n v="60"/>
    <s v="Partnership/Limited Liability Partnership (LLP)"/>
    <s v="For Profit"/>
    <s v="Bear Mountain Healthcare LLC"/>
    <s v="Bear Mountain Management LLC"/>
    <s v="Bear Mountain Management LLC"/>
    <s v="Sabra Healthcare REIT, Inc 0537"/>
    <s v="Sabra Healthcare REIT, Inc 0537"/>
    <n v="0.73399999999999999"/>
    <s v="10/01/2020 - 06/30/2021"/>
    <n v="3.4"/>
    <n v="3.17"/>
    <n v="3.08"/>
    <n v="3.03"/>
    <n v="3.4"/>
    <n v="3.03"/>
    <s v="01/01/2021 - 12/31/2021"/>
    <n v="9077076"/>
    <n v="9077076"/>
    <n v="0"/>
    <n v="9077076"/>
    <n v="319548"/>
    <n v="241406"/>
    <n v="2737710"/>
    <n v="4721519"/>
    <n v="0"/>
    <n v="0"/>
    <n v="0"/>
    <n v="8020183"/>
    <n v="0"/>
    <n v="8297942"/>
    <m/>
    <n v="8297942"/>
    <n v="779134"/>
    <n v="8.5835350502738994E-2"/>
    <n v="8.5835350502738994E-2"/>
    <s v=""/>
    <n v="-8.4774716266763764E-2"/>
    <n v="-8.2566509605476162E-3"/>
    <n v="7.2040016646326352E-2"/>
    <n v="453797"/>
    <n v="249612"/>
    <n v="1.1882359223847281"/>
    <m/>
    <n v="0.1820104690548052"/>
    <n v="8.6961387463201785"/>
    <n v="45.723762786958858"/>
    <n v="42.041732347195058"/>
    <n v="123.1106016799181"/>
    <n v="69.777567364145398"/>
    <s v=""/>
    <n v="2.1857244862685894"/>
    <s v=""/>
    <n v="0.24508295028130517"/>
    <s v=""/>
    <n v="0"/>
    <n v="918756"/>
    <n v="1"/>
    <n v="25605"/>
    <n v="70.150684931506845"/>
    <n v="20799"/>
    <n v="3344"/>
    <n v="891"/>
    <n v="571"/>
    <n v="0"/>
    <n v="0"/>
    <n v="0"/>
    <n v="0.81230228471001753"/>
    <n v="0.13059949228666276"/>
    <n v="3.4797891036906857E-2"/>
    <n v="2.2300331966412811E-2"/>
    <n v="0"/>
    <n v="0"/>
    <n v="0"/>
    <n v="3.1629587279587281"/>
    <n v="373586"/>
    <n v="8099"/>
    <n v="937329"/>
    <n v="24998"/>
    <n v="930679"/>
    <n v="37389"/>
  </r>
  <r>
    <x v="41"/>
    <s v="Benjamin Healthcare Center"/>
    <x v="3"/>
    <n v="594"/>
    <n v="998613"/>
    <s v="01/01/2021 - 12/31/2021"/>
    <n v="2120"/>
    <s v="Roxbury Crossing, 02120"/>
    <s v="Metro Boston"/>
    <n v="42.327627999999997"/>
    <n v="-71.105130000000003"/>
    <n v="164"/>
    <n v="0.85797131007548222"/>
    <n v="1.8266053247949384E-2"/>
    <n v="2.0326517809903695E-2"/>
    <n v="0.10842384434217475"/>
    <n v="0.72922094792340375"/>
    <n v="0"/>
    <n v="0"/>
    <n v="0.12376263667656839"/>
    <n v="146.5"/>
    <s v="MA Non-Profit Corp (Chapter 180)"/>
    <s v="Not-for-profit"/>
    <s v="BENJAMIN HEALTHCARE CENTER"/>
    <s v="None"/>
    <s v="N/A"/>
    <s v="None"/>
    <s v="N/A"/>
    <n v="0.94299999999999995"/>
    <s v="10/01/2020 - 06/30/2021"/>
    <n v="4.4000000000000004"/>
    <n v="4.43"/>
    <n v="3.61"/>
    <n v="3.52"/>
    <n v="4.43"/>
    <n v="3.52"/>
    <s v="01/01/2021 - 12/31/2021"/>
    <n v="10915541"/>
    <n v="10915542"/>
    <n v="-1"/>
    <n v="10915542"/>
    <n v="146521"/>
    <n v="163049"/>
    <n v="869721"/>
    <n v="5849440"/>
    <n v="0"/>
    <n v="0"/>
    <n v="992761"/>
    <n v="8021493"/>
    <n v="10286642"/>
    <n v="11090745"/>
    <m/>
    <n v="11090745"/>
    <n v="-175203"/>
    <n v="-1.6050783369254591E-2"/>
    <n v="-1.6050783369254591E-2"/>
    <s v=""/>
    <n v="-8.4774716266763764E-2"/>
    <n v="-8.2566509605476162E-3"/>
    <n v="7.2040016646326352E-2"/>
    <n v="0"/>
    <n v="0"/>
    <n v="1.1832221534097227"/>
    <m/>
    <n v="29.716672324537264"/>
    <n v="8.6961387463201785"/>
    <n v="134.56069026052882"/>
    <n v="42.041732347195058"/>
    <n v="132.90336988182489"/>
    <n v="69.777567364145398"/>
    <s v=""/>
    <n v="2.1857244862685894"/>
    <n v="-0.14812919630857821"/>
    <n v="0.24508295028130517"/>
    <n v="-0.56567301215859289"/>
    <n v="0"/>
    <n v="-857743"/>
    <n v="1"/>
    <n v="30181"/>
    <n v="82.68767123287671"/>
    <n v="28577"/>
    <n v="1208"/>
    <n v="191"/>
    <n v="0"/>
    <n v="0"/>
    <n v="0"/>
    <n v="205"/>
    <n v="0.94685398098141216"/>
    <n v="4.0025181405520027E-2"/>
    <n v="6.3284848083231173E-3"/>
    <n v="0"/>
    <n v="0"/>
    <n v="0"/>
    <n v="6.7923528047447073E-3"/>
    <n v="3.9875170272435891"/>
    <n v="1292176"/>
    <n v="38502.400000000001"/>
    <n v="965732"/>
    <n v="37346.1"/>
    <n v="2022855"/>
    <n v="87281"/>
  </r>
  <r>
    <x v="329"/>
    <s v="Berkeley Retirement Home,The"/>
    <x v="3"/>
    <n v="353"/>
    <n v="910678"/>
    <s v="01/01/2021 - 12/31/2021"/>
    <n v="1841"/>
    <s v="Lawrence, 01841"/>
    <s v="Northeastern Massachusetts"/>
    <n v="42.720576000000001"/>
    <n v="-71.164136999999997"/>
    <n v="44"/>
    <n v="0.97562877871099307"/>
    <n v="2.4371221289006872E-2"/>
    <n v="0"/>
    <n v="0.20183048541752541"/>
    <n v="0.61511736761968394"/>
    <n v="0"/>
    <n v="0"/>
    <n v="0.15868092567378375"/>
    <n v="37.5"/>
    <s v="MA Non-Profit Corp (Chapter 180)"/>
    <s v="Not-for-profit"/>
    <s v="Berkeley Retirement Home"/>
    <s v=""/>
    <s v="N/A"/>
    <s v=""/>
    <s v="N/A"/>
    <n v="0.84399999999999997"/>
    <s v="10/01/2020 - 06/30/2021"/>
    <n v="5.31"/>
    <n v="4.47"/>
    <n v="3.99"/>
    <n v="4.51"/>
    <n v="5.31"/>
    <n v="3.99"/>
    <s v="01/01/2021 - 12/31/2021"/>
    <n v="2850730"/>
    <n v="2850730"/>
    <n v="0"/>
    <n v="2850730"/>
    <n v="40560"/>
    <n v="0"/>
    <n v="335898"/>
    <n v="1023714"/>
    <n v="0"/>
    <n v="0"/>
    <n v="264086"/>
    <n v="1664258"/>
    <e v="#N/A"/>
    <n v="3106700"/>
    <m/>
    <n v="3106700"/>
    <n v="-255970"/>
    <n v="-8.9791035980257686E-2"/>
    <n v="-8.9791035980257686E-2"/>
    <s v=""/>
    <n v="-8.4774716266763764E-2"/>
    <n v="-8.2566509605476162E-3"/>
    <n v="7.2040016646326352E-2"/>
    <n v="0"/>
    <n v="0"/>
    <n v="0.50304331938553248"/>
    <m/>
    <n v="10.446625540589711"/>
    <n v="8.6961387463201785"/>
    <n v="38.673913539847788"/>
    <n v="42.041732347195058"/>
    <n v="67.709919935403377"/>
    <n v="69.777567364145398"/>
    <n v="-91.383585564610016"/>
    <n v="2.1857244862685894"/>
    <n v="0.72709803601430723"/>
    <n v="0.24508295028130517"/>
    <n v="0"/>
    <n v="0"/>
    <n v="1487415"/>
    <n v="1"/>
    <n v="11928"/>
    <n v="32.679452054794524"/>
    <n v="5036"/>
    <n v="452"/>
    <n v="1763"/>
    <n v="0"/>
    <n v="4062"/>
    <n v="0"/>
    <n v="615"/>
    <n v="0.42219986586183772"/>
    <n v="3.7894030851777331E-2"/>
    <n v="0.14780348759221998"/>
    <n v="0"/>
    <n v="0.34054325955734405"/>
    <n v="0"/>
    <n v="5.1559356136820923E-2"/>
    <e v="#N/A"/>
    <n v="62513"/>
    <n v="2014.6"/>
    <n v="170915"/>
    <n v="6771.8"/>
    <n v="273761"/>
    <n v="17025.5"/>
  </r>
  <r>
    <x v="42"/>
    <s v="Berkshire Rehabilitation &amp; Skilled Care Center"/>
    <x v="3"/>
    <n v="115"/>
    <n v="950064"/>
    <s v="01/01/2021 - 12/31/2021"/>
    <n v="1255"/>
    <s v="Sandisfield, 01255"/>
    <s v="Western Massachusetts"/>
    <n v="42.093297"/>
    <n v="-73.078021000000007"/>
    <n v="57"/>
    <n v="1"/>
    <n v="0"/>
    <n v="0"/>
    <n v="4.6971123842683787E-2"/>
    <n v="0.16471722276625309"/>
    <n v="0"/>
    <n v="0.76002501916614451"/>
    <n v="2.8286634224918613E-2"/>
    <n v="59.3"/>
    <s v="Partnership/Limited Liability Partnership (LLP)"/>
    <s v="For Profit"/>
    <s v="Athena Health Care Associates INC."/>
    <s v="Athena Health Care Associates INC."/>
    <s v="Athena Health Care Associates Inc."/>
    <s v="Berkshire Landlord LLC"/>
    <s v="Berkshire Landlord LLC"/>
    <n v="0.79700000000000004"/>
    <s v="10/01/2020 - 06/30/2021"/>
    <n v="3.31"/>
    <n v="3.29"/>
    <n v="2.2400000000000002"/>
    <n v="2.34"/>
    <n v="3.31"/>
    <n v="2.2400000000000002"/>
    <s v="01/01/2021 - 12/31/2021"/>
    <n v="6407323"/>
    <n v="6407323"/>
    <n v="0"/>
    <n v="6407323"/>
    <n v="0"/>
    <n v="0"/>
    <n v="300460"/>
    <n v="1053646"/>
    <n v="0"/>
    <n v="4861649"/>
    <n v="180941"/>
    <n v="6396696"/>
    <n v="319304"/>
    <n v="6657560"/>
    <m/>
    <n v="6657560"/>
    <n v="-250237"/>
    <n v="-3.905484396525663E-2"/>
    <n v="-3.905484396525663E-2"/>
    <s v=""/>
    <n v="-8.4774716266763764E-2"/>
    <n v="-8.2566509605476162E-3"/>
    <n v="7.2040016646326352E-2"/>
    <n v="170367"/>
    <n v="466836"/>
    <n v="0.94062255961710417"/>
    <m/>
    <n v="5.2873186246955077"/>
    <n v="8.6961387463201785"/>
    <n v="-10.741507021749978"/>
    <n v="42.041732347195058"/>
    <n v="284.5833968850439"/>
    <n v="69.777567364145398"/>
    <s v=""/>
    <n v="2.1857244862685894"/>
    <s v=""/>
    <n v="0.24508295028130517"/>
    <s v=""/>
    <n v="0"/>
    <n v="898548"/>
    <n v="1"/>
    <n v="19594"/>
    <n v="53.682191780821917"/>
    <n v="5297"/>
    <n v="267"/>
    <n v="0"/>
    <n v="0"/>
    <n v="0"/>
    <n v="14030"/>
    <n v="0"/>
    <n v="0.27033785852812087"/>
    <n v="1.3626620393998163E-2"/>
    <n v="0"/>
    <n v="0"/>
    <n v="0"/>
    <n v="0.71603552107788093"/>
    <n v="0"/>
    <n v="2.7830642098239493"/>
    <n v="180422"/>
    <n v="4737"/>
    <n v="380311"/>
    <n v="12156"/>
    <n v="424604"/>
    <n v="21856"/>
  </r>
  <r>
    <x v="43"/>
    <s v="Bethany Skilled Nursing Facility"/>
    <x v="3"/>
    <n v="1041"/>
    <n v="920045"/>
    <s v="01/01/2021 - 12/31/2021"/>
    <n v="1702"/>
    <s v="Framingham, 01702"/>
    <s v="Metro West"/>
    <n v="42.267375999999999"/>
    <n v="-71.432788000000002"/>
    <n v="169"/>
    <n v="0.77935716918576858"/>
    <n v="0.22064283081423142"/>
    <n v="0"/>
    <n v="5.3301468800177706E-2"/>
    <n v="0.57352784759352882"/>
    <n v="0"/>
    <n v="0.14313839411367607"/>
    <n v="9.3894586783859757E-3"/>
    <n v="130.4"/>
    <s v="MA Non-Profit Corp (Chapter 180)"/>
    <s v="Not-for-profit"/>
    <s v="Bethany Health Care Center, Inc."/>
    <s v=""/>
    <s v="N/A"/>
    <s v="Congregation of the Sisters of St. Joseph of Boston"/>
    <s v="Congregation of the Sisters of Saint Joseph of Boston"/>
    <n v="1.121"/>
    <s v="10/01/2020 - 06/30/2021"/>
    <n v="5.07"/>
    <n v="4.8"/>
    <n v="4.53"/>
    <n v="4.62"/>
    <n v="5.07"/>
    <n v="4.53"/>
    <s v="01/01/2021 - 12/31/2021"/>
    <n v="17147328"/>
    <n v="17147328"/>
    <n v="0"/>
    <n v="17147328"/>
    <n v="2673927"/>
    <n v="0"/>
    <n v="645950"/>
    <n v="6950471"/>
    <n v="0"/>
    <n v="1734666"/>
    <n v="113789"/>
    <n v="12118803"/>
    <n v="15076384"/>
    <n v="16538850"/>
    <m/>
    <n v="16538850"/>
    <n v="1421370"/>
    <n v="3.5485295434950562E-2"/>
    <n v="8.2891631862410289E-2"/>
    <n v="4.7406336427459728E-2"/>
    <n v="-8.4774716266763764E-2"/>
    <n v="-8.2566509605476162E-3"/>
    <n v="7.2040016646326352E-2"/>
    <n v="0"/>
    <n v="42000"/>
    <n v="2.0555604670678473"/>
    <m/>
    <n v="23.711789992787576"/>
    <n v="8.6961387463201785"/>
    <n v="8.3954978886941234"/>
    <n v="42.041732347195058"/>
    <n v="49.165608724039515"/>
    <n v="69.777567364145398"/>
    <s v=""/>
    <n v="2.1857244862685894"/>
    <s v=""/>
    <n v="0.24508295028130517"/>
    <s v=""/>
    <n v="0"/>
    <n v="4086543"/>
    <n v="1"/>
    <n v="48659"/>
    <n v="133.31232876712329"/>
    <n v="26584"/>
    <n v="1201"/>
    <n v="8046"/>
    <n v="0"/>
    <n v="0"/>
    <n v="12828"/>
    <n v="0"/>
    <n v="0.54633264144351512"/>
    <n v="2.4681970447399247E-2"/>
    <n v="0.16535481616967057"/>
    <n v="0"/>
    <n v="0"/>
    <n v="0.26363057193941514"/>
    <n v="0"/>
    <n v="4.7497576933913539"/>
    <n v="1348855"/>
    <n v="25334"/>
    <n v="752926"/>
    <n v="21814"/>
    <n v="1795028"/>
    <n v="91511"/>
  </r>
  <r>
    <x v="44"/>
    <s v="Blackstone Valley Health And Rehabilitation"/>
    <x v="3"/>
    <n v="1012"/>
    <n v="950859"/>
    <s v="01/01/2021 - 12/31/2021"/>
    <n v="1588"/>
    <s v="Whitinsville, 01588"/>
    <s v="Central Massachusetts"/>
    <n v="42.121465000000001"/>
    <n v="-71.671614000000005"/>
    <n v="123"/>
    <n v="0.83105446538145267"/>
    <n v="0.13454274281115308"/>
    <n v="0.31349524730747408"/>
    <n v="0.17018865088232155"/>
    <n v="0.34737056719165699"/>
    <n v="0"/>
    <n v="0"/>
    <n v="3.4402791807394285E-2"/>
    <n v="176.3"/>
    <s v="Partnership/Limited Liability Partnership (LLP)"/>
    <s v="For Profit"/>
    <s v="Blupoint Management II dba Blackstone Valley Health &amp; Rehabilitation"/>
    <s v="Blupoint Global Management"/>
    <s v="N/A"/>
    <s v="Blupoint Realty II LLC"/>
    <s v="BLUPOINT REALTY II LLC"/>
    <s v=""/>
    <s v="10/01/2020 - 06/30/2021"/>
    <n v="3.71"/>
    <n v="3.72"/>
    <n v="3.54"/>
    <n v="3.04"/>
    <n v="3.72"/>
    <n v="3.04"/>
    <s v="01/01/2021 - 12/31/2021"/>
    <n v="11122803"/>
    <n v="11300046"/>
    <n v="-177243"/>
    <n v="11300046"/>
    <n v="1507214"/>
    <n v="3511928"/>
    <n v="1906537"/>
    <n v="3891416"/>
    <n v="0"/>
    <n v="0"/>
    <n v="385397"/>
    <n v="11202492"/>
    <n v="110406"/>
    <n v="13270787"/>
    <m/>
    <n v="13270787"/>
    <n v="-1970741"/>
    <n v="-0.17440114845550186"/>
    <n v="-0.17440114845550186"/>
    <s v=""/>
    <n v="-8.4774716266763764E-2"/>
    <n v="-8.2566509605476162E-3"/>
    <n v="7.2040016646326352E-2"/>
    <n v="914888"/>
    <n v="0"/>
    <n v="0.79392417530896831"/>
    <m/>
    <n v="6.2954329434379419"/>
    <n v="8.6961387463201785"/>
    <n v="57.139442723993909"/>
    <n v="42.041732347195058"/>
    <n v="95.054966892448888"/>
    <n v="69.777567364145398"/>
    <n v="-548.1457227138643"/>
    <n v="2.1857244862685894"/>
    <n v="-0.99243791472688903"/>
    <n v="0.24508295028130517"/>
    <n v="-1.2801704507009518E-2"/>
    <n v="0"/>
    <n v="-3337924"/>
    <n v="1"/>
    <n v="37555"/>
    <n v="102.89041095890411"/>
    <n v="29598"/>
    <n v="4118"/>
    <n v="3808"/>
    <n v="31"/>
    <n v="0"/>
    <n v="0"/>
    <n v="0"/>
    <n v="0.78812408467580886"/>
    <n v="0.10965250965250965"/>
    <n v="0.10139794967381174"/>
    <n v="8.2545599786979092E-4"/>
    <n v="0"/>
    <n v="0"/>
    <n v="0"/>
    <n v="3.4891364218616565"/>
    <n v="598112"/>
    <n v="12549.5"/>
    <n v="1247034"/>
    <n v="35850.300000000003"/>
    <n v="1230382"/>
    <n v="66170.2"/>
  </r>
  <r>
    <x v="45"/>
    <s v="Blaire House Of Milford"/>
    <x v="3"/>
    <n v="305"/>
    <n v="911313"/>
    <s v="01/01/2021 - 12/31/2021"/>
    <n v="1757"/>
    <s v="Milford, 01757"/>
    <s v="Metro West"/>
    <n v="42.137546"/>
    <n v="-71.516610999999997"/>
    <n v="73"/>
    <n v="0.78894795017754737"/>
    <n v="0.17957016530726769"/>
    <n v="3.0176205722395634E-2"/>
    <n v="0.23325610962467713"/>
    <n v="0.40926088894149776"/>
    <n v="0"/>
    <n v="0.11625474588897684"/>
    <n v="3.1481884515184966E-2"/>
    <n v="63.6"/>
    <s v="MA Corp (Chapter 156B)"/>
    <s v="For Profit"/>
    <s v="Essex Group Management"/>
    <s v="Essex Group Management"/>
    <s v="Essex Group Management Corp."/>
    <s v="Claflin Hill Limited Partnership"/>
    <s v="Claflin Street Limited Partnership"/>
    <n v="0.84499999999999997"/>
    <s v="10/01/2020 - 06/30/2021"/>
    <n v="3.04"/>
    <n v="3.48"/>
    <n v="2.95"/>
    <n v="3"/>
    <n v="3.48"/>
    <n v="2.95"/>
    <s v="01/01/2021 - 12/31/2021"/>
    <n v="6940491"/>
    <n v="6941153"/>
    <n v="-662"/>
    <n v="6941153"/>
    <n v="1193899"/>
    <n v="200631"/>
    <n v="1550838"/>
    <n v="2721032"/>
    <n v="0"/>
    <n v="772937"/>
    <n v="209312"/>
    <n v="6648649"/>
    <n v="499768"/>
    <n v="7737155"/>
    <m/>
    <n v="7737155"/>
    <n v="-796002"/>
    <n v="-0.11467864200659458"/>
    <n v="-0.11467864200659458"/>
    <s v=""/>
    <n v="-8.4774716266763764E-2"/>
    <n v="-8.2566509605476162E-3"/>
    <n v="7.2040016646326352E-2"/>
    <n v="485654"/>
    <n v="416008"/>
    <n v="1.2089773653347387"/>
    <m/>
    <n v="-6.0000079303801037"/>
    <n v="8.6961387463201785"/>
    <n v="42.541077142138199"/>
    <n v="42.041732347195058"/>
    <n v="223.30257364235467"/>
    <n v="69.777567364145398"/>
    <s v=""/>
    <n v="2.1857244862685894"/>
    <s v=""/>
    <n v="0.24508295028130517"/>
    <s v=""/>
    <n v="0"/>
    <n v="1023315"/>
    <n v="1"/>
    <n v="22050"/>
    <n v="60.410958904109592"/>
    <n v="12584"/>
    <n v="2482"/>
    <n v="3147"/>
    <n v="300"/>
    <n v="0"/>
    <n v="2607"/>
    <n v="930"/>
    <n v="0.570702947845805"/>
    <n v="0.11256235827664399"/>
    <n v="0.14272108843537415"/>
    <n v="1.3605442176870748E-2"/>
    <n v="0"/>
    <n v="0.1182312925170068"/>
    <n v="4.2176870748299317E-2"/>
    <n v="3.2193039520958084"/>
    <n v="195889"/>
    <n v="3561"/>
    <n v="674745"/>
    <n v="19622"/>
    <n v="686499"/>
    <n v="31560"/>
  </r>
  <r>
    <x v="46"/>
    <s v="Blaire House Of Tewksbury"/>
    <x v="3"/>
    <n v="397"/>
    <n v="911631"/>
    <s v="01/01/2021 - 12/31/2021"/>
    <n v="1876"/>
    <s v="Tewksbury, 01876"/>
    <s v="Northeastern Massachusetts"/>
    <n v="42.612597999999998"/>
    <n v="-71.240437999999997"/>
    <n v="131"/>
    <n v="0.85409710140568806"/>
    <n v="0.10529371777751806"/>
    <n v="2.6275157255655291E-3"/>
    <n v="0.17426265027688301"/>
    <n v="0.61117508761243056"/>
    <n v="0"/>
    <n v="6.6031847790808951E-2"/>
    <n v="4.0609180816793843E-2"/>
    <n v="112.7"/>
    <s v="MA Corp (Chapter 156B)"/>
    <s v="For Profit"/>
    <s v="Essex Group Management"/>
    <s v="Essex Group Management"/>
    <s v="Essex Group Management Corp."/>
    <s v="Erlin Terrace Limited Partnership"/>
    <s v="Erlin Terrace Limited Partnership"/>
    <n v="0.86599999999999999"/>
    <s v="10/01/2020 - 06/30/2021"/>
    <n v="4.01"/>
    <n v="4.1500000000000004"/>
    <n v="3.38"/>
    <n v="3.34"/>
    <n v="4.1500000000000004"/>
    <n v="3.34"/>
    <s v="01/01/2021 - 12/31/2021"/>
    <n v="10909728"/>
    <n v="10909728"/>
    <n v="0"/>
    <n v="10909728"/>
    <n v="1074811"/>
    <n v="26821"/>
    <n v="1778828"/>
    <n v="6238717"/>
    <n v="0"/>
    <n v="674036"/>
    <n v="414528"/>
    <n v="10207741"/>
    <n v="369743"/>
    <n v="12229375"/>
    <m/>
    <n v="12229375"/>
    <n v="-1319647"/>
    <n v="-0.12096057756893665"/>
    <n v="-0.12096057756893665"/>
    <s v=""/>
    <n v="-8.4774716266763764E-2"/>
    <n v="-8.2566509605476162E-3"/>
    <n v="7.2040016646326352E-2"/>
    <n v="763378"/>
    <n v="658999"/>
    <n v="1.7101413313863272"/>
    <m/>
    <n v="10.844614177416444"/>
    <n v="8.6961387463201785"/>
    <n v="57.198610348753945"/>
    <n v="42.041732347195058"/>
    <n v="159.74419084518883"/>
    <n v="69.777567364145398"/>
    <s v=""/>
    <n v="2.1857244862685894"/>
    <s v=""/>
    <n v="0.24508295028130517"/>
    <s v=""/>
    <n v="0"/>
    <n v="4842582"/>
    <n v="1"/>
    <n v="36560"/>
    <n v="100.16438356164383"/>
    <n v="26672"/>
    <n v="2749"/>
    <n v="3399"/>
    <n v="64"/>
    <n v="0"/>
    <n v="2062"/>
    <n v="1614"/>
    <n v="0.72954048140043759"/>
    <n v="7.5191466083150985E-2"/>
    <n v="9.2970459518599557E-2"/>
    <n v="1.75054704595186E-3"/>
    <n v="0"/>
    <n v="5.6400437636761488E-2"/>
    <n v="4.4146608315098465E-2"/>
    <n v="3.7354560199264348"/>
    <n v="705946"/>
    <n v="14031"/>
    <n v="1336488"/>
    <n v="34599"/>
    <n v="1677276"/>
    <n v="79666"/>
  </r>
  <r>
    <x v="47"/>
    <s v="Blaire House Of Worcester"/>
    <x v="3"/>
    <n v="231"/>
    <n v="909254"/>
    <s v="01/01/2021 - 12/31/2021"/>
    <n v="1604"/>
    <s v="Worcester, 01604"/>
    <s v="Central Massachusetts"/>
    <n v="42.249153"/>
    <n v="-71.785499000000002"/>
    <n v="75"/>
    <n v="0.79731667090353997"/>
    <n v="0.1308467309026021"/>
    <n v="0"/>
    <n v="0.13673942982380366"/>
    <n v="0.66057724107973625"/>
    <n v="0"/>
    <n v="0"/>
    <n v="7.1836598193857931E-2"/>
    <n v="62.8"/>
    <s v="MA Corp (Chapter 156B)"/>
    <s v="For Profit"/>
    <s v="Essex Management Group"/>
    <s v="Essex Management Group"/>
    <s v="Essex Group Management Corp."/>
    <s v="None"/>
    <s v="N/A"/>
    <n v="0.76"/>
    <s v="10/01/2020 - 06/30/2021"/>
    <n v="3.66"/>
    <n v="3.11"/>
    <n v="2.89"/>
    <n v="3.02"/>
    <n v="3.66"/>
    <n v="2.89"/>
    <s v="01/01/2021 - 12/31/2021"/>
    <n v="6791014"/>
    <n v="6791014"/>
    <n v="0"/>
    <n v="6791014"/>
    <n v="848249"/>
    <n v="0"/>
    <n v="886450"/>
    <n v="4282369"/>
    <n v="0"/>
    <n v="0"/>
    <n v="465700"/>
    <n v="6482768"/>
    <n v="-113"/>
    <n v="6801797"/>
    <m/>
    <n v="6801797"/>
    <n v="-10783"/>
    <n v="-1.5878335694787258E-3"/>
    <n v="-1.5878335694787258E-3"/>
    <s v=""/>
    <n v="-8.4774716266763764E-2"/>
    <n v="-8.2566509605476162E-3"/>
    <n v="7.2040016646326352E-2"/>
    <n v="475276"/>
    <n v="20952"/>
    <n v="3.3256809762130954E-2"/>
    <m/>
    <n v="82.335946344451543"/>
    <n v="8.6961387463201785"/>
    <n v="66.796264342638821"/>
    <n v="42.041732347195058"/>
    <n v="240.55960069458661"/>
    <n v="69.777567364145398"/>
    <s v=""/>
    <n v="2.1857244862685894"/>
    <s v=""/>
    <n v="0.24508295028130517"/>
    <s v=""/>
    <n v="0"/>
    <n v="1167523"/>
    <n v="1"/>
    <n v="24348"/>
    <n v="66.706849315068496"/>
    <n v="16951"/>
    <n v="2358"/>
    <n v="3163"/>
    <n v="0"/>
    <n v="0"/>
    <n v="0"/>
    <n v="1876"/>
    <n v="0.69619681287990798"/>
    <n v="9.6845736816165595E-2"/>
    <n v="0.12990800065713817"/>
    <n v="0"/>
    <n v="0"/>
    <n v="0"/>
    <n v="7.704944964678824E-2"/>
    <n v="3.149732671376742"/>
    <n v="287001"/>
    <n v="2341"/>
    <n v="797327"/>
    <n v="22186"/>
    <n v="645050"/>
    <n v="34065"/>
  </r>
  <r>
    <x v="48"/>
    <s v="Blue Hills Health And Rehabilitation Center"/>
    <x v="3"/>
    <n v="536"/>
    <n v="950781"/>
    <s v="01/01/2021 - 12/31/2021"/>
    <n v="2072"/>
    <s v="Stoughton, 02072"/>
    <s v="Metro South"/>
    <n v="42.109805999999999"/>
    <n v="-71.070400000000006"/>
    <n v="92"/>
    <n v="0.94066359297294588"/>
    <n v="5.9336407027054165E-2"/>
    <n v="0"/>
    <n v="0.2306317771091686"/>
    <n v="0.64496571236424904"/>
    <n v="0"/>
    <n v="6.5066103499528141E-2"/>
    <n v="0"/>
    <n v="90.9"/>
    <s v="Non MA Corp"/>
    <s v="For Profit"/>
    <s v="Bear Mountain Healthcare, LLC"/>
    <s v="Bear Mountain Management Company"/>
    <s v="N/A"/>
    <s v="Masschusetts SNF 4 LLC"/>
    <s v="N/A"/>
    <n v="0.80500000000000005"/>
    <s v="10/01/2020 - 06/30/2021"/>
    <n v="4.0599999999999996"/>
    <n v="3.62"/>
    <n v="3.67"/>
    <n v="3.57"/>
    <n v="4.0599999999999996"/>
    <n v="3.57"/>
    <s v="01/01/2021 - 12/31/2021"/>
    <n v="10594834"/>
    <n v="10594834"/>
    <n v="0"/>
    <n v="10594834"/>
    <n v="547208"/>
    <n v="0"/>
    <n v="2126916"/>
    <n v="5947957"/>
    <n v="0"/>
    <n v="600048"/>
    <n v="0"/>
    <n v="9222129"/>
    <n v="-1210"/>
    <n v="9559475"/>
    <m/>
    <n v="9559475"/>
    <n v="1035359"/>
    <n v="9.7723003493966967E-2"/>
    <n v="9.7723003493966967E-2"/>
    <s v=""/>
    <n v="-8.4774716266763764E-2"/>
    <n v="-8.2566509605476162E-3"/>
    <n v="7.2040016646326352E-2"/>
    <n v="529743"/>
    <n v="618178"/>
    <n v="1.1311068986908115"/>
    <m/>
    <n v="0.14647625248182233"/>
    <n v="8.6961387463201785"/>
    <n v="-7.2626938963876997"/>
    <n v="42.041732347195058"/>
    <n v="88.492658186827555"/>
    <n v="69.777567364145398"/>
    <s v=""/>
    <n v="2.1857244862685894"/>
    <s v=""/>
    <n v="0.24508295028130517"/>
    <s v=""/>
    <n v="0"/>
    <n v="595712"/>
    <n v="1"/>
    <n v="29109"/>
    <n v="79.750684931506854"/>
    <n v="23253"/>
    <n v="2888"/>
    <n v="970"/>
    <n v="0"/>
    <n v="0"/>
    <n v="1998"/>
    <n v="0"/>
    <n v="0.7988251056374317"/>
    <n v="9.921330172798791E-2"/>
    <n v="3.3323027242433613E-2"/>
    <n v="0"/>
    <n v="0"/>
    <n v="6.8638565392146758E-2"/>
    <n v="0"/>
    <n v="3.7210949362680226"/>
    <n v="572242"/>
    <n v="12809"/>
    <n v="783110"/>
    <n v="21358"/>
    <n v="1471029"/>
    <n v="74170"/>
  </r>
  <r>
    <x v="49"/>
    <s v="Blueberry Hill Rehabilitation And Healthcare Ctr"/>
    <x v="3"/>
    <n v="454"/>
    <n v="950307"/>
    <s v="01/01/2021 - 12/31/2021"/>
    <n v="1915"/>
    <s v="Beverly, 01915"/>
    <s v="Northeastern Massachusetts"/>
    <n v="42.570129999999999"/>
    <n v="-70.871018000000007"/>
    <n v="132"/>
    <n v="0.88626184603281488"/>
    <n v="7.5216278744130269E-2"/>
    <n v="1.9351432817385179E-2"/>
    <n v="0.3561376823292019"/>
    <n v="0.41623011587446085"/>
    <n v="0"/>
    <n v="1.9880453323406908E-2"/>
    <n v="0.11318403691141486"/>
    <n v="68"/>
    <s v="Partnership/Limited Liability Partnership (LLP)"/>
    <s v="For Profit"/>
    <s v="Cedarbridge Financial Services"/>
    <s v=""/>
    <s v="N/A"/>
    <s v="CCP Blueberry Hill 0581 LLC"/>
    <s v="CCP Blueberry Hill 0581 LLC"/>
    <n v="0.75600000000000001"/>
    <s v="10/01/2020 - 06/30/2021"/>
    <n v="3.17"/>
    <n v="3.43"/>
    <n v="3.55"/>
    <n v="3.52"/>
    <n v="3.55"/>
    <n v="3.17"/>
    <s v="01/01/2021 - 12/31/2021"/>
    <n v="13896207"/>
    <n v="13896207"/>
    <n v="0"/>
    <n v="13896207"/>
    <n v="1019006"/>
    <n v="262167"/>
    <n v="4824839"/>
    <n v="5638952"/>
    <n v="0"/>
    <n v="269334"/>
    <n v="1533381"/>
    <n v="13547679"/>
    <n v="44656"/>
    <n v="14481279"/>
    <m/>
    <n v="14481279"/>
    <n v="-585072"/>
    <n v="-4.2102999761013921E-2"/>
    <n v="-4.2102999761013921E-2"/>
    <s v=""/>
    <n v="-8.4774716266763764E-2"/>
    <n v="-8.2566509605476162E-3"/>
    <n v="7.2040016646326352E-2"/>
    <n v="0"/>
    <n v="-532000"/>
    <n v="1.0298417273500582"/>
    <m/>
    <n v="34.09700588416964"/>
    <n v="8.6961387463201785"/>
    <n v="31.07840649309745"/>
    <n v="42.041732347195058"/>
    <n v="88.439598206429793"/>
    <n v="69.777567364145398"/>
    <s v=""/>
    <n v="2.1857244862685894"/>
    <s v=""/>
    <n v="0.24508295028130517"/>
    <s v=""/>
    <n v="0"/>
    <n v="-3345077"/>
    <n v="1"/>
    <n v="42711"/>
    <n v="117.01643835616439"/>
    <n v="29897"/>
    <n v="7123"/>
    <n v="2304"/>
    <n v="408"/>
    <n v="0"/>
    <n v="893"/>
    <n v="2086"/>
    <n v="0.6999836107794245"/>
    <n v="0.16677202594179485"/>
    <n v="5.3943948865631808E-2"/>
    <n v="9.552574278288966E-3"/>
    <n v="0"/>
    <n v="2.0907962819882466E-2"/>
    <n v="4.8839877314977409E-2"/>
    <n v="3.4224618298023435"/>
    <n v="984761"/>
    <n v="20078"/>
    <n v="750259"/>
    <n v="18471"/>
    <n v="1056072"/>
    <n v="47234"/>
  </r>
  <r>
    <x v="50"/>
    <s v="Boston Home, Inc (The)"/>
    <x v="3"/>
    <n v="586"/>
    <n v="900613"/>
    <s v="01/01/2021 - 12/31/2021"/>
    <n v="2124"/>
    <s v="Dorchester, 02124"/>
    <s v="Metro Boston"/>
    <n v="42.291412999999999"/>
    <n v="-71.042158000000001"/>
    <n v="96"/>
    <n v="0.93190875784354144"/>
    <n v="6.8091242156458537E-2"/>
    <n v="0"/>
    <n v="6.6621633123390284E-2"/>
    <n v="0.70560254780589182"/>
    <n v="0"/>
    <n v="0"/>
    <n v="0.15968457691425933"/>
    <n v="175.6"/>
    <s v="MA Non-Profit Corp (Chapter 180)"/>
    <s v="Not-for-profit"/>
    <s v="The Boston Home, Inc."/>
    <s v=""/>
    <s v="N/A"/>
    <s v=""/>
    <s v="N/A"/>
    <n v="0.96799999999999997"/>
    <s v="10/01/2020 - 06/30/2021"/>
    <n v="6.23"/>
    <n v="6.04"/>
    <n v="5.7"/>
    <n v="5.94"/>
    <n v="6.23"/>
    <n v="5.7"/>
    <s v="01/01/2021 - 12/31/2021"/>
    <n v="27892422"/>
    <n v="27892422"/>
    <n v="0"/>
    <n v="27892422"/>
    <n v="882410"/>
    <n v="0"/>
    <n v="863365"/>
    <n v="9144065"/>
    <n v="0"/>
    <n v="0"/>
    <n v="2069389"/>
    <n v="12959229"/>
    <n v="25890704"/>
    <n v="17829026"/>
    <m/>
    <n v="17829026"/>
    <n v="10165136"/>
    <n v="0.36079319321929088"/>
    <n v="0.36444077893271515"/>
    <n v="3.6475857134242728E-3"/>
    <n v="-8.4774716266763764E-2"/>
    <n v="-8.2566509605476162E-3"/>
    <n v="7.2040016646326352E-2"/>
    <n v="0"/>
    <n v="0"/>
    <n v="3.1279105759319359"/>
    <m/>
    <n v="82.745183948363135"/>
    <n v="8.6961387463201785"/>
    <n v="27.415919187785018"/>
    <n v="42.041732347195058"/>
    <n v="59.08622993482907"/>
    <n v="69.777567364145398"/>
    <n v="24.028999137702172"/>
    <n v="2.1857244862685894"/>
    <n v="0.86337779907180912"/>
    <n v="0.24508295028130517"/>
    <n v="0"/>
    <n v="0"/>
    <n v="71443027"/>
    <n v="1"/>
    <n v="34238"/>
    <n v="93.802739726027397"/>
    <n v="31924"/>
    <n v="787"/>
    <n v="1527"/>
    <n v="0"/>
    <n v="0"/>
    <n v="0"/>
    <n v="0"/>
    <n v="0.93241427653484432"/>
    <n v="2.2986155733395644E-2"/>
    <n v="4.4599567731760034E-2"/>
    <n v="0"/>
    <n v="0"/>
    <n v="0"/>
    <n v="0"/>
    <n v="5.9757010781273081"/>
    <n v="1143539"/>
    <n v="29737"/>
    <n v="1044964"/>
    <n v="29605"/>
    <n v="2868611"/>
    <n v="148314"/>
  </r>
  <r>
    <x v="51"/>
    <s v="Bourne Manor Extended Care Facility"/>
    <x v="3"/>
    <n v="1020"/>
    <n v="941026"/>
    <s v="01/01/2021 - 12/31/2021"/>
    <n v="2532"/>
    <s v="Bourne, 02532"/>
    <s v="Cape and Islands"/>
    <n v="41.734667999999999"/>
    <n v="-70.585719999999995"/>
    <n v="142"/>
    <n v="0.89744932469594119"/>
    <n v="0.10255067530405881"/>
    <n v="1.6718179764239841E-2"/>
    <n v="0.38653840714355303"/>
    <n v="0.33897690134313518"/>
    <n v="0"/>
    <n v="0.10173801268510756"/>
    <n v="5.3477823759905549E-2"/>
    <n v="84.7"/>
    <s v="Other For-Profit"/>
    <s v="For Profit"/>
    <s v="Bourne Manor Nursing, LLC"/>
    <s v="BHS Management Services"/>
    <s v="N/A"/>
    <s v=""/>
    <s v="N/A"/>
    <n v="0.85499999999999998"/>
    <s v="10/01/2020 - 06/30/2021"/>
    <n v="3.82"/>
    <n v="3.54"/>
    <n v="3.36"/>
    <n v="3.71"/>
    <n v="3.82"/>
    <n v="3.36"/>
    <s v="01/01/2021 - 12/31/2021"/>
    <n v="16885927"/>
    <n v="16885927"/>
    <n v="0"/>
    <n v="16885927"/>
    <n v="1468358"/>
    <n v="239377"/>
    <n v="5534598"/>
    <n v="4853595"/>
    <n v="0"/>
    <n v="1456722"/>
    <n v="765715"/>
    <n v="16696167"/>
    <n v="16972604"/>
    <n v="15383246"/>
    <m/>
    <n v="15383246"/>
    <n v="1502681"/>
    <n v="8.8990139540458757E-2"/>
    <n v="8.8990139540458757E-2"/>
    <s v=""/>
    <n v="-8.4774716266763764E-2"/>
    <n v="-8.2566509605476162E-3"/>
    <n v="7.2040016646326352E-2"/>
    <n v="1004056"/>
    <n v="0"/>
    <n v="0.27556803110593586"/>
    <m/>
    <n v="2.2955100369297958"/>
    <n v="8.6961387463201785"/>
    <n v="40.23372070966947"/>
    <n v="42.041732347195058"/>
    <n v="183.69582884920001"/>
    <n v="69.777567364145398"/>
    <n v="0.40976873015246024"/>
    <n v="2.1857244862685894"/>
    <n v="-0.43361490556089338"/>
    <n v="0.24508295028130517"/>
    <n v="-6.815106091629667E-3"/>
    <n v="0"/>
    <n v="-2262381"/>
    <n v="1"/>
    <n v="43400"/>
    <n v="118.9041095890411"/>
    <n v="26625"/>
    <n v="7979"/>
    <n v="3389"/>
    <n v="530"/>
    <n v="0"/>
    <n v="4877"/>
    <n v="0"/>
    <n v="0.61347926267281105"/>
    <n v="0.18384792626728111"/>
    <n v="7.808755760368663E-2"/>
    <n v="1.2211981566820277E-2"/>
    <n v="0"/>
    <n v="0.11237327188940092"/>
    <n v="0"/>
    <n v="3.6006857884250034"/>
    <n v="232127"/>
    <n v="6514"/>
    <n v="640995"/>
    <n v="19670"/>
    <n v="849964"/>
    <n v="41486"/>
  </r>
  <r>
    <x v="10"/>
    <s v="Affinity Healthcare"/>
    <x v="3"/>
    <n v="819"/>
    <n v="950673"/>
    <s v="01/01/2021 - 12/31/2021"/>
    <n v="2184"/>
    <s v="Braintree, 02184"/>
    <s v="Metro South"/>
    <n v="42.198749999999997"/>
    <n v="-71.006373999999994"/>
    <n v="160"/>
    <n v="0.98687177500879475"/>
    <n v="0"/>
    <n v="0"/>
    <n v="7.7772294943850434E-2"/>
    <n v="0.16690608419814526"/>
    <n v="0.74219339586679911"/>
    <n v="0"/>
    <n v="1.3128224991205225E-2"/>
    <n v="0"/>
    <s v="Partnership/Limited Liability Partnership (LLP)"/>
    <s v="For Profit"/>
    <s v="1102 Washington Street Operator  LLC"/>
    <s v="NextStep HealthCare"/>
    <s v="NextStep HealthCare"/>
    <s v="Welltower, Inc"/>
    <s v="N/A"/>
    <n v="0.83099999999999996"/>
    <s v="10/01/2020 - 06/30/2021"/>
    <n v="3.59"/>
    <n v="3.5"/>
    <n v="3.48"/>
    <n v="3.28"/>
    <n v="3.59"/>
    <n v="3.28"/>
    <s v="01/01/2021 - 12/31/2021"/>
    <n v="19061394"/>
    <n v="19061394"/>
    <n v="0"/>
    <n v="19061394"/>
    <n v="0"/>
    <n v="0"/>
    <n v="1280247"/>
    <n v="2747521"/>
    <n v="12217601"/>
    <n v="0"/>
    <n v="216110"/>
    <n v="16461479"/>
    <n v="0"/>
    <n v="16249943"/>
    <m/>
    <n v="16249943"/>
    <n v="2811450"/>
    <n v="0.14749451168156957"/>
    <n v="0.14749445921950935"/>
    <n v="-5.2462060223801288E-8"/>
    <n v="-8.4774716266763764E-2"/>
    <n v="-8.2566509605476162E-3"/>
    <n v="7.2040016646326352E-2"/>
    <n v="946568"/>
    <n v="397834"/>
    <n v="2.6317939336510632"/>
    <m/>
    <n v="4.6131147863067845"/>
    <n v="8.6961387463201785"/>
    <n v="39.194750666085348"/>
    <n v="42.041732347195058"/>
    <n v="89.149609130062387"/>
    <n v="69.777567364145398"/>
    <s v=""/>
    <n v="2.1857244862685894"/>
    <s v=""/>
    <n v="0.24508295028130517"/>
    <s v=""/>
    <n v="0"/>
    <n v="7032803"/>
    <n v="1"/>
    <n v="46832"/>
    <n v="128.30684931506849"/>
    <n v="14362"/>
    <n v="970"/>
    <n v="140"/>
    <n v="417"/>
    <n v="0"/>
    <n v="29996"/>
    <n v="947"/>
    <n v="0.30667065254526821"/>
    <n v="2.071233344721558E-2"/>
    <n v="2.9894089511445167E-3"/>
    <n v="8.9041680901947393E-3"/>
    <n v="0"/>
    <n v="0.64050222070379226"/>
    <n v="2.0221216262384694E-2"/>
    <n v="3.4625524535411487"/>
    <n v="352453"/>
    <n v="9845"/>
    <n v="1571666"/>
    <n v="44252"/>
    <n v="1342732"/>
    <n v="69050"/>
  </r>
  <r>
    <x v="52"/>
    <s v="Brandon Woods Of Dartmouth"/>
    <x v="3"/>
    <n v="973"/>
    <n v="904481"/>
    <s v="01/01/2021 - 12/31/2021"/>
    <n v="2748"/>
    <s v="South Dartmouth, 02748"/>
    <s v="Southcoast"/>
    <n v="41.611052999999998"/>
    <n v="-70.940143000000006"/>
    <n v="118"/>
    <n v="0.88131402667722036"/>
    <n v="8.6316880131945592E-2"/>
    <n v="7.7278350523731496E-4"/>
    <n v="0.16271799256327446"/>
    <n v="0.71782325060870855"/>
    <n v="0"/>
    <n v="0"/>
    <n v="3.2369093190834017E-2"/>
    <n v="92.3"/>
    <s v="MA Corp (Chapter 156B)"/>
    <s v="For Profit"/>
    <s v="Essex Group Management"/>
    <s v="Essex Group Management"/>
    <s v="Essex Group Management Corp."/>
    <s v="Dartmouth Street LP"/>
    <s v="Dartmouth Street LP"/>
    <n v="0.84699999999999998"/>
    <s v="10/01/2020 - 06/30/2021"/>
    <n v="3.88"/>
    <n v="3.58"/>
    <n v="3.57"/>
    <n v="3.41"/>
    <n v="3.88"/>
    <n v="3.41"/>
    <s v="01/01/2021 - 12/31/2021"/>
    <n v="10715325"/>
    <n v="10715325"/>
    <n v="0"/>
    <n v="10715325"/>
    <n v="861065"/>
    <n v="7709"/>
    <n v="1623214"/>
    <n v="7160737"/>
    <n v="0"/>
    <n v="0"/>
    <n v="322902"/>
    <n v="9975627"/>
    <n v="424741"/>
    <n v="11680503"/>
    <m/>
    <n v="11680503"/>
    <n v="-965178"/>
    <n v="-9.0074542769351368E-2"/>
    <n v="-9.0074542769351368E-2"/>
    <s v=""/>
    <n v="-8.4774716266763764E-2"/>
    <n v="-8.2566509605476162E-3"/>
    <n v="7.2040016646326352E-2"/>
    <n v="749927"/>
    <n v="668620"/>
    <n v="1.7952938241105045"/>
    <m/>
    <n v="1.2103799689300045"/>
    <n v="8.6961387463201785"/>
    <n v="38.347288847107052"/>
    <n v="42.041732347195058"/>
    <n v="149.40132909668915"/>
    <n v="69.777567364145398"/>
    <s v=""/>
    <n v="2.1857244862685894"/>
    <s v=""/>
    <n v="0.24508295028130517"/>
    <s v=""/>
    <n v="0"/>
    <n v="8695402"/>
    <n v="1"/>
    <n v="34542"/>
    <n v="94.635616438356166"/>
    <n v="27866"/>
    <n v="2826"/>
    <n v="2498"/>
    <n v="173"/>
    <n v="0"/>
    <n v="0"/>
    <n v="1179"/>
    <n v="0.80672804122517516"/>
    <n v="8.181344450234497E-2"/>
    <n v="7.2317758091598627E-2"/>
    <n v="5.0083955763997453E-3"/>
    <n v="0"/>
    <n v="0"/>
    <n v="3.41323606044815E-2"/>
    <n v="3.6237020191155231"/>
    <n v="387678"/>
    <n v="6505"/>
    <n v="1002298"/>
    <n v="26030"/>
    <n v="1156481"/>
    <n v="62133"/>
  </r>
  <r>
    <x v="53"/>
    <s v="Brandon Woods Of New Bedford"/>
    <x v="3"/>
    <n v="962"/>
    <n v="907685"/>
    <s v="01/01/2021 - 12/31/2021"/>
    <n v="2740"/>
    <s v="New Bedford, 02740"/>
    <s v="Southcoast"/>
    <n v="41.596778"/>
    <n v="-70.974588999999995"/>
    <n v="135"/>
    <n v="0.94270591794887004"/>
    <n v="3.8101250185278518E-2"/>
    <n v="8.4888419545454876E-4"/>
    <n v="8.5007080777077554E-2"/>
    <n v="0.85684995297633793"/>
    <n v="0"/>
    <n v="0"/>
    <n v="1.9192831865851401E-2"/>
    <n v="93.8"/>
    <s v="MA Corp (Chapter 156B)"/>
    <s v="For Profit"/>
    <s v="Essex Group Management"/>
    <s v="Essex Group Management"/>
    <s v="Essex Group Management Corp."/>
    <s v="Country Street Limited Partnership"/>
    <s v="County Street Limited Partnership"/>
    <n v="0.94599999999999995"/>
    <s v="10/01/2020 - 06/30/2021"/>
    <n v="4.2"/>
    <n v="4.1399999999999997"/>
    <n v="3.8"/>
    <n v="3.2"/>
    <n v="4.2"/>
    <n v="3.2"/>
    <s v="01/01/2021 - 12/31/2021"/>
    <n v="10760900"/>
    <n v="10760900"/>
    <n v="0"/>
    <n v="10760900"/>
    <n v="367330"/>
    <n v="8184"/>
    <n v="819544"/>
    <n v="8260797"/>
    <n v="0"/>
    <n v="0"/>
    <n v="185036"/>
    <n v="9640891"/>
    <n v="17704"/>
    <n v="11407944"/>
    <m/>
    <n v="11407944"/>
    <n v="-647044"/>
    <n v="-6.0129171351838602E-2"/>
    <n v="-6.0129171351838602E-2"/>
    <s v=""/>
    <n v="-8.4774716266763764E-2"/>
    <n v="-8.2566509605476162E-3"/>
    <n v="7.2040016646326352E-2"/>
    <n v="751567"/>
    <n v="490682"/>
    <n v="0.20413084482844651"/>
    <m/>
    <n v="-4.0494879219602549"/>
    <n v="8.6961387463201785"/>
    <n v="30.902534319701363"/>
    <n v="42.041732347195058"/>
    <n v="254.29273127728041"/>
    <n v="69.777567364145398"/>
    <s v=""/>
    <n v="2.1857244862685894"/>
    <s v=""/>
    <n v="0.24508295028130517"/>
    <s v=""/>
    <n v="0"/>
    <n v="284692"/>
    <n v="1"/>
    <n v="35747"/>
    <n v="97.936986301369856"/>
    <n v="32627"/>
    <n v="1378"/>
    <n v="1034"/>
    <n v="68"/>
    <n v="0"/>
    <n v="0"/>
    <n v="640"/>
    <n v="0.91271994852714911"/>
    <n v="3.8548689400509137E-2"/>
    <n v="2.8925504238117884E-2"/>
    <n v="1.9022575321005959E-3"/>
    <n v="0"/>
    <n v="0"/>
    <n v="1.7903600302123256E-2"/>
    <n v="3.8636674485745215"/>
    <n v="326021"/>
    <n v="6346"/>
    <n v="955071"/>
    <n v="23965"/>
    <n v="1336734"/>
    <n v="71172"/>
  </r>
  <r>
    <x v="54"/>
    <s v="Brentwood Rehabilitation And Healthcare Ctr (The)"/>
    <x v="3"/>
    <n v="462"/>
    <n v="950259"/>
    <s v="01/01/2021 - 12/31/2021"/>
    <n v="1923"/>
    <s v="Danvers, 01923"/>
    <s v="Northeastern Massachusetts"/>
    <n v="42.563357000000003"/>
    <n v="-70.921020999999996"/>
    <n v="159"/>
    <n v="0.96441088178866907"/>
    <n v="1.2222738475081629E-2"/>
    <n v="3.0095277944015827E-2"/>
    <n v="0.44470808200722234"/>
    <n v="0.47799873226581385"/>
    <n v="0"/>
    <n v="0"/>
    <n v="3.4975169307866344E-2"/>
    <n v="72"/>
    <s v="Partnership/Limited Liability Partnership (LLP)"/>
    <s v="For Profit"/>
    <s v="Cedarbridge Financial Services"/>
    <s v=""/>
    <s v="N/A"/>
    <s v="Brentwood Property , LLC"/>
    <s v="Brentwood Property , LLC"/>
    <n v="0.67300000000000004"/>
    <s v="10/01/2020 - 06/30/2021"/>
    <n v="3.22"/>
    <n v="3.67"/>
    <n v="3.37"/>
    <n v="3.18"/>
    <n v="3.67"/>
    <n v="3.18"/>
    <s v="01/01/2021 - 12/31/2021"/>
    <n v="16204207"/>
    <n v="16204207"/>
    <n v="0"/>
    <n v="16204207"/>
    <n v="187776"/>
    <n v="462349"/>
    <n v="6831980"/>
    <n v="7343419"/>
    <n v="0"/>
    <n v="0"/>
    <n v="537318"/>
    <n v="15362842"/>
    <n v="1202532"/>
    <n v="14855852"/>
    <m/>
    <n v="14855852"/>
    <n v="1348355"/>
    <n v="8.3210181158510255E-2"/>
    <n v="8.3210181158510255E-2"/>
    <s v=""/>
    <n v="-8.4774716266763764E-2"/>
    <n v="-8.2566509605476162E-3"/>
    <n v="7.2040016646326352E-2"/>
    <n v="0"/>
    <n v="720000"/>
    <n v="5.0187475095034184"/>
    <m/>
    <n v="57.028810045550138"/>
    <n v="8.6961387463201785"/>
    <n v="48.966549613671738"/>
    <n v="42.041732347195058"/>
    <n v="23.490572086140034"/>
    <n v="69.777567364145398"/>
    <s v=""/>
    <n v="2.1857244862685894"/>
    <s v=""/>
    <n v="0.24508295028130517"/>
    <s v=""/>
    <n v="0"/>
    <n v="3565830"/>
    <n v="1"/>
    <n v="48031"/>
    <n v="131.59178082191781"/>
    <n v="34532"/>
    <n v="10246"/>
    <n v="765"/>
    <n v="877"/>
    <n v="0"/>
    <n v="0"/>
    <n v="1611"/>
    <n v="0.71895234327829938"/>
    <n v="0.21332056380254419"/>
    <n v="1.5927213674501884E-2"/>
    <n v="1.8259041035997584E-2"/>
    <n v="0"/>
    <n v="0"/>
    <n v="3.3540838208656908E-2"/>
    <n v="3.3469205444761005"/>
    <n v="613399"/>
    <n v="8301"/>
    <n v="1170992"/>
    <n v="30760"/>
    <n v="1265032"/>
    <n v="51692"/>
  </r>
  <r>
    <x v="55"/>
    <s v="Briarwood Rehabilitation &amp; Healthcare Center"/>
    <x v="3"/>
    <n v="831"/>
    <n v="950202"/>
    <s v="01/01/2021 - 12/31/2021"/>
    <n v="2492"/>
    <s v="Needham, 02492"/>
    <s v="Metro Boston"/>
    <n v="42.274394999999998"/>
    <n v="-71.236635000000007"/>
    <n v="0"/>
    <n v="0.86740186006194442"/>
    <n v="0.11088169355198685"/>
    <n v="1.7222117429549325E-2"/>
    <n v="0.58020800785609072"/>
    <n v="0.21951858406060248"/>
    <n v="0"/>
    <n v="0"/>
    <n v="7.2169597101770649E-2"/>
    <n v="98"/>
    <s v="Partnership/Limited Liability Partnership (LLP)"/>
    <s v="For Profit"/>
    <s v="Cedarbridge Financial Services"/>
    <s v=""/>
    <s v="N/A"/>
    <s v="Briarwood Property LLC"/>
    <s v="Briarwood Property LLC"/>
    <n v="0.65100000000000002"/>
    <s v="10/01/2020 - 06/30/2021"/>
    <n v="3.78"/>
    <n v="4.01"/>
    <n v="3.98"/>
    <n v="4"/>
    <n v="4.01"/>
    <n v="3.78"/>
    <s v="01/01/2021 - 12/31/2021"/>
    <n v="17925722"/>
    <n v="17925722"/>
    <n v="0"/>
    <n v="17925722"/>
    <n v="1925164"/>
    <n v="299016"/>
    <n v="10073760"/>
    <n v="3811353"/>
    <n v="0"/>
    <n v="0"/>
    <n v="1253032"/>
    <n v="17362325"/>
    <n v="855262"/>
    <n v="15966408"/>
    <m/>
    <n v="15966408"/>
    <n v="1959315"/>
    <n v="0.10930181780125788"/>
    <n v="0.10930187358701647"/>
    <n v="5.5785758595883195E-8"/>
    <n v="-8.4774716266763764E-2"/>
    <n v="-8.2566509605476162E-3"/>
    <n v="7.2040016646326352E-2"/>
    <n v="0"/>
    <n v="1032000"/>
    <n v="0.9767810573844935"/>
    <m/>
    <n v="48.139121649381018"/>
    <n v="8.6961387463201785"/>
    <n v="31.625747703720556"/>
    <n v="42.041732347195058"/>
    <n v="90.312934356432535"/>
    <n v="69.777567364145398"/>
    <s v=""/>
    <n v="2.1857244862685894"/>
    <s v=""/>
    <n v="0.24508295028130517"/>
    <s v=""/>
    <n v="0"/>
    <n v="1213756"/>
    <n v="1"/>
    <n v="41079"/>
    <n v="112.54520547945205"/>
    <n v="20033"/>
    <n v="14647"/>
    <n v="4371"/>
    <n v="502"/>
    <n v="0"/>
    <n v="0"/>
    <n v="1526"/>
    <n v="0.48767009907738745"/>
    <n v="0.35655687821027776"/>
    <n v="0.1064047323449938"/>
    <n v="1.2220355899608073E-2"/>
    <n v="0"/>
    <n v="0"/>
    <n v="3.7147934467732902E-2"/>
    <n v="3.9447769100002468"/>
    <n v="1464276"/>
    <n v="20185"/>
    <n v="693895"/>
    <n v="17077"/>
    <n v="1498539"/>
    <n v="65436"/>
  </r>
  <r>
    <x v="330"/>
    <s v="Bridgewater Nursing Home"/>
    <x v="3"/>
    <n v="837"/>
    <n v="915556"/>
    <s v="01/01/2021 - 12/31/2021"/>
    <n v="2324"/>
    <s v="Bridgewater, 02324"/>
    <s v="Metro South"/>
    <n v="41.986269"/>
    <n v="-70.979795999999993"/>
    <n v="43"/>
    <n v="0.93044082852978272"/>
    <n v="6.9559171470217243E-2"/>
    <n v="0"/>
    <n v="0.26165916405566331"/>
    <n v="0.32145421157762616"/>
    <n v="0"/>
    <n v="0.23864385588771081"/>
    <n v="0.10868359700878247"/>
    <n v="28.2"/>
    <s v="MA Corp (Chapter 156B)"/>
    <s v="For Profit"/>
    <s v="16 Pleasant Street, Inc"/>
    <s v="Rehabilitaton Associates, Inc"/>
    <s v="Rehabilitation Associates, Inc."/>
    <s v="16 Pleasant, LLC"/>
    <s v="N/A"/>
    <n v="0.89800000000000002"/>
    <s v="10/01/2020 - 06/30/2021"/>
    <n v="4.1500000000000004"/>
    <n v="4.33"/>
    <n v="4.18"/>
    <n v="4.16"/>
    <n v="4.33"/>
    <n v="4.1500000000000004"/>
    <s v="01/01/2021 - 12/31/2021"/>
    <n v="2604684"/>
    <n v="2604684"/>
    <n v="0"/>
    <n v="2604684"/>
    <n v="156670"/>
    <n v="0"/>
    <n v="589342"/>
    <n v="724020"/>
    <n v="0"/>
    <n v="537504"/>
    <n v="244791"/>
    <n v="2252327"/>
    <e v="#N/A"/>
    <n v="2860824"/>
    <m/>
    <n v="2860824"/>
    <n v="-256140"/>
    <n v="-9.8338224521669418E-2"/>
    <n v="-9.8338224521669418E-2"/>
    <s v=""/>
    <n v="-8.4774716266763764E-2"/>
    <n v="-8.2566509605476162E-3"/>
    <n v="7.2040016646326352E-2"/>
    <n v="340000"/>
    <n v="9500"/>
    <n v="1.4763670603552497"/>
    <m/>
    <n v="10.927192023108995"/>
    <n v="8.6961387463201785"/>
    <n v="45.951398264994381"/>
    <n v="42.041732347195058"/>
    <n v="32.997534545439258"/>
    <n v="69.777567364145398"/>
    <s v=""/>
    <n v="2.1857244862685894"/>
    <s v=""/>
    <n v="0.24508295028130517"/>
    <s v=""/>
    <n v="0"/>
    <n v="-405196"/>
    <n v="1"/>
    <n v="8285"/>
    <n v="22.698630136986303"/>
    <n v="4688"/>
    <n v="834"/>
    <n v="476"/>
    <n v="0"/>
    <n v="0"/>
    <n v="2287"/>
    <n v="0"/>
    <n v="0.56584188292094151"/>
    <n v="0.10066385033192517"/>
    <n v="5.7453228726614361E-2"/>
    <n v="0"/>
    <n v="0"/>
    <n v="0.27604103802051899"/>
    <n v="0"/>
    <n v="4.2065079174664106"/>
    <n v="199919"/>
    <n v="5671"/>
    <n v="203109"/>
    <n v="6978"/>
    <n v="310171"/>
    <n v="18381"/>
  </r>
  <r>
    <x v="56"/>
    <s v="Brigham Health And Rehabilitation Center"/>
    <x v="3"/>
    <n v="481"/>
    <n v="950778"/>
    <s v="01/01/2021 - 12/31/2021"/>
    <n v="1950"/>
    <s v="Newburyport, 01950"/>
    <s v="Northeastern Massachusetts"/>
    <n v="42.805486000000002"/>
    <n v="-70.870045000000005"/>
    <n v="64"/>
    <n v="0.84319084233799713"/>
    <n v="0.15680915766200285"/>
    <n v="8.0450122369631126E-4"/>
    <n v="0.25484539731824357"/>
    <n v="0.58754094379605726"/>
    <n v="0"/>
    <n v="0"/>
    <n v="0"/>
    <n v="57.6"/>
    <s v="Partnership/Limited Liability Partnership (LLP)"/>
    <s v="For Profit"/>
    <s v="Bear Mountain Healthcare LLC"/>
    <s v="Bear Mountain Management LLC"/>
    <s v="N/A"/>
    <s v="Massachusetts SNF 5 LLC"/>
    <s v="N/A"/>
    <n v="0.84299999999999997"/>
    <s v="10/01/2020 - 06/30/2021"/>
    <n v="3.68"/>
    <n v="3.53"/>
    <n v="3.25"/>
    <n v="3.42"/>
    <n v="3.68"/>
    <n v="3.25"/>
    <s v="01/01/2021 - 12/31/2021"/>
    <n v="7108881"/>
    <n v="7108881"/>
    <n v="0"/>
    <n v="7108881"/>
    <n v="976328"/>
    <n v="5009"/>
    <n v="1586723"/>
    <n v="3658158"/>
    <n v="0"/>
    <n v="0"/>
    <n v="0"/>
    <n v="6226218"/>
    <n v="1511"/>
    <n v="7105497"/>
    <m/>
    <n v="7105497"/>
    <n v="3384"/>
    <n v="4.7602428567871654E-4"/>
    <n v="4.7602428567871654E-4"/>
    <s v=""/>
    <n v="-8.4774716266763764E-2"/>
    <n v="-8.2566509605476162E-3"/>
    <n v="7.2040016646326352E-2"/>
    <n v="355444"/>
    <n v="430034"/>
    <n v="0.84408328546094857"/>
    <m/>
    <n v="0.33765094332831658"/>
    <n v="8.6961387463201785"/>
    <n v="30.443369474053107"/>
    <n v="42.041732347195058"/>
    <n v="99.006634004534462"/>
    <n v="69.777567364145398"/>
    <s v=""/>
    <n v="2.1857244862685894"/>
    <s v=""/>
    <n v="0.24508295028130517"/>
    <s v=""/>
    <n v="0"/>
    <n v="-63260"/>
    <n v="1"/>
    <n v="20319"/>
    <n v="55.668493150684931"/>
    <n v="15800"/>
    <n v="1936"/>
    <n v="2569"/>
    <n v="14"/>
    <n v="0"/>
    <n v="0"/>
    <n v="0"/>
    <n v="0.77759732270288895"/>
    <n v="9.5280279541316015E-2"/>
    <n v="0.1264333874698558"/>
    <n v="6.8901028593926867E-4"/>
    <n v="0"/>
    <n v="0"/>
    <n v="0"/>
    <n v="3.4645496741062609"/>
    <n v="475367"/>
    <n v="12430"/>
    <n v="25406"/>
    <n v="12568"/>
    <n v="972239"/>
    <n v="41050"/>
  </r>
  <r>
    <x v="57"/>
    <s v="Brighton Rehabilitation And  Nursing Center"/>
    <x v="3"/>
    <n v="1137"/>
    <n v="950511"/>
    <s v="01/01/2021 - 12/31/2021"/>
    <n v="2135"/>
    <s v="Brighton, 02135"/>
    <s v="Metro Boston"/>
    <n v="42.343299000000002"/>
    <n v="-71.140111000000005"/>
    <n v="78"/>
    <n v="0.92206969720484"/>
    <n v="7.7930302795159972E-2"/>
    <n v="1.7040889663882092E-2"/>
    <n v="0.37427743950890791"/>
    <n v="0.50602270695441565"/>
    <n v="0"/>
    <n v="0"/>
    <n v="2.472866107763437E-2"/>
    <n v="77.900000000000006"/>
    <s v="Partnership/Limited Liability Partnership (LLP)"/>
    <s v="For Profit"/>
    <s v="Bane Brighton House LLC"/>
    <s v="Bane Care Management Llc"/>
    <s v="Bane Care Management, LLC"/>
    <s v="GA HC3 Brighton MA SNF LLC"/>
    <s v="GA HC3 Brighton MA SNF LLC"/>
    <n v="0.79300000000000004"/>
    <s v="10/01/2020 - 06/30/2021"/>
    <n v="4.3899999999999997"/>
    <n v="3.81"/>
    <n v="4.05"/>
    <n v="4.08"/>
    <n v="4.3899999999999997"/>
    <n v="3.81"/>
    <s v="01/01/2021 - 12/31/2021"/>
    <n v="10168806"/>
    <n v="10168806"/>
    <n v="0"/>
    <n v="10168806"/>
    <n v="689949"/>
    <n v="150870"/>
    <n v="3313632"/>
    <n v="4480027"/>
    <n v="0"/>
    <n v="0"/>
    <n v="218933"/>
    <n v="8853411"/>
    <n v="177675"/>
    <n v="10529604"/>
    <m/>
    <n v="10529604"/>
    <n v="-360798"/>
    <n v="-3.5480861764891569E-2"/>
    <n v="-3.5480861764891569E-2"/>
    <s v=""/>
    <n v="-8.4774716266763764E-2"/>
    <n v="-8.2566509605476162E-3"/>
    <n v="7.2040016646326352E-2"/>
    <n v="463530"/>
    <n v="558294"/>
    <n v="0.34545996603549073"/>
    <m/>
    <n v="-4.1822852816932583"/>
    <n v="8.6961387463201785"/>
    <n v="34.446600299025988"/>
    <n v="42.041732347195058"/>
    <n v="80.370667028232688"/>
    <n v="69.777567364145398"/>
    <s v=""/>
    <n v="2.1857244862685894"/>
    <s v=""/>
    <n v="0.24508295028130517"/>
    <s v=""/>
    <n v="0"/>
    <n v="-4888341"/>
    <n v="1"/>
    <n v="24314"/>
    <n v="66.61369863013698"/>
    <n v="18774"/>
    <n v="3800"/>
    <n v="1463"/>
    <n v="277"/>
    <n v="0"/>
    <n v="0"/>
    <n v="0"/>
    <n v="0.77214773381590851"/>
    <n v="0.15628855803240932"/>
    <n v="6.0171094842477582E-2"/>
    <n v="1.1392613309204573E-2"/>
    <n v="0"/>
    <n v="0"/>
    <n v="0"/>
    <n v="4.0721969167523122"/>
    <n v="746318"/>
    <n v="15867"/>
    <n v="1612677"/>
    <n v="28384"/>
    <n v="1262077"/>
    <n v="57323"/>
  </r>
  <r>
    <x v="58"/>
    <s v="Brookside Rehabilitation And Healthcare Center"/>
    <x v="3"/>
    <n v="208"/>
    <n v="950694"/>
    <s v="01/01/2021 - 12/31/2021"/>
    <n v="1570"/>
    <s v="Webster, 01570"/>
    <s v="Central Massachusetts"/>
    <n v="42.062733000000001"/>
    <n v="-71.869923999999997"/>
    <n v="81"/>
    <n v="0.91233478211558738"/>
    <n v="8.7665217884412672E-2"/>
    <n v="1.5847520915363577E-2"/>
    <n v="0.38514835889957133"/>
    <n v="0.41319625106086372"/>
    <n v="0"/>
    <n v="9.8142651239788686E-2"/>
    <n v="0"/>
    <n v="36.6"/>
    <s v="Partnership/Limited Liability Partnership (LLP)"/>
    <s v="For Profit"/>
    <s v="Crystal Rehab &amp; Nursing LLC"/>
    <s v=""/>
    <s v="N/A"/>
    <s v="Pontiac Avenue realty LLC"/>
    <s v="Pontiac Avenue Realty LLC"/>
    <n v="0.79700000000000004"/>
    <s v="10/01/2020 - 06/30/2021"/>
    <n v="4.68"/>
    <n v="3.91"/>
    <n v="3.7"/>
    <n v="3.67"/>
    <n v="4.68"/>
    <n v="3.67"/>
    <s v="01/01/2021 - 12/31/2021"/>
    <n v="8058336"/>
    <n v="8058336"/>
    <n v="0"/>
    <n v="8058336"/>
    <n v="524840"/>
    <n v="94877"/>
    <n v="2305832"/>
    <n v="2473751"/>
    <n v="0"/>
    <n v="587567"/>
    <n v="0"/>
    <n v="5986867"/>
    <n v="1417"/>
    <n v="7378819"/>
    <m/>
    <n v="7378819"/>
    <n v="679517"/>
    <n v="8.4324729075580862E-2"/>
    <n v="8.4324729075580862E-2"/>
    <s v=""/>
    <n v="-8.4774716266763764E-2"/>
    <n v="-8.2566509605476162E-3"/>
    <n v="7.2040016646326352E-2"/>
    <n v="389437"/>
    <n v="518889"/>
    <n v="2.2688456397970245"/>
    <m/>
    <n v="44.761121298304239"/>
    <n v="8.6961387463201785"/>
    <n v="48.384455509033351"/>
    <n v="42.041732347195058"/>
    <n v="53.811993121505807"/>
    <n v="69.777567364145398"/>
    <s v=""/>
    <n v="2.1857244862685894"/>
    <s v=""/>
    <n v="0.24508295028130517"/>
    <s v=""/>
    <n v="0"/>
    <n v="1216965"/>
    <n v="1"/>
    <n v="18747"/>
    <n v="51.361643835616441"/>
    <n v="11148"/>
    <n v="3888"/>
    <n v="1209"/>
    <n v="284"/>
    <n v="0"/>
    <n v="2218"/>
    <n v="0"/>
    <n v="0.59465514482317172"/>
    <n v="0.20739318290926548"/>
    <n v="6.4490318450952155E-2"/>
    <n v="1.5149090521150051E-2"/>
    <n v="0"/>
    <n v="0.1183122632954606"/>
    <n v="0"/>
    <n v="3.9663396445948806"/>
    <n v="109619"/>
    <n v="2327"/>
    <n v="557882"/>
    <n v="16997.099999999999"/>
    <n v="563360"/>
    <n v="26490.799999999999"/>
  </r>
  <r>
    <x v="59"/>
    <s v="Jeffrey &amp; Susan Brudnick Center For Living"/>
    <x v="3"/>
    <n v="444"/>
    <n v="940461"/>
    <s v="01/01/2021 - 12/31/2021"/>
    <n v="1960"/>
    <s v="Peabody, 01960"/>
    <s v="Northeastern Massachusetts"/>
    <n v="42.513930999999999"/>
    <n v="-70.971136000000001"/>
    <n v="144"/>
    <n v="0.69439673713197991"/>
    <n v="0.21993123071547649"/>
    <n v="0"/>
    <n v="0.39143959130492872"/>
    <n v="0.22928014711957087"/>
    <n v="0"/>
    <n v="0"/>
    <n v="0.15934903086002394"/>
    <n v="192.1"/>
    <s v="MA Non-Profit Corp (Chapter 180)"/>
    <s v="Not-for-profit"/>
    <s v="Brudnick Center for Living, Inc."/>
    <s v="Chelsea Jewish Lifecare, Inc."/>
    <s v="Chelsea Jewish Life Care, Inc."/>
    <s v=""/>
    <s v="N/A"/>
    <n v="0.76800000000000002"/>
    <s v="10/01/2020 - 06/30/2021"/>
    <n v="4.93"/>
    <n v="4.49"/>
    <n v="4.83"/>
    <n v="4.82"/>
    <n v="4.93"/>
    <n v="4.49"/>
    <s v="01/01/2021 - 12/31/2021"/>
    <n v="21048609"/>
    <n v="21048609"/>
    <n v="0"/>
    <n v="21048609"/>
    <n v="4227380"/>
    <n v="0"/>
    <n v="7524006"/>
    <n v="4407079"/>
    <n v="0"/>
    <n v="0"/>
    <n v="3062907"/>
    <n v="19221372"/>
    <n v="24862916"/>
    <n v="23656942"/>
    <m/>
    <n v="23656942"/>
    <n v="-2608333"/>
    <n v="-0.12391949510772897"/>
    <n v="-0.12391949510772897"/>
    <s v=""/>
    <n v="-8.4774716266763764E-2"/>
    <n v="-8.2566509605476162E-3"/>
    <n v="7.2040016646326352E-2"/>
    <n v="1161540"/>
    <n v="0"/>
    <n v="0.73589713370702381"/>
    <m/>
    <n v="23.640593028204297"/>
    <n v="8.6961387463201785"/>
    <n v="80.694657228422614"/>
    <n v="42.041732347195058"/>
    <n v="142.38335202318578"/>
    <n v="69.777567364145398"/>
    <n v="-0.24437598849564102"/>
    <n v="2.1857244862685894"/>
    <n v="-4.340422768719604E-2"/>
    <n v="0.24508295028130517"/>
    <n v="0"/>
    <n v="0"/>
    <n v="-1387650"/>
    <n v="1"/>
    <n v="48069"/>
    <n v="131.6958904109589"/>
    <n v="21465"/>
    <n v="12265"/>
    <n v="8269"/>
    <n v="0"/>
    <n v="0"/>
    <n v="0"/>
    <n v="6070"/>
    <n v="0.44654559071334954"/>
    <n v="0.25515404938733904"/>
    <n v="0.17202354948095447"/>
    <n v="0"/>
    <n v="0"/>
    <n v="0"/>
    <n v="0.12627681041835695"/>
    <n v="4.7649320143214888"/>
    <n v="1069860"/>
    <n v="32550"/>
    <n v="1829552"/>
    <n v="54326"/>
    <n v="2793733"/>
    <n v="133622"/>
  </r>
  <r>
    <x v="60"/>
    <s v="Brush Hill Care Center"/>
    <x v="3"/>
    <n v="821"/>
    <n v="950496"/>
    <s v="01/01/2021 - 12/31/2021"/>
    <n v="2186"/>
    <s v="Milton, 02186"/>
    <s v="Metro Boston"/>
    <n v="42.230812"/>
    <n v="-71.122251000000006"/>
    <n v="160"/>
    <n v="0.97722058105866483"/>
    <n v="2.2779418941335134E-2"/>
    <n v="0.18013240910412251"/>
    <n v="0.16217330262439134"/>
    <n v="0.62861550738468996"/>
    <n v="0"/>
    <n v="6.2993619454611086E-3"/>
    <n v="0"/>
    <n v="420.8"/>
    <s v="Limited Liability Corporation (LLC)"/>
    <s v="For Profit"/>
    <s v="Milton HC Operating, LLC"/>
    <s v="n/a"/>
    <s v="N/A"/>
    <s v="Milton SPE Realty, LLC"/>
    <s v="Milton SPE Realty LLC"/>
    <n v="1.0820000000000001"/>
    <s v="10/01/2020 - 06/30/2021"/>
    <n v="3.19"/>
    <n v="3.19"/>
    <n v="3"/>
    <n v="2.65"/>
    <n v="3.19"/>
    <n v="2.65"/>
    <s v="01/01/2021 - 12/31/2021"/>
    <n v="13657554"/>
    <n v="13657554"/>
    <n v="0"/>
    <n v="13657554"/>
    <n v="250288"/>
    <n v="1979198"/>
    <n v="1781873"/>
    <n v="6906889"/>
    <n v="0"/>
    <n v="69214"/>
    <n v="0"/>
    <n v="10987462"/>
    <n v="0"/>
    <n v="13356484"/>
    <m/>
    <n v="13356484"/>
    <n v="301070"/>
    <n v="2.2044210844782308E-2"/>
    <n v="2.2044210844782308E-2"/>
    <s v=""/>
    <n v="-8.4774716266763764E-2"/>
    <n v="-8.2566509605476162E-3"/>
    <n v="7.2040016646326352E-2"/>
    <n v="0"/>
    <n v="607711"/>
    <n v="0.35582881791362764"/>
    <m/>
    <n v="13.200211631669539"/>
    <n v="8.6961387463201785"/>
    <n v="56.944183288187936"/>
    <n v="42.041732347195058"/>
    <n v="239.28114385936433"/>
    <n v="69.777567364145398"/>
    <s v=""/>
    <n v="2.1857244862685894"/>
    <s v=""/>
    <n v="0.24508295028130517"/>
    <s v=""/>
    <n v="0"/>
    <n v="-5456276"/>
    <n v="1"/>
    <n v="44405"/>
    <n v="121.65753424657534"/>
    <n v="35883"/>
    <n v="1697"/>
    <n v="654"/>
    <n v="5853"/>
    <n v="0"/>
    <n v="318"/>
    <n v="0"/>
    <n v="0.80808467514919491"/>
    <n v="3.8216417070149757E-2"/>
    <n v="1.4728071163157302E-2"/>
    <n v="0.13180948091431144"/>
    <n v="0"/>
    <n v="7.1613557031865779E-3"/>
    <n v="0"/>
    <n v="3.0085535043369358"/>
    <n v="836473"/>
    <n v="16151"/>
    <n v="777412"/>
    <n v="23771"/>
    <n v="928244"/>
    <n v="58246"/>
  </r>
  <r>
    <x v="239"/>
    <s v="Regalcare At Greenfield"/>
    <x v="3"/>
    <n v="120"/>
    <n v="950247"/>
    <s v="01/01/2021 - 12/31/2021"/>
    <n v="1301"/>
    <s v="Greenfield, 01301"/>
    <s v="Western Massachusetts"/>
    <n v="42.581660999999997"/>
    <n v="-72.617925"/>
    <n v="120"/>
    <n v="0.74055335300760905"/>
    <n v="0.25944664699239095"/>
    <n v="0"/>
    <n v="0.29584911993595303"/>
    <n v="0.44470423307165596"/>
    <n v="0"/>
    <n v="0"/>
    <n v="0"/>
    <n v="91.8"/>
    <s v="Other For-Profit"/>
    <s v="For Profit"/>
    <s v="Buckley-Greenfield Healthcare Center"/>
    <s v="National HealthCare Corporation"/>
    <s v="N/A"/>
    <s v="NHI-REIT of Northeast, LLC"/>
    <s v="N/A"/>
    <n v="0.84799999999999998"/>
    <s v="10/01/2020 - 06/30/2021"/>
    <n v="3.85"/>
    <n v="4.16"/>
    <n v="4.22"/>
    <n v="3.6"/>
    <n v="4.22"/>
    <n v="3.6"/>
    <s v="01/01/2021 - 12/31/2021"/>
    <n v="9562913"/>
    <n v="9562913"/>
    <n v="0"/>
    <n v="9562913"/>
    <n v="2408492"/>
    <n v="0"/>
    <n v="2746423"/>
    <n v="4128273"/>
    <n v="0"/>
    <n v="0"/>
    <n v="0"/>
    <n v="9271546"/>
    <n v="266630"/>
    <n v="11382640"/>
    <m/>
    <n v="11382640"/>
    <n v="-1819727"/>
    <n v="-0.19029002982668566"/>
    <n v="-0.19029002982668566"/>
    <s v=""/>
    <n v="-8.4774716266763764E-2"/>
    <n v="-8.2566509605476162E-3"/>
    <n v="7.2040016646326352E-2"/>
    <n v="280601"/>
    <n v="200000"/>
    <n v="0.19568373029732913"/>
    <m/>
    <n v="13.65735760772545"/>
    <n v="8.6961387463201785"/>
    <n v="24.598472574045363"/>
    <n v="42.041732347195058"/>
    <n v="192.34165140951484"/>
    <n v="69.777567364145398"/>
    <s v=""/>
    <n v="2.1857244862685894"/>
    <s v=""/>
    <n v="0.24508295028130517"/>
    <s v=""/>
    <n v="0"/>
    <n v="-4546480"/>
    <n v="1"/>
    <n v="30195"/>
    <n v="82.726027397260268"/>
    <n v="19186"/>
    <n v="4329"/>
    <n v="5073"/>
    <n v="1607"/>
    <n v="0"/>
    <n v="0"/>
    <n v="0"/>
    <n v="0.63540321245239273"/>
    <n v="0.14336810730253352"/>
    <n v="0.1680079483358172"/>
    <n v="5.3220731909256497E-2"/>
    <n v="0"/>
    <n v="0"/>
    <n v="0"/>
    <n v="3.9611825685044568"/>
    <n v="427194"/>
    <n v="15313"/>
    <n v="817824"/>
    <n v="29784"/>
    <n v="923769"/>
    <n v="55141"/>
  </r>
  <r>
    <x v="61"/>
    <s v="Cambridge Rehabilitation &amp; Nursing Center"/>
    <x v="3"/>
    <n v="659"/>
    <n v="950055"/>
    <s v="01/01/2021 - 12/31/2021"/>
    <n v="2138"/>
    <s v="Cambridge, 02138"/>
    <s v="Metro Boston"/>
    <n v="42.369517000000002"/>
    <n v="-71.110232999999994"/>
    <n v="83"/>
    <n v="0.98476736211933158"/>
    <n v="1.523263788066846E-2"/>
    <n v="0.19360676415224926"/>
    <n v="6.9952231815124832E-2"/>
    <n v="0.72120836615195749"/>
    <n v="0"/>
    <n v="0"/>
    <n v="0"/>
    <n v="0"/>
    <s v="Limited Liability Corporation (LLC)"/>
    <s v="For Profit"/>
    <s v="Cambridge"/>
    <s v="none"/>
    <s v="N/A"/>
    <s v="CRNC Realty llc "/>
    <s v="CRNC Realty, LLC"/>
    <n v="1.129"/>
    <s v="10/01/2020 - 06/30/2021"/>
    <n v="3.84"/>
    <n v="3.92"/>
    <n v="3.29"/>
    <n v="3.34"/>
    <n v="3.92"/>
    <n v="3.29"/>
    <s v="01/01/2021 - 12/31/2021"/>
    <n v="9640122"/>
    <n v="9640122"/>
    <n v="0"/>
    <n v="9640122"/>
    <n v="105864"/>
    <n v="1345531"/>
    <n v="486155"/>
    <n v="5012264"/>
    <n v="0"/>
    <n v="0"/>
    <n v="0"/>
    <n v="6949819"/>
    <n v="6880"/>
    <n v="8123000"/>
    <m/>
    <n v="8123000"/>
    <n v="1517122"/>
    <n v="0.15737580914432411"/>
    <n v="0.15737580914432411"/>
    <s v=""/>
    <n v="-8.4774716266763764E-2"/>
    <n v="-8.2566509605476162E-3"/>
    <n v="7.2040016646326352E-2"/>
    <n v="0"/>
    <n v="1409235"/>
    <n v="2.7819027822954929"/>
    <m/>
    <n v="51.585759482096485"/>
    <n v="8.6961387463201785"/>
    <n v="72.455332289948856"/>
    <n v="42.041732347195058"/>
    <n v="69.152737646757615"/>
    <n v="69.777567364145398"/>
    <s v=""/>
    <n v="2.1857244862685894"/>
    <s v=""/>
    <n v="0.24508295028130517"/>
    <s v=""/>
    <n v="0"/>
    <n v="3543425"/>
    <n v="1"/>
    <n v="25122"/>
    <n v="68.827397260273969"/>
    <n v="21159"/>
    <n v="3473"/>
    <n v="148"/>
    <n v="0"/>
    <n v="0"/>
    <n v="0"/>
    <n v="342"/>
    <n v="0.84224982087413425"/>
    <n v="0.13824536263036383"/>
    <n v="5.8912506966005895E-3"/>
    <n v="0"/>
    <n v="0"/>
    <n v="0"/>
    <n v="1.3613565798901361E-2"/>
    <n v="3.5833165586376263"/>
    <n v="245440"/>
    <n v="11493.2"/>
    <n v="597676"/>
    <n v="30558.7"/>
    <n v="723523"/>
    <n v="72172.5"/>
  </r>
  <r>
    <x v="62"/>
    <s v="Campion Health &amp; Wellness, Inc"/>
    <x v="3"/>
    <n v="836"/>
    <n v="915939"/>
    <s v="01/01/2021 - 12/31/2021"/>
    <n v="2493"/>
    <s v="Weston, 02493"/>
    <s v="Metro Boston"/>
    <n v="42.382801000000001"/>
    <n v="-71.321428999999995"/>
    <n v="70"/>
    <n v="0.73487689086876262"/>
    <n v="0.26512310913123743"/>
    <n v="0"/>
    <n v="0.18703721373660007"/>
    <n v="0.25477816582798762"/>
    <n v="0"/>
    <n v="0.26506731399802858"/>
    <n v="2.799419730614628E-2"/>
    <n v="40.9"/>
    <s v="MA Non-Profit Corp (Chapter 180)"/>
    <s v="Not-for-profit"/>
    <s v="Campion Health Center, Inc"/>
    <s v=""/>
    <s v="N/A"/>
    <s v="Campion Center, Inc"/>
    <s v="Campion Center, Inc."/>
    <n v="1.155"/>
    <s v="10/01/2020 - 06/30/2021"/>
    <n v="5.29"/>
    <n v="5.05"/>
    <n v="5.36"/>
    <n v="5.65"/>
    <n v="5.65"/>
    <n v="5.05"/>
    <s v="01/01/2021 - 12/31/2021"/>
    <n v="8068008"/>
    <n v="8068008"/>
    <n v="0"/>
    <n v="8068008"/>
    <n v="1311476"/>
    <n v="0"/>
    <n v="925211"/>
    <n v="1260303"/>
    <n v="0"/>
    <n v="1311200"/>
    <n v="138478"/>
    <n v="4946668"/>
    <n v="10998296"/>
    <n v="7846971"/>
    <m/>
    <n v="7846971"/>
    <n v="221037"/>
    <n v="2.7396725437059555E-2"/>
    <n v="2.7396725437059555E-2"/>
    <s v=""/>
    <n v="-8.4774716266763764E-2"/>
    <n v="-8.2566509605476162E-3"/>
    <n v="7.2040016646326352E-2"/>
    <n v="0"/>
    <n v="323400"/>
    <n v="0.62781883519040882"/>
    <m/>
    <n v="15.174428875146951"/>
    <n v="8.6961387463201785"/>
    <n v="33.992509705522991"/>
    <n v="42.041732347195058"/>
    <n v="63.311202482019667"/>
    <n v="69.777567364145398"/>
    <s v=""/>
    <n v="2.1857244862685894"/>
    <s v=""/>
    <n v="0.24508295028130517"/>
    <s v=""/>
    <n v="0"/>
    <n v="2633205"/>
    <n v="1"/>
    <n v="20031"/>
    <n v="54.87945205479452"/>
    <n v="9402"/>
    <n v="535"/>
    <n v="3538"/>
    <n v="0"/>
    <n v="0"/>
    <n v="6556"/>
    <n v="0"/>
    <n v="0.46937247266736559"/>
    <n v="2.6708601667415507E-2"/>
    <n v="0.17662622934451599"/>
    <n v="0"/>
    <n v="0"/>
    <n v="0.3272926963207029"/>
    <n v="0"/>
    <n v="5.3327204581824308"/>
    <n v="690630"/>
    <n v="16898"/>
    <n v="237587"/>
    <n v="7278"/>
    <n v="699798"/>
    <n v="38152"/>
  </r>
  <r>
    <x v="64"/>
    <s v="Cape Heritage Rehabilitation &amp; Health Care Center"/>
    <x v="3"/>
    <n v="1005"/>
    <n v="950163"/>
    <s v="01/01/2021 - 12/31/2021"/>
    <n v="2563"/>
    <s v="Sandwich, 02563"/>
    <s v="Cape and Islands"/>
    <n v="41.766337999999998"/>
    <n v="-70.514363000000003"/>
    <n v="123"/>
    <n v="0.96647554925878221"/>
    <n v="3.35244507412178E-2"/>
    <n v="1.4881861692654662E-2"/>
    <n v="0.45781680446256734"/>
    <n v="0.42774205665120757"/>
    <n v="0"/>
    <n v="0"/>
    <n v="6.6034826452352646E-2"/>
    <n v="110.5"/>
    <s v="Partnership/Limited Liability Partnership (LLP)"/>
    <s v="For Profit"/>
    <s v="Athena Health Care Associates INC."/>
    <s v="Athena Health Care Associates INC."/>
    <s v="Athena Health Care Associates Inc."/>
    <s v="Cape Heritage Landlord MA LLC"/>
    <s v="Cape Heritage Landlord MA LLC"/>
    <n v="0.92600000000000005"/>
    <s v="10/01/2020 - 06/30/2021"/>
    <n v="4.5199999999999996"/>
    <n v="3.6"/>
    <n v="2.93"/>
    <n v="2.72"/>
    <n v="4.5199999999999996"/>
    <n v="2.72"/>
    <s v="01/01/2021 - 12/31/2021"/>
    <n v="12575018"/>
    <n v="12575193"/>
    <n v="-175"/>
    <n v="12575193"/>
    <n v="420909"/>
    <n v="186846"/>
    <n v="5748020"/>
    <n v="5370423"/>
    <n v="0"/>
    <n v="0"/>
    <n v="829086"/>
    <n v="12555284"/>
    <n v="1124700"/>
    <n v="13370849"/>
    <m/>
    <n v="13370849"/>
    <n v="-795656"/>
    <n v="-6.3271871851191472E-2"/>
    <n v="-6.3271871851191472E-2"/>
    <s v=""/>
    <n v="-8.4774716266763764E-2"/>
    <n v="-8.2566509605476162E-3"/>
    <n v="7.2040016646326352E-2"/>
    <n v="0"/>
    <n v="794123"/>
    <n v="0.32422891630465983"/>
    <m/>
    <n v="0.14847053207678007"/>
    <n v="8.6961387463201785"/>
    <n v="28.625527706103661"/>
    <n v="42.041732347195058"/>
    <n v="181.42099329185487"/>
    <n v="69.777567364145398"/>
    <s v=""/>
    <n v="2.1857244862685894"/>
    <s v=""/>
    <n v="0.24508295028130517"/>
    <s v=""/>
    <n v="0"/>
    <n v="-1902581"/>
    <n v="1"/>
    <n v="34533"/>
    <n v="94.610958904109594"/>
    <n v="24191"/>
    <n v="8725"/>
    <n v="1116"/>
    <n v="501"/>
    <n v="0"/>
    <n v="0"/>
    <n v="0"/>
    <n v="0.70051834477166763"/>
    <n v="0.25265687892740279"/>
    <n v="3.2316914255929113E-2"/>
    <n v="1.4507862045000434E-2"/>
    <n v="0"/>
    <n v="0"/>
    <n v="0"/>
    <n v="3.3671080027916713"/>
    <n v="824511"/>
    <n v="17908"/>
    <n v="972968"/>
    <n v="25070"/>
    <n v="1293974"/>
    <n v="56318"/>
  </r>
  <r>
    <x v="65"/>
    <s v="Cape Regency Rehabilitation &amp; Health Care Center"/>
    <x v="3"/>
    <n v="915"/>
    <n v="950166"/>
    <s v="01/01/2021 - 12/31/2021"/>
    <n v="2632"/>
    <s v="Centerville, 02632"/>
    <s v="Cape and Islands"/>
    <n v="41.649948000000002"/>
    <n v="-70.343091000000001"/>
    <n v="120"/>
    <n v="0.9692552755578886"/>
    <n v="3.0744724442111383E-2"/>
    <n v="9.4783765263210737E-3"/>
    <n v="0.33222093506050804"/>
    <n v="0.56240721637248947"/>
    <n v="0"/>
    <n v="0"/>
    <n v="6.514874759857002E-2"/>
    <n v="134.30000000000001"/>
    <s v="Partnership/Limited Liability Partnership (LLP)"/>
    <s v="For Profit"/>
    <s v="Athena Health Care Associates INC."/>
    <s v="Athena Health Care Associates INC."/>
    <s v="Athena Health Care Associates Inc."/>
    <s v="Cape Regency Landlord MA LLC"/>
    <s v="Cape Regency Landlord MA LLC"/>
    <n v="1.2150000000000001"/>
    <s v="10/01/2020 - 06/30/2021"/>
    <n v="5.42"/>
    <n v="5.15"/>
    <n v="3.95"/>
    <n v="3.94"/>
    <n v="5.42"/>
    <n v="3.94"/>
    <s v="01/01/2021 - 12/31/2021"/>
    <n v="10279336"/>
    <n v="10279336"/>
    <n v="0"/>
    <n v="10279336"/>
    <n v="316034"/>
    <n v="97431"/>
    <n v="3414996"/>
    <n v="5781148"/>
    <n v="0"/>
    <n v="0"/>
    <n v="669683"/>
    <n v="10279292"/>
    <n v="950961"/>
    <n v="14210243"/>
    <m/>
    <n v="14210243"/>
    <n v="-3930907"/>
    <n v="-0.38240864974157862"/>
    <n v="-0.38240864974157862"/>
    <s v=""/>
    <n v="-8.4774716266763764E-2"/>
    <n v="-8.2566509605476162E-3"/>
    <n v="7.2040016646326352E-2"/>
    <n v="0"/>
    <n v="1145149"/>
    <n v="0.3783272150997592"/>
    <m/>
    <n v="0.18006909313696973"/>
    <n v="8.6961387463201785"/>
    <n v="43.313286557089725"/>
    <n v="42.041732347195058"/>
    <n v="167.31769477280963"/>
    <n v="69.777567364145398"/>
    <s v=""/>
    <n v="2.1857244862685894"/>
    <s v=""/>
    <n v="0.24508295028130517"/>
    <s v=""/>
    <n v="0"/>
    <n v="-10550492"/>
    <n v="1"/>
    <n v="31570"/>
    <n v="86.493150684931507"/>
    <n v="25938"/>
    <n v="4574"/>
    <n v="715"/>
    <n v="343"/>
    <n v="0"/>
    <n v="0"/>
    <n v="0"/>
    <n v="0.82160278745644599"/>
    <n v="0.14488438390877414"/>
    <n v="2.2648083623693381E-2"/>
    <n v="1.0864745011086474E-2"/>
    <n v="0"/>
    <n v="0"/>
    <n v="0"/>
    <n v="4.5620699634282085"/>
    <n v="1016669"/>
    <n v="21738"/>
    <n v="643460"/>
    <n v="17873"/>
    <n v="1664147"/>
    <n v="75395"/>
  </r>
  <r>
    <x v="66"/>
    <s v="Cardigan Nursing &amp; Rehabilitation Center"/>
    <x v="3"/>
    <n v="532"/>
    <n v="915238"/>
    <s v="01/01/2021 - 12/31/2021"/>
    <n v="2066"/>
    <s v="Scituate, 02066"/>
    <s v="Metro South"/>
    <n v="42.180722000000003"/>
    <n v="-70.748565999999997"/>
    <n v="65"/>
    <n v="0.66790531241398299"/>
    <n v="0.33209468758601707"/>
    <n v="0"/>
    <n v="0.15210067623362422"/>
    <n v="0.51580463618035877"/>
    <n v="0"/>
    <n v="0"/>
    <n v="0"/>
    <n v="47.2"/>
    <s v="MA Corp (Chapter 156B)"/>
    <s v="For Profit"/>
    <s v="Cardigan Nursing Home, inc."/>
    <s v=""/>
    <s v="N/A"/>
    <s v="Cardigan Realty"/>
    <s v="Cardigan Realty"/>
    <n v="0.83499999999999996"/>
    <s v="10/01/2020 - 06/30/2021"/>
    <n v="3.71"/>
    <n v="3.49"/>
    <n v="3.28"/>
    <n v="3.16"/>
    <n v="3.71"/>
    <n v="3.16"/>
    <s v="01/01/2021 - 12/31/2021"/>
    <n v="6085828"/>
    <n v="6085828"/>
    <n v="0"/>
    <n v="6085828"/>
    <n v="1785620"/>
    <n v="0"/>
    <n v="817821"/>
    <n v="2773399"/>
    <n v="0"/>
    <n v="0"/>
    <n v="0"/>
    <n v="5376840"/>
    <n v="1806"/>
    <n v="5577055"/>
    <m/>
    <n v="5577055"/>
    <n v="508773"/>
    <n v="8.3599635086630777E-2"/>
    <n v="8.3599635086630777E-2"/>
    <s v=""/>
    <n v="-8.4774716266763764E-2"/>
    <n v="-8.2566509605476162E-3"/>
    <n v="7.2040016646326352E-2"/>
    <n v="0"/>
    <n v="130000"/>
    <n v="1.8547896549713405"/>
    <m/>
    <n v="71.917535465412413"/>
    <n v="8.6961387463201785"/>
    <n v="46.627642816226626"/>
    <n v="42.041732347195058"/>
    <n v="64.445042609069461"/>
    <n v="69.777567364145398"/>
    <s v=""/>
    <n v="2.1857244862685894"/>
    <s v=""/>
    <n v="0.24508295028130517"/>
    <s v=""/>
    <n v="0"/>
    <n v="866932"/>
    <n v="1"/>
    <n v="18116"/>
    <n v="49.632876712328766"/>
    <n v="12436"/>
    <n v="1114"/>
    <n v="4566"/>
    <n v="0"/>
    <n v="0"/>
    <n v="0"/>
    <n v="0"/>
    <n v="0.68646500331198945"/>
    <n v="6.1492603223669687E-2"/>
    <n v="0.25204239346434093"/>
    <n v="0"/>
    <n v="0"/>
    <n v="0"/>
    <n v="0"/>
    <n v="3.3906523059928202"/>
    <n v="529093"/>
    <n v="13851"/>
    <n v="332979"/>
    <n v="8951"/>
    <n v="714788"/>
    <n v="33847"/>
  </r>
  <r>
    <x v="67"/>
    <s v="Care One At Brookline"/>
    <x v="3"/>
    <n v="691"/>
    <n v="928496"/>
    <s v="01/01/2021 - 12/31/2021"/>
    <n v="2445"/>
    <s v="Brookline, 02445"/>
    <s v="Metro Boston"/>
    <n v="42.339807"/>
    <n v="-71.123862000000003"/>
    <n v="120"/>
    <n v="0.96830251603493744"/>
    <n v="3.1697483965062508E-2"/>
    <n v="8.3631939763591831E-2"/>
    <n v="0.46319449304702565"/>
    <n v="0.38088311346699893"/>
    <n v="0"/>
    <n v="0"/>
    <n v="4.0592969757321115E-2"/>
    <n v="89.7"/>
    <s v="Partnership/Limited Liability Partnership (LLP)"/>
    <s v="For Profit"/>
    <s v="CARE ONE AT BROOKLINE"/>
    <s v="HEALTHBRIDGE MANAGEMENT LLC"/>
    <s v="HealthBridge Management, LLC"/>
    <s v="PARK MARION AND VERNON STREETS LLC"/>
    <s v="Park Marion and Vernon Streets LLC"/>
    <n v="1.034"/>
    <s v="10/01/2020 - 06/30/2021"/>
    <n v="4.2699999999999996"/>
    <n v="4.3099999999999996"/>
    <n v="3.87"/>
    <n v="3.81"/>
    <n v="4.3099999999999996"/>
    <n v="3.81"/>
    <s v="01/01/2021 - 12/31/2021"/>
    <n v="11094349"/>
    <n v="11094349"/>
    <n v="0"/>
    <n v="11094349"/>
    <n v="337411"/>
    <n v="890239"/>
    <n v="4930578"/>
    <n v="4054396"/>
    <n v="0"/>
    <n v="0"/>
    <n v="432101"/>
    <n v="10644725"/>
    <n v="8992"/>
    <n v="13618778"/>
    <m/>
    <n v="13618778"/>
    <n v="-2524429"/>
    <n v="-0.22754187740082812"/>
    <n v="-0.22754187740082812"/>
    <s v=""/>
    <n v="-8.4774716266763764E-2"/>
    <n v="-8.2566509605476162E-3"/>
    <n v="7.2040016646326352E-2"/>
    <n v="840309"/>
    <n v="809169"/>
    <n v="1.4941274000398359"/>
    <m/>
    <n v="0.39829307739651826"/>
    <n v="8.6961387463201785"/>
    <n v="42.327789585921664"/>
    <n v="42.041732347195058"/>
    <n v="58.936601360268895"/>
    <n v="69.777567364145398"/>
    <s v=""/>
    <n v="2.1857244862685894"/>
    <s v=""/>
    <n v="0.24508295028130517"/>
    <s v=""/>
    <n v="0"/>
    <n v="1086599"/>
    <n v="1"/>
    <n v="29732"/>
    <n v="81.457534246575349"/>
    <n v="21613"/>
    <n v="6549"/>
    <n v="726"/>
    <n v="844"/>
    <n v="0"/>
    <n v="0"/>
    <n v="0"/>
    <n v="0.72692721646710612"/>
    <n v="0.22026772501009015"/>
    <n v="2.4418135342392035E-2"/>
    <n v="2.8386923180411677E-2"/>
    <n v="0"/>
    <n v="0"/>
    <n v="0"/>
    <n v="4.0513379244184051"/>
    <n v="985458"/>
    <n v="25219"/>
    <n v="696791"/>
    <n v="19547"/>
    <n v="1104321"/>
    <n v="59040"/>
  </r>
  <r>
    <x v="68"/>
    <s v="Care One At Concord"/>
    <x v="3"/>
    <n v="1108"/>
    <n v="926787"/>
    <s v="01/01/2021 - 12/31/2021"/>
    <n v="1742"/>
    <s v="Concord, 01742"/>
    <s v="Northeastern Massachusetts"/>
    <n v="42.453397000000002"/>
    <n v="-71.373598000000001"/>
    <n v="135"/>
    <n v="0.73073345057828887"/>
    <n v="0.26926654942171108"/>
    <n v="2.3912006640339559E-2"/>
    <n v="0.38835016616387813"/>
    <n v="0.25915501507175376"/>
    <n v="0"/>
    <n v="0"/>
    <n v="5.9316262702317477E-2"/>
    <n v="112.8"/>
    <s v="Partnership/Limited Liability Partnership (LLP)"/>
    <s v="For Profit"/>
    <s v="Care One at Corncord"/>
    <s v="Healthbridge Management LLC"/>
    <s v="HealthBridge Management, LLC"/>
    <s v="57 Old Road to Nine Acre Corner LLC"/>
    <s v="57 Old Road To Nine Acre Corner LLC"/>
    <n v="0.80400000000000005"/>
    <s v="10/01/2020 - 06/30/2021"/>
    <n v="4.09"/>
    <n v="4.18"/>
    <n v="3.62"/>
    <n v="3.5"/>
    <n v="4.18"/>
    <n v="3.5"/>
    <s v="01/01/2021 - 12/31/2021"/>
    <n v="16018651"/>
    <n v="16018651"/>
    <n v="0"/>
    <n v="16018651"/>
    <n v="4072205"/>
    <n v="361629"/>
    <n v="5873145"/>
    <n v="3919285"/>
    <n v="0"/>
    <n v="0"/>
    <n v="897059"/>
    <n v="15123323"/>
    <n v="249537"/>
    <n v="16126010"/>
    <m/>
    <n v="16126010"/>
    <n v="-107359"/>
    <n v="-6.7021249167610927E-3"/>
    <n v="-6.7021249167610927E-3"/>
    <s v=""/>
    <n v="-8.4774716266763764E-2"/>
    <n v="-8.2566509605476162E-3"/>
    <n v="7.2040016646326352E-2"/>
    <n v="1123332"/>
    <n v="1273907"/>
    <n v="0.54782264608070586"/>
    <m/>
    <n v="1.1287017061256939"/>
    <n v="8.6961387463201785"/>
    <n v="28.991816150458465"/>
    <n v="42.041732347195058"/>
    <n v="63.378048258682711"/>
    <n v="69.777567364145398"/>
    <s v=""/>
    <n v="2.1857244862685894"/>
    <s v=""/>
    <n v="0.24508295028130517"/>
    <s v=""/>
    <n v="0"/>
    <n v="-2603630"/>
    <n v="1"/>
    <n v="39184"/>
    <n v="107.35342465753425"/>
    <n v="21657"/>
    <n v="9133"/>
    <n v="7884"/>
    <n v="510"/>
    <n v="0"/>
    <n v="0"/>
    <n v="0"/>
    <n v="0.55270008166598616"/>
    <n v="0.23307982850142916"/>
    <n v="0.20120457329522254"/>
    <n v="1.3015516537362189E-2"/>
    <n v="0"/>
    <n v="0"/>
    <n v="0"/>
    <n v="3.8246819729197061"/>
    <n v="775258"/>
    <n v="20239"/>
    <n v="939488"/>
    <n v="26332.6"/>
    <n v="1342945"/>
    <n v="70732"/>
  </r>
  <r>
    <x v="69"/>
    <s v="Care One At Essex Park"/>
    <x v="3"/>
    <n v="455"/>
    <n v="928208"/>
    <s v="01/01/2021 - 12/31/2021"/>
    <n v="1915"/>
    <s v="Beverly, 01915"/>
    <s v="Northeastern Massachusetts"/>
    <n v="42.565435000000001"/>
    <n v="-70.861451000000002"/>
    <n v="190"/>
    <n v="0.93077674702471425"/>
    <n v="6.9223252975285796E-2"/>
    <n v="4.4642714460542875E-2"/>
    <n v="0.37360183591363261"/>
    <n v="0.42447950995842609"/>
    <n v="0"/>
    <n v="0"/>
    <n v="8.805268669211265E-2"/>
    <n v="142.30000000000001"/>
    <s v="Partnership/Limited Liability Partnership (LLP)"/>
    <s v="For Profit"/>
    <s v="Care One at Essex Park"/>
    <s v="Healthbridge Management LLC"/>
    <s v="HealthBridge Management, LLC"/>
    <s v="265 Essex Street LLC"/>
    <s v="265 Essex Street, LLC"/>
    <n v="0.82899999999999996"/>
    <s v="10/01/2020 - 06/30/2021"/>
    <n v="3.56"/>
    <n v="3.31"/>
    <n v="3.03"/>
    <n v="3.3"/>
    <n v="3.56"/>
    <n v="3.03"/>
    <s v="01/01/2021 - 12/31/2021"/>
    <n v="17949471"/>
    <n v="17949471"/>
    <n v="0"/>
    <n v="17949471"/>
    <n v="1199896"/>
    <n v="773824"/>
    <n v="6475907"/>
    <n v="7357806"/>
    <n v="0"/>
    <n v="0"/>
    <n v="1526280"/>
    <n v="17333713"/>
    <n v="7959"/>
    <n v="18373885"/>
    <m/>
    <n v="18373885"/>
    <n v="-424414"/>
    <n v="-2.3644930817181185E-2"/>
    <n v="-2.3644930817181185E-2"/>
    <s v=""/>
    <n v="-8.4774716266763764E-2"/>
    <n v="-8.2566509605476162E-3"/>
    <n v="7.2040016646326352E-2"/>
    <n v="1349641"/>
    <n v="745497"/>
    <n v="0.57845801288172083"/>
    <m/>
    <n v="0.39569394278890935"/>
    <n v="8.6961387463201785"/>
    <n v="32.141483766345964"/>
    <n v="42.041732347195058"/>
    <n v="57.212628140428656"/>
    <n v="69.777567364145398"/>
    <s v=""/>
    <n v="2.1857244862685894"/>
    <s v=""/>
    <n v="0.24508295028130517"/>
    <s v=""/>
    <n v="0"/>
    <n v="-1779684"/>
    <n v="1"/>
    <n v="54273"/>
    <n v="148.69315068493151"/>
    <n v="42565"/>
    <n v="8537"/>
    <n v="2619"/>
    <n v="552"/>
    <n v="0"/>
    <n v="0"/>
    <n v="0"/>
    <n v="0.78427579090892341"/>
    <n v="0.15729736701490613"/>
    <n v="4.8256038914377318E-2"/>
    <n v="1.0170803161793156E-2"/>
    <n v="0"/>
    <n v="0"/>
    <n v="0"/>
    <n v="3.2912114582367664"/>
    <n v="1110482"/>
    <n v="31147"/>
    <n v="1170807"/>
    <n v="34204"/>
    <n v="1597679"/>
    <n v="92187"/>
  </r>
  <r>
    <x v="70"/>
    <s v="Care One At Holyoke"/>
    <x v="3"/>
    <n v="38"/>
    <n v="926833"/>
    <s v="01/01/2021 - 12/31/2021"/>
    <n v="1040"/>
    <s v="Holyoke, 01040"/>
    <s v="Western Massachusetts"/>
    <n v="42.226098"/>
    <n v="-72.647439000000006"/>
    <n v="164"/>
    <n v="0.99620325535756793"/>
    <n v="3.7967446424320359E-3"/>
    <n v="5.1315934482003907E-4"/>
    <n v="2.6539578167948965E-2"/>
    <n v="6.8656675340540117E-3"/>
    <n v="0.92248406876192457"/>
    <n v="0"/>
    <n v="3.9800781548820392E-2"/>
    <n v="150.6"/>
    <s v="Partnership/Limited Liability Partnership (LLP)"/>
    <s v="For Profit"/>
    <s v="Care One at Holyoke"/>
    <s v="Halthbridge Management LLC`"/>
    <s v="HealthBridge Management, LLC"/>
    <s v="260 Easthampton Road LLC"/>
    <s v="260 Easthampton Road LLC"/>
    <n v="0.80900000000000005"/>
    <s v="10/01/2020 - 06/30/2021"/>
    <n v="3.53"/>
    <n v="3.41"/>
    <n v="3.37"/>
    <n v="3.42"/>
    <n v="3.53"/>
    <n v="3.37"/>
    <s v="01/01/2021 - 12/31/2021"/>
    <n v="30701297"/>
    <n v="30701297"/>
    <n v="0"/>
    <n v="30701297"/>
    <n v="95740"/>
    <n v="12940"/>
    <n v="669231"/>
    <n v="173127"/>
    <n v="23261671"/>
    <n v="0"/>
    <n v="1003630"/>
    <n v="25216339"/>
    <n v="-4969349"/>
    <n v="24089403"/>
    <m/>
    <n v="24089403"/>
    <n v="10141362"/>
    <n v="0.21536204154502006"/>
    <n v="0.33032356906615379"/>
    <n v="0.11496152752113373"/>
    <n v="-8.4774716266763764E-2"/>
    <n v="-8.2566509605476162E-3"/>
    <n v="7.2040016646326352E-2"/>
    <n v="1708665"/>
    <n v="1516841"/>
    <n v="4.8863094996332599"/>
    <m/>
    <n v="-4.545567194006427E-5"/>
    <n v="8.6961387463201785"/>
    <n v="38.971679433719544"/>
    <n v="42.041732347195058"/>
    <n v="63.418692858432401"/>
    <n v="69.777567364145398"/>
    <s v=""/>
    <n v="2.1857244862685894"/>
    <s v=""/>
    <n v="0.24508295028130517"/>
    <s v=""/>
    <n v="0"/>
    <n v="16142245"/>
    <n v="1"/>
    <n v="55882"/>
    <n v="153.1013698630137"/>
    <n v="3218"/>
    <n v="439"/>
    <n v="164"/>
    <n v="61"/>
    <n v="52000"/>
    <n v="0"/>
    <n v="0"/>
    <n v="5.7585626856590674E-2"/>
    <n v="7.8558390895100381E-3"/>
    <n v="2.9347553774023835E-3"/>
    <n v="1.091585841594789E-3"/>
    <n v="0.93053219283490207"/>
    <n v="0"/>
    <n v="0"/>
    <n v="3.432168706996694"/>
    <n v="1176423"/>
    <n v="33373"/>
    <n v="1449468"/>
    <n v="42216"/>
    <n v="1750610"/>
    <n v="97427"/>
  </r>
  <r>
    <x v="71"/>
    <s v="Care One At Lexington"/>
    <x v="3"/>
    <n v="786"/>
    <n v="926795"/>
    <s v="01/01/2021 - 12/31/2021"/>
    <n v="2420"/>
    <s v="Lexington, 02420"/>
    <s v="Northeastern Massachusetts"/>
    <n v="42.438617000000001"/>
    <n v="-71.193042000000005"/>
    <n v="211"/>
    <n v="0.83968431897964091"/>
    <n v="0.16031568102035915"/>
    <n v="2.9962369157874143E-2"/>
    <n v="0.42284538204580774"/>
    <n v="0.3261727407179888"/>
    <n v="0"/>
    <n v="0"/>
    <n v="6.0703827057970207E-2"/>
    <n v="141.6"/>
    <s v="Partnership/Limited Liability Partnership (LLP)"/>
    <s v="For Profit"/>
    <s v="Care One at Lexington"/>
    <s v="Healthbridge Management LLC"/>
    <s v="HealthBridge Management, LLC"/>
    <s v="178 Lowell Street LLC"/>
    <s v="178 Lowell Street LLC"/>
    <n v="0.81699999999999995"/>
    <s v="10/01/2020 - 06/30/2021"/>
    <n v="4.01"/>
    <n v="3.85"/>
    <n v="3.65"/>
    <n v="3.79"/>
    <n v="4.01"/>
    <n v="3.65"/>
    <s v="01/01/2021 - 12/31/2021"/>
    <n v="17190247"/>
    <n v="17190247"/>
    <n v="0"/>
    <n v="17190247"/>
    <n v="2659826"/>
    <n v="497111"/>
    <n v="7015503"/>
    <n v="5411590"/>
    <n v="0"/>
    <n v="0"/>
    <n v="1007148"/>
    <n v="16591178"/>
    <n v="87865"/>
    <n v="18433323"/>
    <m/>
    <n v="18433323"/>
    <n v="-1243076"/>
    <n v="-7.2312864381762515E-2"/>
    <n v="-7.2312864381762515E-2"/>
    <s v=""/>
    <n v="-8.4774716266763764E-2"/>
    <n v="-8.2566509605476162E-3"/>
    <n v="7.2040016646326352E-2"/>
    <n v="1321134"/>
    <n v="1038132"/>
    <n v="0.60594190439415363"/>
    <m/>
    <n v="0.63692205686408243"/>
    <n v="8.6961387463201785"/>
    <n v="33.809778003707748"/>
    <n v="42.041732347195058"/>
    <n v="60.715229695698376"/>
    <n v="69.777567364145398"/>
    <s v=""/>
    <n v="2.1857244862685894"/>
    <s v=""/>
    <n v="0.24508295028130517"/>
    <s v=""/>
    <n v="0"/>
    <n v="-6105536"/>
    <n v="1"/>
    <n v="46900"/>
    <n v="128.49315068493149"/>
    <n v="30788"/>
    <n v="10257"/>
    <n v="5220"/>
    <n v="635"/>
    <n v="0"/>
    <n v="0"/>
    <n v="0"/>
    <n v="0.65646055437100215"/>
    <n v="0.21869936034115139"/>
    <n v="0.11130063965884861"/>
    <n v="1.3539445628997868E-2"/>
    <n v="0"/>
    <n v="0"/>
    <n v="0"/>
    <n v="3.8206058715990969"/>
    <n v="1034651"/>
    <n v="28498"/>
    <n v="1407963"/>
    <n v="42100.5"/>
    <n v="1584444"/>
    <n v="85728"/>
  </r>
  <r>
    <x v="72"/>
    <s v="Care One At Lowell"/>
    <x v="3"/>
    <n v="371"/>
    <n v="926892"/>
    <s v="01/01/2021 - 12/31/2021"/>
    <n v="1850"/>
    <s v="Lowell, 01850"/>
    <s v="Northeastern Massachusetts"/>
    <n v="42.652189"/>
    <n v="-71.299769999999995"/>
    <n v="160"/>
    <n v="1"/>
    <n v="0"/>
    <n v="8.2425129194268459E-3"/>
    <n v="4.3154022579283115E-2"/>
    <n v="6.2259816973429562E-2"/>
    <n v="0.85262646710525603"/>
    <n v="0"/>
    <n v="3.3717180422604465E-2"/>
    <n v="129.1"/>
    <s v="Partnership/Limited Liability Partnership (LLP)"/>
    <s v="For Profit"/>
    <s v="Care One at Lowell"/>
    <s v="Healthbridge Management LLC"/>
    <s v="HealthBridge Management, LLC"/>
    <s v="19 Varnum Street LLC"/>
    <s v="19 Varnum Street LLC"/>
    <n v="0.80200000000000005"/>
    <s v="10/01/2020 - 06/30/2021"/>
    <n v="3.04"/>
    <n v="3.04"/>
    <n v="3.09"/>
    <n v="3.95"/>
    <n v="3.95"/>
    <n v="3.04"/>
    <s v="01/01/2021 - 12/31/2021"/>
    <n v="27027508"/>
    <n v="27027508"/>
    <n v="0"/>
    <n v="27027508"/>
    <n v="0"/>
    <n v="189843"/>
    <n v="993931"/>
    <n v="1433979"/>
    <n v="19637842"/>
    <n v="0"/>
    <n v="776580"/>
    <n v="23032175"/>
    <n v="-3528300"/>
    <n v="22041196"/>
    <m/>
    <n v="22041196"/>
    <n v="8153695"/>
    <n v="0.18449026081131861"/>
    <n v="0.30168134627876164"/>
    <n v="0.11719108546744303"/>
    <n v="-8.4774716266763764E-2"/>
    <n v="-8.2566509605476162E-3"/>
    <n v="7.2040016646326352E-2"/>
    <n v="1571753"/>
    <n v="1555797"/>
    <n v="6.1091940040868922"/>
    <m/>
    <n v="1.1960387721247068"/>
    <n v="8.6961387463201785"/>
    <n v="44.622923584073149"/>
    <n v="42.041732347195058"/>
    <n v="55.066055626019569"/>
    <n v="69.777567364145398"/>
    <s v=""/>
    <n v="2.1857244862685894"/>
    <s v=""/>
    <n v="0.24508295028130517"/>
    <s v=""/>
    <n v="0"/>
    <n v="16861947"/>
    <n v="1"/>
    <n v="53490"/>
    <n v="146.54794520547946"/>
    <n v="7945"/>
    <n v="1401"/>
    <n v="0"/>
    <n v="187"/>
    <n v="43957"/>
    <n v="0"/>
    <n v="0"/>
    <n v="0.14853243596934007"/>
    <n v="2.6191811553561414E-2"/>
    <n v="0"/>
    <n v="3.4959805571134791E-3"/>
    <n v="0.82177977191998508"/>
    <n v="0"/>
    <n v="0"/>
    <n v="3.2848349220022848"/>
    <n v="439049"/>
    <n v="14001"/>
    <n v="1681921"/>
    <n v="49549"/>
    <n v="1135574"/>
    <n v="57160"/>
  </r>
  <r>
    <x v="73"/>
    <s v="Care One At Millbury"/>
    <x v="3"/>
    <n v="1132"/>
    <n v="926817"/>
    <s v="01/01/2021 - 12/31/2021"/>
    <n v="1527"/>
    <s v="Millbury, 01527"/>
    <s v="Central Massachusetts"/>
    <n v="42.225163999999999"/>
    <n v="-71.757469"/>
    <n v="154"/>
    <n v="0.86599423764780825"/>
    <n v="0.13400576235219175"/>
    <n v="2.1316169567457192E-2"/>
    <n v="0.42926201936483338"/>
    <n v="0.32357958969241829"/>
    <n v="0"/>
    <n v="0"/>
    <n v="9.1836459023099379E-2"/>
    <n v="149.1"/>
    <s v="Partnership/Limited Liability Partnership (LLP)"/>
    <s v="For Profit"/>
    <s v="Care One at Millbury"/>
    <s v="Healthbridge Management LLC"/>
    <s v="HealthBridge Management, LLC"/>
    <s v="312 Millbury Avenue LLC"/>
    <s v="312 Millbury Avenue LLC"/>
    <n v="0.91300000000000003"/>
    <s v="10/01/2020 - 06/30/2021"/>
    <n v="3.57"/>
    <n v="3.75"/>
    <n v="3.58"/>
    <n v="3.58"/>
    <n v="3.75"/>
    <n v="3.57"/>
    <s v="01/01/2021 - 12/31/2021"/>
    <n v="17745189"/>
    <n v="17745189"/>
    <n v="0"/>
    <n v="17745189"/>
    <n v="2311493"/>
    <n v="367687"/>
    <n v="7404429"/>
    <n v="5581491"/>
    <n v="0"/>
    <n v="0"/>
    <n v="1584106"/>
    <n v="17249206"/>
    <n v="155"/>
    <n v="19315062"/>
    <m/>
    <n v="19315062"/>
    <n v="-1569873"/>
    <n v="-8.8467527733855078E-2"/>
    <n v="-8.8467527733855078E-2"/>
    <s v=""/>
    <n v="-8.4774716266763764E-2"/>
    <n v="-8.2566509605476162E-3"/>
    <n v="7.2040016646326352E-2"/>
    <n v="1253735"/>
    <n v="885008"/>
    <n v="3.3394226096122699"/>
    <m/>
    <n v="0.27676794410496847"/>
    <n v="8.6961387463201785"/>
    <n v="33.999124945229362"/>
    <n v="42.041732347195058"/>
    <n v="57.079958635390348"/>
    <n v="69.777567364145398"/>
    <s v=""/>
    <n v="2.1857244862685894"/>
    <s v=""/>
    <n v="0.24508295028130517"/>
    <s v=""/>
    <n v="0"/>
    <n v="6995034"/>
    <n v="1"/>
    <n v="48332"/>
    <n v="132.41643835616438"/>
    <n v="31826"/>
    <n v="11300"/>
    <n v="4983"/>
    <n v="223"/>
    <n v="0"/>
    <n v="0"/>
    <n v="0"/>
    <n v="0.65848713067946707"/>
    <n v="0.23379955309111974"/>
    <n v="0.10309939584540263"/>
    <n v="4.6139203840105938E-3"/>
    <n v="0"/>
    <n v="0"/>
    <n v="0"/>
    <n v="3.6196142656815753"/>
    <n v="810959"/>
    <n v="21659"/>
    <n v="1689589"/>
    <n v="51156"/>
    <n v="1652246"/>
    <n v="84522"/>
  </r>
  <r>
    <x v="74"/>
    <s v="Care One At New Bedford"/>
    <x v="3"/>
    <n v="1098"/>
    <n v="926809"/>
    <s v="01/01/2021 - 12/31/2021"/>
    <n v="2745"/>
    <s v="New Bedford, 02745"/>
    <s v="Southcoast"/>
    <n v="41.699514999999998"/>
    <n v="-70.929713000000007"/>
    <n v="154"/>
    <n v="0.96046251762257306"/>
    <n v="3.9537482377426984E-2"/>
    <n v="2.454012907838584E-2"/>
    <n v="0.46449867028470865"/>
    <n v="0.40497952386963593"/>
    <n v="0"/>
    <n v="0"/>
    <n v="6.6444194389842615E-2"/>
    <n v="125.2"/>
    <s v="Partnership/Limited Liability Partnership (LLP)"/>
    <s v="For Profit"/>
    <s v="Care One at New Bedford"/>
    <s v="Healthbridge Management LLC"/>
    <s v="HealthBridge Management, LLC"/>
    <s v="221 Fitzgerald Drive, LLC"/>
    <s v="221 Fitzgerald Drive LLC"/>
    <n v="0.81200000000000006"/>
    <s v="10/01/2020 - 06/30/2021"/>
    <n v="3.43"/>
    <n v="3.13"/>
    <n v="3.25"/>
    <n v="3.18"/>
    <n v="3.43"/>
    <n v="3.13"/>
    <s v="01/01/2021 - 12/31/2021"/>
    <n v="15528710"/>
    <n v="15528710"/>
    <n v="0"/>
    <n v="15528710"/>
    <n v="596341"/>
    <n v="370137"/>
    <n v="7006000"/>
    <n v="6108277"/>
    <n v="0"/>
    <n v="0"/>
    <n v="1002173"/>
    <n v="15082928"/>
    <n v="356"/>
    <n v="16913668"/>
    <m/>
    <n v="16913668"/>
    <n v="-1384958"/>
    <n v="-8.9186931818547713E-2"/>
    <n v="-8.9186931818547713E-2"/>
    <s v=""/>
    <n v="-8.4774716266763764E-2"/>
    <n v="-8.2566509605476162E-3"/>
    <n v="7.2040016646326352E-2"/>
    <n v="1143977"/>
    <n v="1108653"/>
    <n v="2.0802281419289894"/>
    <m/>
    <n v="0.12346020981374353"/>
    <n v="8.6961387463201785"/>
    <n v="37.350836654527555"/>
    <n v="42.041732347195058"/>
    <n v="60.156111317781566"/>
    <n v="69.777567364145398"/>
    <s v=""/>
    <n v="2.1857244862685894"/>
    <s v=""/>
    <n v="0.24508295028130517"/>
    <s v=""/>
    <n v="0"/>
    <n v="2920535"/>
    <n v="1"/>
    <n v="44768"/>
    <n v="122.65205479452055"/>
    <n v="32907"/>
    <n v="9995"/>
    <n v="1484"/>
    <n v="382"/>
    <n v="0"/>
    <n v="0"/>
    <n v="0"/>
    <n v="0.73505629020729091"/>
    <n v="0.223262151536812"/>
    <n v="3.3148677626876337E-2"/>
    <n v="8.5328806290207292E-3"/>
    <n v="0"/>
    <n v="0"/>
    <n v="0"/>
    <n v="3.2461442618534484"/>
    <n v="1323256"/>
    <n v="31009"/>
    <n v="1035041"/>
    <n v="28647"/>
    <n v="1315719"/>
    <n v="63226"/>
  </r>
  <r>
    <x v="75"/>
    <s v="Care One At Newton"/>
    <x v="3"/>
    <n v="759"/>
    <n v="926906"/>
    <s v="01/01/2021 - 12/31/2021"/>
    <n v="2462"/>
    <s v="Newton Lower Falls, 02462"/>
    <s v="Metro Boston"/>
    <n v="42.330157"/>
    <n v="-71.249908000000005"/>
    <n v="141"/>
    <n v="0.95442433767199442"/>
    <n v="4.5575662328005542E-2"/>
    <n v="4.2644926015426882E-2"/>
    <n v="0.74064602086347331"/>
    <n v="0.15325592743336733"/>
    <n v="0"/>
    <n v="0"/>
    <n v="1.7877463359726894E-2"/>
    <n v="210.6"/>
    <s v="Partnership/Limited Liability Partnership (LLP)"/>
    <s v="For Profit"/>
    <s v="Care One at Newton"/>
    <s v="Healthbridge Management LLC"/>
    <s v="HealthBridge Management, LLC"/>
    <s v="2101 Washington Street LLC"/>
    <s v="2101 Washington Street LLC"/>
    <n v="0.68200000000000005"/>
    <s v="10/01/2020 - 06/30/2021"/>
    <n v="4.4400000000000004"/>
    <n v="4.29"/>
    <n v="3.79"/>
    <n v="3.62"/>
    <n v="4.4400000000000004"/>
    <n v="3.62"/>
    <s v="01/01/2021 - 12/31/2021"/>
    <n v="29209019"/>
    <n v="29209019"/>
    <n v="0"/>
    <n v="29209019"/>
    <n v="1295361"/>
    <n v="1212063"/>
    <n v="21050796"/>
    <n v="4355872"/>
    <n v="0"/>
    <n v="0"/>
    <n v="508117"/>
    <n v="28422209"/>
    <n v="2097"/>
    <n v="25948888"/>
    <m/>
    <n v="25948888"/>
    <n v="3260131"/>
    <n v="0.11161384776393894"/>
    <n v="0.11161384776393894"/>
    <s v=""/>
    <n v="-8.4774716266763764E-2"/>
    <n v="-8.2566509605476162E-3"/>
    <n v="7.2040016646326352E-2"/>
    <n v="1765031"/>
    <n v="1335129"/>
    <n v="1.4691254185324136"/>
    <m/>
    <n v="0.82860660541600084"/>
    <n v="8.6961387463201785"/>
    <n v="47.486405085544199"/>
    <n v="42.041732347195058"/>
    <n v="41.842186069784567"/>
    <n v="69.777567364145398"/>
    <s v=""/>
    <n v="2.1857244862685894"/>
    <s v=""/>
    <n v="0.24508295028130517"/>
    <s v=""/>
    <n v="0"/>
    <n v="-19960584"/>
    <n v="1"/>
    <n v="61726"/>
    <n v="169.1123287671233"/>
    <n v="26453"/>
    <n v="31028"/>
    <n v="2572"/>
    <n v="1673"/>
    <n v="0"/>
    <n v="0"/>
    <n v="0"/>
    <n v="0.42855522794284417"/>
    <n v="0.50267310371642415"/>
    <n v="4.1668016719048698E-2"/>
    <n v="2.710365162168292E-2"/>
    <n v="0"/>
    <n v="0"/>
    <n v="0"/>
    <n v="4.0186715728668636"/>
    <n v="1843398"/>
    <n v="48296"/>
    <n v="1656850"/>
    <n v="44437"/>
    <n v="2006456"/>
    <n v="105305"/>
  </r>
  <r>
    <x v="76"/>
    <s v="Care One At Northampton"/>
    <x v="3"/>
    <n v="47"/>
    <n v="926779"/>
    <s v="01/01/2021 - 12/31/2021"/>
    <n v="1060"/>
    <s v="Northampton, 01060"/>
    <s v="Western Massachusetts"/>
    <n v="42.327162999999999"/>
    <n v="-72.658102"/>
    <n v="121"/>
    <n v="0.91136815989788966"/>
    <n v="8.863184010211031E-2"/>
    <n v="6.5047327298179219E-2"/>
    <n v="0.38364151492546344"/>
    <n v="0.36425627438764863"/>
    <n v="0"/>
    <n v="0"/>
    <n v="9.8423043286598427E-2"/>
    <n v="81.900000000000006"/>
    <s v="Partnership/Limited Liability Partnership (LLP)"/>
    <s v="For Profit"/>
    <s v="Care One at Northampton"/>
    <s v="Halthbride Management LLC"/>
    <s v="HealthBridge Management, LLC"/>
    <s v="548 Elm Street LLC"/>
    <s v="548 Elm Street LLC"/>
    <n v="1.0009999999999999"/>
    <s v="10/01/2020 - 06/30/2021"/>
    <n v="3.7"/>
    <n v="4.03"/>
    <n v="3.68"/>
    <n v="3.74"/>
    <n v="4.03"/>
    <n v="3.68"/>
    <s v="01/01/2021 - 12/31/2021"/>
    <n v="10455186"/>
    <n v="10455186"/>
    <n v="0"/>
    <n v="10455186"/>
    <n v="886472"/>
    <n v="650586"/>
    <n v="3837080"/>
    <n v="3643194"/>
    <n v="0"/>
    <n v="0"/>
    <n v="984401"/>
    <n v="10001733"/>
    <n v="7992"/>
    <n v="13826428"/>
    <m/>
    <n v="13826428"/>
    <n v="-3371242"/>
    <n v="-0.3224468699074316"/>
    <n v="-0.3224468699074316"/>
    <s v=""/>
    <n v="-8.4774716266763764E-2"/>
    <n v="-8.2566509605476162E-3"/>
    <n v="7.2040016646326352E-2"/>
    <n v="810743"/>
    <n v="606422"/>
    <n v="0.33706435948122881"/>
    <m/>
    <n v="0.30382286733782582"/>
    <n v="8.6961387463201785"/>
    <n v="32.284166653918874"/>
    <n v="42.041732347195058"/>
    <n v="82.516353102912774"/>
    <n v="69.777567364145398"/>
    <s v=""/>
    <n v="2.1857244862685894"/>
    <s v=""/>
    <n v="0.24508295028130517"/>
    <s v=""/>
    <n v="0"/>
    <n v="-11368957"/>
    <n v="1"/>
    <n v="32561"/>
    <n v="89.208219178082189"/>
    <n v="23897"/>
    <n v="5562"/>
    <n v="2210"/>
    <n v="892"/>
    <n v="0"/>
    <n v="0"/>
    <n v="0"/>
    <n v="0.73391480605632509"/>
    <n v="0.17081784957464452"/>
    <n v="6.7872608335124845E-2"/>
    <n v="2.7394736033905593E-2"/>
    <n v="0"/>
    <n v="0"/>
    <n v="0"/>
    <n v="3.781757447070409"/>
    <n v="717667"/>
    <n v="20586"/>
    <n v="1202005"/>
    <n v="29996"/>
    <n v="990361"/>
    <n v="35057"/>
  </r>
  <r>
    <x v="77"/>
    <s v="Care One At Peabody"/>
    <x v="3"/>
    <n v="1017"/>
    <n v="926825"/>
    <s v="01/01/2021 - 12/31/2021"/>
    <n v="1960"/>
    <s v="Peabody, 01960"/>
    <s v="Northeastern Massachusetts"/>
    <n v="42.544266999999998"/>
    <n v="-70.941838000000004"/>
    <n v="150"/>
    <n v="0.95715806096595257"/>
    <n v="4.2841939034047379E-2"/>
    <n v="4.6577784780008485E-2"/>
    <n v="0.47928869533743301"/>
    <n v="0.36489140979401807"/>
    <n v="0"/>
    <n v="0"/>
    <n v="6.6400171054493071E-2"/>
    <n v="119.6"/>
    <s v="Partnership/Limited Liability Partnership (LLP)"/>
    <s v="For Profit"/>
    <s v="199 Andover Street Operating Company LLC"/>
    <s v="Healthbridge Management LLC"/>
    <s v="HealthBridge Management, LLC"/>
    <s v="199 Andover Street LLC"/>
    <s v="199 Andover Street, LLC"/>
    <n v="0.74"/>
    <s v="10/01/2020 - 06/30/2021"/>
    <n v="3.35"/>
    <n v="3.21"/>
    <n v="3.15"/>
    <n v="3.26"/>
    <n v="3.35"/>
    <n v="3.15"/>
    <s v="01/01/2021 - 12/31/2021"/>
    <n v="17942109"/>
    <n v="17942109"/>
    <n v="0"/>
    <n v="17942109"/>
    <n v="746164"/>
    <n v="811230"/>
    <n v="8347614"/>
    <n v="6355194"/>
    <n v="0"/>
    <n v="0"/>
    <n v="1156470"/>
    <n v="17416672"/>
    <n v="7044"/>
    <n v="18609894"/>
    <m/>
    <n v="18609894"/>
    <n v="-667785"/>
    <n v="-3.7218868751716983E-2"/>
    <n v="-3.7218868751716983E-2"/>
    <s v=""/>
    <n v="-8.4774716266763764E-2"/>
    <n v="-8.2566509605476162E-3"/>
    <n v="7.2040016646326352E-2"/>
    <n v="1254730"/>
    <n v="1142568"/>
    <n v="0.68806870783252549"/>
    <m/>
    <n v="0"/>
    <n v="8.6961387463201785"/>
    <n v="42.637296034512218"/>
    <n v="42.041732347195058"/>
    <n v="59.510068407697538"/>
    <n v="69.777567364145398"/>
    <s v=""/>
    <n v="2.1857244862685894"/>
    <s v=""/>
    <n v="0.24508295028130517"/>
    <s v=""/>
    <n v="0"/>
    <n v="-2203190"/>
    <n v="1"/>
    <n v="50065"/>
    <n v="137.16438356164383"/>
    <n v="36392"/>
    <n v="11166"/>
    <n v="1554"/>
    <n v="953"/>
    <n v="0"/>
    <n v="0"/>
    <n v="0"/>
    <n v="0.72689503645261155"/>
    <n v="0.22303006092080296"/>
    <n v="3.1039648457005891E-2"/>
    <n v="1.9035254169579546E-2"/>
    <n v="0"/>
    <n v="0"/>
    <n v="0"/>
    <n v="3.2202301571805139"/>
    <n v="1045746"/>
    <n v="27965"/>
    <n v="1346104"/>
    <n v="35857"/>
    <n v="1251720"/>
    <n v="61953"/>
  </r>
  <r>
    <x v="78"/>
    <s v="Care One At Randolph"/>
    <x v="3"/>
    <n v="1014"/>
    <n v="926868"/>
    <s v="01/01/2021 - 12/31/2021"/>
    <n v="2368"/>
    <s v="Randoilph, 02368"/>
    <s v="Metro South"/>
    <n v="42.159461999999998"/>
    <n v="-71.061077999999995"/>
    <n v="168"/>
    <n v="0.95902723005419122"/>
    <n v="4.0972769945808771E-2"/>
    <n v="3.5347030777236874E-2"/>
    <n v="0.61934035515353902"/>
    <n v="0.25107579416973858"/>
    <n v="1.2181250125691372E-2"/>
    <n v="0"/>
    <n v="4.1082799827985329E-2"/>
    <n v="141.1"/>
    <s v="Partnership/Limited Liability Partnership (LLP)"/>
    <s v="For Profit"/>
    <s v="Care One at Randolph"/>
    <s v="Healthbridge Management LLC"/>
    <s v="HealthBridge Management, LLC"/>
    <s v="49 Thomas Patton Drive LLC"/>
    <s v="49 Thomas Patton Drive LLC"/>
    <n v="0.74"/>
    <s v="10/01/2020 - 06/30/2021"/>
    <n v="4.12"/>
    <n v="4.12"/>
    <n v="3.73"/>
    <n v="3.58"/>
    <n v="4.12"/>
    <n v="3.58"/>
    <s v="01/01/2021 - 12/31/2021"/>
    <n v="18515558"/>
    <n v="18515558"/>
    <n v="0"/>
    <n v="18515558"/>
    <n v="743640"/>
    <n v="641535"/>
    <n v="11240789"/>
    <n v="4556929"/>
    <n v="221085"/>
    <n v="0"/>
    <n v="745637"/>
    <n v="18149615"/>
    <n v="-42513"/>
    <n v="17118724"/>
    <m/>
    <n v="17118724"/>
    <n v="1396834"/>
    <n v="7.5441096617233999E-2"/>
    <n v="7.5441096617233999E-2"/>
    <s v=""/>
    <n v="-8.4774716266763764E-2"/>
    <n v="-8.2566509605476162E-3"/>
    <n v="7.2040016646326352E-2"/>
    <n v="1325632"/>
    <n v="1185611"/>
    <n v="1.3751511073839875"/>
    <m/>
    <n v="0.71604606745222366"/>
    <n v="8.6961387463201785"/>
    <n v="47.872545230298272"/>
    <n v="42.041732347195058"/>
    <n v="30.866248559179997"/>
    <n v="69.777567364145398"/>
    <s v=""/>
    <n v="2.1857244862685894"/>
    <s v=""/>
    <n v="0.24508295028130517"/>
    <s v=""/>
    <n v="0"/>
    <n v="543086"/>
    <n v="1"/>
    <n v="43957"/>
    <n v="120.43013698630136"/>
    <n v="26171"/>
    <n v="14680"/>
    <n v="1835"/>
    <n v="662"/>
    <n v="609"/>
    <n v="0"/>
    <n v="0"/>
    <n v="0.59537730054371318"/>
    <n v="0.33396273631048523"/>
    <n v="4.1745342038810654E-2"/>
    <n v="1.5060172441249403E-2"/>
    <n v="1.3854448665741519E-2"/>
    <n v="0"/>
    <n v="0"/>
    <n v="3.8726002599331601"/>
    <n v="952463"/>
    <n v="25337.5"/>
    <n v="1579086"/>
    <n v="45959"/>
    <n v="1733838"/>
    <n v="91997"/>
  </r>
  <r>
    <x v="79"/>
    <s v="Care One At Redstone"/>
    <x v="3"/>
    <n v="1003"/>
    <n v="926850"/>
    <s v="01/01/2021 - 12/31/2021"/>
    <n v="2169"/>
    <s v="East Longmeadow, 02169"/>
    <s v="Metro South"/>
    <n v="42.050597000000003"/>
    <n v="-72.531442999999996"/>
    <n v="213"/>
    <n v="0.91805195210080959"/>
    <n v="8.1948047899190385E-2"/>
    <n v="3.7527426970284397E-2"/>
    <n v="0.42311674262377347"/>
    <n v="0.36975209503986117"/>
    <n v="0"/>
    <n v="0"/>
    <n v="8.7655687466890564E-2"/>
    <n v="137.19999999999999"/>
    <s v="Partnership/Limited Liability Partnership (LLP)"/>
    <s v="For Profit"/>
    <s v="Care one at Redstone"/>
    <s v="Healthbridge Management LLC"/>
    <s v="HealthBridge Management, LLC"/>
    <s v="135 Benton Street LLC"/>
    <s v="135 Benton Drive LLC"/>
    <n v="1.0720000000000001"/>
    <s v="10/01/2020 - 06/30/2021"/>
    <n v="3.87"/>
    <n v="3.53"/>
    <n v="3.13"/>
    <n v="3.24"/>
    <n v="3.87"/>
    <n v="3.13"/>
    <s v="01/01/2021 - 12/31/2021"/>
    <n v="16824523"/>
    <n v="16824523"/>
    <n v="0"/>
    <n v="16824523"/>
    <n v="1337928"/>
    <n v="612693"/>
    <n v="6908032"/>
    <n v="6036772"/>
    <n v="0"/>
    <n v="0"/>
    <n v="1431114"/>
    <n v="16326539"/>
    <n v="92282"/>
    <n v="20989345"/>
    <m/>
    <n v="20989345"/>
    <n v="-4164822"/>
    <n v="-0.24754472979709441"/>
    <n v="-0.24754472979709441"/>
    <s v=""/>
    <n v="-8.4774716266763764E-2"/>
    <n v="-8.2566509605476162E-3"/>
    <n v="7.2040016646326352E-2"/>
    <n v="1348191"/>
    <n v="1388862"/>
    <n v="0.82036312848204396"/>
    <m/>
    <n v="0.20992937130720374"/>
    <n v="8.6961387463201785"/>
    <n v="49.945200571903207"/>
    <n v="42.041732347195058"/>
    <n v="50.724740814923003"/>
    <n v="69.777567364145398"/>
    <s v=""/>
    <n v="2.1857244862685894"/>
    <s v=""/>
    <n v="0.24508295028130517"/>
    <s v=""/>
    <n v="0"/>
    <n v="-15572337"/>
    <n v="1"/>
    <n v="54498"/>
    <n v="149.3095890410959"/>
    <n v="40412"/>
    <n v="10633"/>
    <n v="2647"/>
    <n v="806"/>
    <n v="0"/>
    <n v="0"/>
    <n v="0"/>
    <n v="0.74153179933208557"/>
    <n v="0.19510807736063709"/>
    <n v="4.8570589746412714E-2"/>
    <n v="1.4789533560864619E-2"/>
    <n v="0"/>
    <n v="0"/>
    <n v="0"/>
    <n v="3.4262921597223506"/>
    <n v="1032632"/>
    <n v="29207"/>
    <n v="1372244"/>
    <n v="36317"/>
    <n v="1673128"/>
    <n v="89997"/>
  </r>
  <r>
    <x v="80"/>
    <s v="Care One At Weymouth"/>
    <x v="3"/>
    <n v="1090"/>
    <n v="926841"/>
    <s v="01/01/2021 - 12/31/2021"/>
    <n v="2191"/>
    <s v="East Weymouth, 02191"/>
    <s v="Metro South"/>
    <n v="42.196558000000003"/>
    <n v="-70.942413999999999"/>
    <n v="154"/>
    <n v="0.94556983468708178"/>
    <n v="5.4430165312918194E-2"/>
    <n v="3.7101469890675927E-2"/>
    <n v="0.58586893441879073"/>
    <n v="0.26761546029737249"/>
    <n v="0"/>
    <n v="0"/>
    <n v="5.4983970080242736E-2"/>
    <n v="135.5"/>
    <s v="Partnership/Limited Liability Partnership (LLP)"/>
    <s v="For Profit"/>
    <s v="Care One Weymouth"/>
    <s v="Healthbridge Management LLC"/>
    <s v="HealthBridge Management, LLC"/>
    <s v="64 Performance Drive LLC"/>
    <s v="64 Performance Drive LLC"/>
    <n v="0.87"/>
    <s v="10/01/2020 - 06/30/2021"/>
    <n v="4.07"/>
    <n v="3.72"/>
    <n v="3.53"/>
    <n v="3.57"/>
    <n v="4.07"/>
    <n v="3.53"/>
    <s v="01/01/2021 - 12/31/2021"/>
    <n v="16424705"/>
    <n v="16424705"/>
    <n v="0"/>
    <n v="16424705"/>
    <n v="867848"/>
    <n v="591555"/>
    <n v="9341239"/>
    <n v="4266927"/>
    <n v="0"/>
    <n v="0"/>
    <n v="876678"/>
    <n v="15944247"/>
    <n v="11166"/>
    <n v="18111992"/>
    <m/>
    <n v="18111992"/>
    <n v="-1687287"/>
    <n v="-0.10272860304035902"/>
    <n v="-0.10272860304035902"/>
    <s v=""/>
    <n v="-8.4774716266763764E-2"/>
    <n v="-8.2566509605476162E-3"/>
    <n v="7.2040016646326352E-2"/>
    <n v="1187783"/>
    <n v="1294170"/>
    <n v="2.8923384324230881"/>
    <m/>
    <n v="0.32544101167889206"/>
    <n v="8.6961387463201785"/>
    <n v="38.873637619888854"/>
    <n v="42.041732347195058"/>
    <n v="62.017219309725839"/>
    <n v="69.777567364145398"/>
    <s v=""/>
    <n v="2.1857244862685894"/>
    <s v=""/>
    <n v="0.24508295028130517"/>
    <s v=""/>
    <n v="0"/>
    <n v="5717750"/>
    <n v="1"/>
    <n v="40628"/>
    <n v="111.30958904109589"/>
    <n v="25261"/>
    <n v="12835"/>
    <n v="1738"/>
    <n v="794"/>
    <n v="0"/>
    <n v="0"/>
    <n v="0"/>
    <n v="0.62176331593974599"/>
    <n v="0.31591513242099045"/>
    <n v="4.2778379442748843E-2"/>
    <n v="1.9543172196514719E-2"/>
    <n v="0"/>
    <n v="0"/>
    <n v="0"/>
    <n v="3.7129502215910484"/>
    <n v="846143"/>
    <n v="22050"/>
    <n v="1119075"/>
    <n v="32962"/>
    <n v="1493462"/>
    <n v="79228"/>
  </r>
  <r>
    <x v="81"/>
    <s v="Care One At Wilmington"/>
    <x v="3"/>
    <n v="1019"/>
    <n v="926876"/>
    <s v="01/01/2021 - 12/31/2021"/>
    <n v="1887"/>
    <s v="Wilmington, 01887"/>
    <s v="Northeastern Massachusetts"/>
    <n v="42.534618999999999"/>
    <n v="-71.149443000000005"/>
    <n v="132"/>
    <n v="0.89104354886200887"/>
    <n v="0.10895645113799117"/>
    <n v="2.225347187240807E-2"/>
    <n v="0.53254523226087425"/>
    <n v="0.27383499030514813"/>
    <n v="0"/>
    <n v="0"/>
    <n v="6.240985442357843E-2"/>
    <n v="128.5"/>
    <s v="Partnership/Limited Liability Partnership (LLP)"/>
    <s v="For Profit"/>
    <s v="Care One at WIlmington"/>
    <s v="Healthbridge Management LLC"/>
    <s v="HealthBridge Management, LLC"/>
    <s v="750 Woburn Street LLC"/>
    <s v="750 Woburn Street, LLC"/>
    <n v="0.69499999999999995"/>
    <s v="10/01/2020 - 06/30/2021"/>
    <n v="4.1100000000000003"/>
    <n v="3.92"/>
    <n v="3.79"/>
    <n v="3.94"/>
    <n v="4.1100000000000003"/>
    <n v="3.79"/>
    <s v="01/01/2021 - 12/31/2021"/>
    <n v="16247306"/>
    <n v="16247306"/>
    <n v="0"/>
    <n v="16247306"/>
    <n v="1705512"/>
    <n v="348337"/>
    <n v="8336012"/>
    <n v="4286381"/>
    <n v="0"/>
    <n v="0"/>
    <n v="976911"/>
    <n v="15653153"/>
    <n v="2475"/>
    <n v="15430437"/>
    <m/>
    <n v="15430437"/>
    <n v="816869"/>
    <n v="5.0277196724183071E-2"/>
    <n v="5.0277196724183071E-2"/>
    <s v=""/>
    <n v="-8.4774716266763764E-2"/>
    <n v="-8.2566509605476162E-3"/>
    <n v="7.2040016646326352E-2"/>
    <n v="1126551"/>
    <n v="1098538"/>
    <n v="4.1156497199392534"/>
    <m/>
    <n v="0.32167818707921236"/>
    <n v="8.6961387463201785"/>
    <n v="38.311100964770482"/>
    <n v="42.041732347195058"/>
    <n v="75.496538756484995"/>
    <n v="69.777567364145398"/>
    <s v=""/>
    <n v="2.1857244862685894"/>
    <s v=""/>
    <n v="0.24508295028130517"/>
    <s v=""/>
    <n v="0"/>
    <n v="9855313"/>
    <n v="1"/>
    <n v="38768"/>
    <n v="106.21369863013699"/>
    <n v="21034"/>
    <n v="13298"/>
    <n v="3880"/>
    <n v="556"/>
    <n v="0"/>
    <n v="0"/>
    <n v="0"/>
    <n v="0.5425608749484111"/>
    <n v="0.34301485761452744"/>
    <n v="0.10008254230293025"/>
    <n v="1.4341725134131242E-2"/>
    <n v="0"/>
    <n v="0"/>
    <n v="0"/>
    <n v="3.9350922011567291"/>
    <n v="765036"/>
    <n v="20881"/>
    <n v="1441863"/>
    <n v="45058"/>
    <n v="1327045"/>
    <n v="71082"/>
  </r>
  <r>
    <x v="82"/>
    <s v="Carleton-Willard Village Retirement &amp; Nursing Ctr"/>
    <x v="3"/>
    <n v="289"/>
    <n v="913138"/>
    <s v="01/01/2021 - 12/31/2021"/>
    <n v="1730"/>
    <s v="Bedford, 01730"/>
    <s v="Northeastern Massachusetts"/>
    <n v="42.500855000000001"/>
    <n v="-71.259139000000005"/>
    <n v="179"/>
    <n v="0.2708116999530456"/>
    <n v="0.72918830004695445"/>
    <n v="2.1495582625004804E-2"/>
    <n v="0.10624895126620133"/>
    <n v="0.10109019773199304"/>
    <n v="0"/>
    <n v="0"/>
    <n v="4.1976968329846411E-2"/>
    <n v="193.2"/>
    <s v="MA Corp (Chapter 156B with 501c(3) exemption)"/>
    <s v="Not-for-profit"/>
    <s v="Carleton Willard Homes, Inc"/>
    <s v=""/>
    <s v="N/A"/>
    <s v=""/>
    <s v="N/A"/>
    <n v="1.071"/>
    <s v="10/01/2020 - 06/30/2021"/>
    <n v="3.95"/>
    <n v="5.29"/>
    <n v="5.27"/>
    <n v="5.09"/>
    <n v="5.29"/>
    <n v="3.95"/>
    <s v="01/01/2021 - 12/31/2021"/>
    <n v="38639220"/>
    <n v="41630733"/>
    <n v="-2991513"/>
    <n v="41630733"/>
    <n v="11116165"/>
    <n v="327691"/>
    <n v="1619720"/>
    <n v="1541077"/>
    <n v="0"/>
    <n v="0"/>
    <n v="639921"/>
    <n v="32151791"/>
    <n v="44690241"/>
    <n v="37726315"/>
    <m/>
    <n v="37726315"/>
    <n v="3969468"/>
    <n v="9.3786914585433798E-2"/>
    <n v="9.5349462138944324E-2"/>
    <n v="1.5625475535105265E-3"/>
    <n v="-8.4774716266763764E-2"/>
    <n v="-8.2566509605476162E-3"/>
    <n v="7.2040016646326352E-2"/>
    <n v="0"/>
    <n v="0"/>
    <n v="1.1998988135846036"/>
    <m/>
    <n v="52.865557458564851"/>
    <n v="8.6961387463201785"/>
    <n v="22.50319321247143"/>
    <n v="42.041732347195058"/>
    <n v="69.777567364145398"/>
    <n v="69.777567364145398"/>
    <n v="8.3947894878659177"/>
    <n v="2.1857244862685894"/>
    <n v="0.33021965966025207"/>
    <n v="0.24508295028130517"/>
    <n v="0.56130180949151764"/>
    <n v="0"/>
    <n v="28120504"/>
    <n v="1"/>
    <n v="46072"/>
    <n v="126.22465753424657"/>
    <n v="8831"/>
    <n v="2289"/>
    <n v="34161"/>
    <n v="515"/>
    <n v="0"/>
    <n v="276"/>
    <n v="0"/>
    <n v="0.19167824275047751"/>
    <n v="4.968310470567807E-2"/>
    <n v="0.74146987324188229"/>
    <n v="1.1178155929848933E-2"/>
    <n v="0"/>
    <n v="5.990623372113214E-3"/>
    <n v="0"/>
    <n v="4.8457483071272813"/>
    <n v="2073982"/>
    <n v="44803"/>
    <n v="1376374"/>
    <n v="34291"/>
    <n v="2656812"/>
    <n v="111023"/>
  </r>
  <r>
    <x v="83"/>
    <s v="Carlyle House"/>
    <x v="3"/>
    <n v="148"/>
    <n v="923745"/>
    <s v="01/01/2021 - 12/31/2021"/>
    <n v="1701"/>
    <s v="Framingham, 01701"/>
    <s v="Metro West"/>
    <n v="42.287801000000002"/>
    <n v="-71.441927000000007"/>
    <n v="55"/>
    <n v="0.81384493697128657"/>
    <n v="0.1861550630287134"/>
    <n v="0"/>
    <n v="0.29581353524394133"/>
    <n v="0.30213449965276384"/>
    <n v="0"/>
    <n v="0.12342533759405003"/>
    <n v="9.2471564480531412E-2"/>
    <n v="61.5"/>
    <s v="MA Corp (Chapter 156B)"/>
    <s v="For Profit"/>
    <s v="We Do Care, Inc."/>
    <s v="Village Square"/>
    <s v="Village Square LLC"/>
    <s v="Bainbridge House Realty Trust"/>
    <s v="Bainbridge House Realty Trust"/>
    <n v="0.80500000000000005"/>
    <s v="10/01/2020 - 06/30/2021"/>
    <n v="4.3499999999999996"/>
    <n v="4.18"/>
    <n v="4"/>
    <n v="4.1900000000000004"/>
    <n v="4.3499999999999996"/>
    <n v="4"/>
    <s v="01/01/2021 - 12/31/2021"/>
    <n v="7078037"/>
    <n v="7078037"/>
    <n v="0"/>
    <n v="7078037"/>
    <n v="1234650"/>
    <n v="0"/>
    <n v="1961946"/>
    <n v="2003869"/>
    <n v="0"/>
    <n v="818603"/>
    <n v="613306"/>
    <n v="6632374"/>
    <n v="3"/>
    <n v="6978591"/>
    <m/>
    <n v="6978591"/>
    <n v="99446"/>
    <n v="1.4049940682706236E-2"/>
    <n v="1.4049940682706236E-2"/>
    <s v=""/>
    <n v="-8.4774716266763764E-2"/>
    <n v="-8.2566509605476162E-3"/>
    <n v="7.2040016646326352E-2"/>
    <n v="0"/>
    <n v="505650"/>
    <n v="0.6719662213826294"/>
    <m/>
    <n v="0.12027102493496253"/>
    <n v="8.6961387463201785"/>
    <n v="32.280371251681522"/>
    <n v="42.041732347195058"/>
    <n v="46.768442455251808"/>
    <n v="69.777567364145398"/>
    <s v=""/>
    <n v="2.1857244862685894"/>
    <s v=""/>
    <n v="0.24508295028130517"/>
    <s v=""/>
    <n v="0"/>
    <n v="204200"/>
    <n v="1"/>
    <n v="19109"/>
    <n v="52.353424657534248"/>
    <n v="10428"/>
    <n v="3057"/>
    <n v="3790"/>
    <n v="0"/>
    <n v="0"/>
    <n v="1834"/>
    <n v="0"/>
    <n v="0.54571144486890999"/>
    <n v="0.15997697420063844"/>
    <n v="0.19833586268250564"/>
    <n v="0"/>
    <n v="0"/>
    <n v="9.5975718247945999E-2"/>
    <n v="0"/>
    <n v="4.178046676022662"/>
    <n v="517381"/>
    <n v="12017"/>
    <n v="619652"/>
    <n v="16893"/>
    <n v="859131"/>
    <n v="52383"/>
  </r>
  <r>
    <x v="84"/>
    <s v="Carvalho Grove Health And Rehabilitation Center"/>
    <x v="3"/>
    <n v="952"/>
    <n v="950775"/>
    <s v="01/01/2021 - 12/31/2021"/>
    <n v="2723"/>
    <s v="Fall River, 02723"/>
    <s v="Southcoast"/>
    <n v="41.701708000000004"/>
    <n v="-71.132716000000002"/>
    <n v="112"/>
    <n v="0.95512200980448436"/>
    <n v="4.487799019551568E-2"/>
    <n v="1.3349681289290066E-2"/>
    <n v="0.34955955008722961"/>
    <n v="0.5922127784279646"/>
    <n v="0"/>
    <n v="0"/>
    <n v="0"/>
    <n v="86"/>
    <s v="Non MA Corp"/>
    <s v="For Profit"/>
    <s v="Bear Mountain Healthcare, LLC"/>
    <s v="BEAR MOUNTAIN MANAGEMENT LLC"/>
    <s v="N/A"/>
    <s v="MASSACHUSETTS SNF 7 LLC"/>
    <s v="N/A"/>
    <n v="0.97099999999999997"/>
    <s v="10/01/2020 - 06/30/2021"/>
    <n v="4.38"/>
    <n v="5.68"/>
    <n v="3.4"/>
    <n v="3.45"/>
    <n v="5.68"/>
    <n v="3.4"/>
    <s v="01/01/2021 - 12/31/2021"/>
    <n v="9460581"/>
    <n v="9460581"/>
    <n v="0"/>
    <n v="9460581"/>
    <n v="355738"/>
    <n v="105820"/>
    <n v="2770882"/>
    <n v="4694341"/>
    <n v="0"/>
    <n v="0"/>
    <n v="0"/>
    <n v="7926781"/>
    <n v="-8205"/>
    <n v="10423746"/>
    <m/>
    <n v="10423746"/>
    <n v="-963165"/>
    <n v="-0.10180822932545051"/>
    <n v="-0.10180822932545051"/>
    <s v=""/>
    <n v="-8.4774716266763764E-2"/>
    <n v="-8.2566509605476162E-3"/>
    <n v="7.2040016646326352E-2"/>
    <n v="473029"/>
    <n v="752565"/>
    <n v="0.55254667368198906"/>
    <m/>
    <n v="5.9645016601384313"/>
    <n v="8.6961387463201785"/>
    <n v="50.75795143072579"/>
    <n v="42.041732347195058"/>
    <n v="97.38060017484851"/>
    <n v="69.777567364145398"/>
    <s v=""/>
    <n v="2.1857244862685894"/>
    <s v=""/>
    <n v="0.24508295028130517"/>
    <s v=""/>
    <n v="0"/>
    <n v="-2019511"/>
    <n v="1"/>
    <n v="29901"/>
    <n v="81.920547945205485"/>
    <n v="25341"/>
    <n v="3517"/>
    <n v="865"/>
    <n v="178"/>
    <n v="0"/>
    <n v="0"/>
    <n v="0"/>
    <n v="0.84749673923949032"/>
    <n v="0.11762148423129661"/>
    <n v="2.892879836794756E-2"/>
    <n v="5.9529781612655099E-3"/>
    <n v="0"/>
    <n v="0"/>
    <n v="0"/>
    <n v="4.207968175841958"/>
    <n v="358306"/>
    <n v="8463"/>
    <n v="1207242"/>
    <n v="26540"/>
    <n v="1373267"/>
    <n v="64150"/>
  </r>
  <r>
    <x v="85"/>
    <s v="Casa De Ramana Rehabilitation Center"/>
    <x v="3"/>
    <n v="279"/>
    <n v="950745"/>
    <s v="01/01/2021 - 12/31/2021"/>
    <n v="1702"/>
    <s v="Framingham, 01702"/>
    <s v="Metro West"/>
    <n v="42.290134000000002"/>
    <n v="-71.428268000000003"/>
    <n v="116"/>
    <n v="0.94022525084276565"/>
    <n v="5.9774749157234394E-2"/>
    <n v="4.0308788678097819E-2"/>
    <n v="0.23049353698961897"/>
    <n v="0.63366381166883379"/>
    <n v="0"/>
    <n v="3.5759113506214975E-2"/>
    <n v="0"/>
    <n v="69.7"/>
    <s v="Limited Liability Corporation (LLC)"/>
    <s v="For Profit"/>
    <s v="Casa De Ramana Rehabilitation Center"/>
    <s v="Landmark Management Solutions LLC"/>
    <s v="Landmark Management Solutions, LLC"/>
    <s v="Bentley Casa  Real Estate, LLC"/>
    <s v="Bentley Casa Real Estate, LLC"/>
    <n v="1.083"/>
    <s v="10/01/2020 - 06/30/2021"/>
    <n v="3.9"/>
    <n v="3.81"/>
    <n v="3.6"/>
    <n v="3.6"/>
    <n v="3.9"/>
    <n v="3.6"/>
    <s v="01/01/2021 - 12/31/2021"/>
    <n v="6881934"/>
    <n v="7916196"/>
    <n v="-1034262"/>
    <n v="7916196"/>
    <n v="410649"/>
    <n v="276919"/>
    <n v="1583477"/>
    <n v="4353233"/>
    <n v="0"/>
    <n v="245663"/>
    <n v="0"/>
    <n v="6869941"/>
    <n v="6055"/>
    <n v="9441041"/>
    <m/>
    <n v="9441041"/>
    <n v="-1524845"/>
    <n v="-0.19262345197112352"/>
    <n v="-0.19262345197112352"/>
    <s v=""/>
    <n v="-8.4774716266763764E-2"/>
    <n v="-8.2566509605476162E-3"/>
    <n v="7.2040016646326352E-2"/>
    <n v="356186"/>
    <n v="315225"/>
    <n v="0.33020884830474279"/>
    <m/>
    <n v="0.36736067834044245"/>
    <n v="8.6961387463201785"/>
    <n v="37.136439017452986"/>
    <n v="42.041732347195058"/>
    <n v="114.1128888343553"/>
    <n v="69.777567364145398"/>
    <s v=""/>
    <n v="2.1857244862685894"/>
    <s v=""/>
    <n v="0.24508295028130517"/>
    <s v=""/>
    <n v="0"/>
    <n v="-1482644"/>
    <n v="1"/>
    <n v="25870"/>
    <n v="70.876712328767127"/>
    <n v="22349"/>
    <n v="2213"/>
    <n v="968"/>
    <n v="340"/>
    <n v="0"/>
    <n v="0"/>
    <n v="0"/>
    <n v="0.86389640510243526"/>
    <n v="8.5543100115964443E-2"/>
    <n v="3.7417858523386159E-2"/>
    <n v="1.3142636258214147E-2"/>
    <n v="0"/>
    <n v="0"/>
    <n v="0"/>
    <n v="3.7172216203667876"/>
    <n v="572000"/>
    <n v="13586.4"/>
    <n v="954170"/>
    <n v="24732"/>
    <n v="820864"/>
    <n v="41087.4"/>
  </r>
  <r>
    <x v="86"/>
    <s v="Catholic Memorial Home"/>
    <x v="3"/>
    <n v="938"/>
    <n v="901024"/>
    <s v="01/01/2021 - 12/31/2021"/>
    <n v="2720"/>
    <s v="Fall River, 02720"/>
    <s v="Southcoast"/>
    <n v="41.735441999999999"/>
    <n v="-71.127668999999997"/>
    <n v="273"/>
    <n v="0.83254745959963949"/>
    <n v="0.13847795288797168"/>
    <n v="3.1879393003692615E-3"/>
    <n v="0.19576633072276137"/>
    <n v="0.53223114945912298"/>
    <n v="0"/>
    <n v="0"/>
    <n v="0.13033662762977472"/>
    <n v="259"/>
    <s v="MA Non-Profit Corp (Chapter 180)"/>
    <s v="Not-for-profit"/>
    <s v="Catholic Memorial Home, Inc."/>
    <s v="Office of Diocesan Health Facilities"/>
    <s v="Office of Diocesan Health Facilities"/>
    <s v="NONE"/>
    <s v="N/A"/>
    <n v="0.84799999999999998"/>
    <s v="10/01/2020 - 06/30/2021"/>
    <n v="4.34"/>
    <n v="3.93"/>
    <n v="3.6"/>
    <n v="3.57"/>
    <n v="4.34"/>
    <n v="3.57"/>
    <s v="01/01/2021 - 12/31/2021"/>
    <n v="23182517"/>
    <n v="23190802"/>
    <n v="-8285"/>
    <n v="23190802"/>
    <n v="3044097"/>
    <n v="70079"/>
    <n v="4303441"/>
    <n v="11699792"/>
    <n v="0"/>
    <n v="0"/>
    <n v="2865130"/>
    <n v="22003105"/>
    <n v="26879979"/>
    <n v="22235241"/>
    <m/>
    <n v="22235241"/>
    <n v="955561"/>
    <n v="4.1204310226097399E-2"/>
    <n v="4.1204310226097399E-2"/>
    <s v=""/>
    <n v="-8.4774716266763764E-2"/>
    <n v="-8.2566509605476162E-3"/>
    <n v="7.2040016646326352E-2"/>
    <n v="579619"/>
    <n v="0"/>
    <n v="4.3699545040749328"/>
    <m/>
    <n v="157.14405968569537"/>
    <n v="8.6961387463201785"/>
    <n v="42.028347590033313"/>
    <n v="42.041732347195058"/>
    <n v="46.085907800284971"/>
    <n v="69.777567364145398"/>
    <n v="18.75139313851566"/>
    <n v="2.1857244862685894"/>
    <n v="0.84345227932459121"/>
    <n v="0.24508295028130517"/>
    <n v="0"/>
    <n v="0"/>
    <n v="20417575"/>
    <n v="1"/>
    <n v="74959"/>
    <n v="205.36712328767123"/>
    <n v="57949"/>
    <n v="5318"/>
    <n v="9237"/>
    <n v="140"/>
    <n v="0"/>
    <n v="0"/>
    <n v="2315"/>
    <n v="0.7730759481850078"/>
    <n v="7.0945450179431421E-2"/>
    <n v="0.12322736429247989"/>
    <n v="1.867687669259195E-3"/>
    <n v="0"/>
    <n v="0"/>
    <n v="3.0883549673821689E-2"/>
    <n v="3.8400803545209432"/>
    <n v="1906521"/>
    <n v="38293"/>
    <n v="1945718"/>
    <n v="69962.2"/>
    <n v="2964070"/>
    <n v="163437.5"/>
  </r>
  <r>
    <x v="87"/>
    <s v="Cedar View Rehabilitation And Healthcare Center"/>
    <x v="3"/>
    <n v="362"/>
    <n v="950547"/>
    <s v="01/01/2021 - 12/31/2021"/>
    <n v="1844"/>
    <s v="Methuen, 01844"/>
    <s v="Northeastern Massachusetts"/>
    <n v="42.733154999999996"/>
    <n v="-71.167564999999996"/>
    <n v="107"/>
    <n v="0.95929296792186736"/>
    <n v="3.1687304923700303E-2"/>
    <n v="2.281751364146398E-2"/>
    <n v="0.51267935403614251"/>
    <n v="0.37943625655133606"/>
    <n v="0"/>
    <n v="0"/>
    <n v="5.3379570847357137E-2"/>
    <n v="22"/>
    <s v="Partnership/Limited Liability Partnership (LLP)"/>
    <s v="For Profit"/>
    <s v="Cedarbridge Financial Services"/>
    <s v=""/>
    <s v="N/A"/>
    <s v="Cedar View Property, LLC"/>
    <s v="N/A"/>
    <n v="0.68400000000000005"/>
    <s v="10/01/2020 - 06/30/2021"/>
    <n v="3.78"/>
    <n v="3.95"/>
    <n v="3.8"/>
    <n v="3.86"/>
    <n v="3.95"/>
    <n v="3.78"/>
    <s v="01/01/2021 - 12/31/2021"/>
    <n v="12146876"/>
    <n v="12146876"/>
    <n v="0"/>
    <n v="12146876"/>
    <n v="369632"/>
    <n v="266166"/>
    <n v="5980398"/>
    <n v="4426119"/>
    <n v="0"/>
    <n v="0"/>
    <n v="622672"/>
    <n v="11664987"/>
    <n v="-44074"/>
    <n v="11275403"/>
    <m/>
    <n v="11275403"/>
    <n v="871473"/>
    <n v="7.1744619768901896E-2"/>
    <n v="7.1744619768901896E-2"/>
    <s v=""/>
    <n v="-8.4774716266763764E-2"/>
    <n v="-8.2566509605476162E-3"/>
    <n v="7.2040016646326352E-2"/>
    <n v="0"/>
    <n v="1055198"/>
    <n v="-27.290212483076747"/>
    <m/>
    <n v="57.559990253965388"/>
    <n v="8.6961387463201785"/>
    <n v="42.925455896350336"/>
    <n v="42.041732347195058"/>
    <n v="-3.9992420441730228"/>
    <n v="69.777567364145398"/>
    <s v=""/>
    <n v="2.1857244862685894"/>
    <s v=""/>
    <n v="0.24508295028130517"/>
    <s v=""/>
    <n v="0"/>
    <n v="3671725"/>
    <n v="1"/>
    <n v="31743"/>
    <n v="86.967123287671228"/>
    <n v="20381"/>
    <n v="9311"/>
    <n v="1036"/>
    <n v="550"/>
    <n v="0"/>
    <n v="0"/>
    <n v="465"/>
    <n v="0.64206281699902346"/>
    <n v="0.29332451249094288"/>
    <n v="3.2637116844658663E-2"/>
    <n v="1.7326654695523424E-2"/>
    <n v="0"/>
    <n v="0"/>
    <n v="1.4648898969851621E-2"/>
    <n v="3.8499715036570303"/>
    <n v="612543"/>
    <n v="9921"/>
    <n v="688666"/>
    <n v="19541"/>
    <n v="1015180"/>
    <n v="48581"/>
  </r>
  <r>
    <x v="88"/>
    <s v="Cedarwood Gardens"/>
    <x v="3"/>
    <n v="513"/>
    <n v="950769"/>
    <s v="01/01/2021 - 12/31/2021"/>
    <n v="2038"/>
    <s v="Franklin, 02038"/>
    <s v="Metro West"/>
    <n v="42.083458999999998"/>
    <n v="-71.384112000000002"/>
    <n v="82"/>
    <n v="0.95096706964597599"/>
    <n v="4.9032930354024028E-2"/>
    <n v="8.7028731403107056E-3"/>
    <n v="0.37176915788484816"/>
    <n v="0.57049503862081719"/>
    <n v="0"/>
    <n v="0"/>
    <n v="0"/>
    <n v="66"/>
    <s v="Partnership/Limited Liability Partnership (LLP)"/>
    <s v="For Profit"/>
    <s v="Bear Mountain Healthcare LLC"/>
    <s v="Bear Mountain Management LLC"/>
    <s v="N/A"/>
    <s v="Massachusetts SNF 8 LLC"/>
    <s v="N/A"/>
    <n v="1.038"/>
    <s v="10/01/2020 - 06/30/2021"/>
    <n v="3.92"/>
    <n v="3.69"/>
    <n v="3.3"/>
    <n v="3.47"/>
    <n v="3.92"/>
    <n v="3.3"/>
    <s v="01/01/2021 - 12/31/2021"/>
    <n v="7626340"/>
    <n v="7626340"/>
    <n v="0"/>
    <n v="7626340"/>
    <n v="322040"/>
    <n v="57159"/>
    <n v="2441717"/>
    <n v="3746915"/>
    <n v="0"/>
    <n v="0"/>
    <n v="0"/>
    <n v="6567831"/>
    <n v="6428"/>
    <n v="8510562"/>
    <m/>
    <n v="8510562"/>
    <n v="-884222"/>
    <n v="-0.11594316539781861"/>
    <n v="-0.11594316539781861"/>
    <s v=""/>
    <n v="-8.4774716266763764E-2"/>
    <n v="-8.2566509605476162E-3"/>
    <n v="7.2040016646326352E-2"/>
    <n v="381318"/>
    <n v="550984"/>
    <n v="0.28911741861534868"/>
    <m/>
    <n v="0.1452016788478436"/>
    <n v="8.6961387463201785"/>
    <n v="40.787632172630509"/>
    <n v="42.041732347195058"/>
    <n v="114.03813937631857"/>
    <n v="69.777567364145398"/>
    <s v=""/>
    <n v="2.1857244862685894"/>
    <s v=""/>
    <n v="0.24508295028130517"/>
    <s v=""/>
    <n v="0"/>
    <n v="-2082706"/>
    <n v="1"/>
    <n v="22276"/>
    <n v="61.030136986301372"/>
    <n v="18259"/>
    <n v="3057"/>
    <n v="830"/>
    <n v="130"/>
    <n v="0"/>
    <n v="0"/>
    <n v="0"/>
    <n v="0.81967139522355903"/>
    <n v="0.13723289639073441"/>
    <n v="3.7259831208475487E-2"/>
    <n v="5.8358771772311011E-3"/>
    <n v="0"/>
    <n v="0"/>
    <n v="0"/>
    <n v="3.5845228384991845"/>
    <n v="497505"/>
    <n v="13061"/>
    <n v="545995"/>
    <n v="14370"/>
    <n v="977658"/>
    <n v="41883"/>
  </r>
  <r>
    <x v="89"/>
    <s v="Center For Extended Care At Amherst"/>
    <x v="3"/>
    <n v="5"/>
    <n v="950454"/>
    <s v="01/01/2021 - 12/31/2021"/>
    <n v="1002"/>
    <s v="Amherst, 01002"/>
    <s v="Western Massachusetts"/>
    <n v="42.368907999999998"/>
    <n v="-72.532418000000007"/>
    <n v="134"/>
    <n v="0.90038974251086124"/>
    <n v="9.9610257489138779E-2"/>
    <n v="2.3480975763694192E-3"/>
    <n v="0.28799034969686965"/>
    <n v="0.58693702709691742"/>
    <n v="0"/>
    <n v="2.3114268140704691E-2"/>
    <n v="0"/>
    <n v="90.7"/>
    <s v="Sole Proprietorship"/>
    <s v="For Profit"/>
    <s v="Amherst Nursing Home"/>
    <s v=""/>
    <s v="N/A"/>
    <s v="Amherst LLC"/>
    <s v="Amherst LLC"/>
    <n v="0.8"/>
    <s v="10/01/2020 - 06/30/2021"/>
    <n v="3.63"/>
    <n v="2.2400000000000002"/>
    <n v="2.92"/>
    <n v="2.83"/>
    <n v="3.63"/>
    <n v="2.2400000000000002"/>
    <s v="01/01/2021 - 12/31/2021"/>
    <n v="13689969"/>
    <n v="13689969"/>
    <n v="0"/>
    <n v="13689969"/>
    <n v="1022702"/>
    <n v="24108"/>
    <n v="2956807"/>
    <n v="6026103"/>
    <n v="0"/>
    <n v="237315"/>
    <n v="0"/>
    <n v="10267035"/>
    <n v="65"/>
    <n v="12500896"/>
    <m/>
    <n v="12500896"/>
    <n v="1189073"/>
    <n v="8.6857245622689136E-2"/>
    <n v="8.6857245622689136E-2"/>
    <s v=""/>
    <n v="-8.4774716266763764E-2"/>
    <n v="-8.2566509605476162E-3"/>
    <n v="7.2040016646326352E-2"/>
    <n v="0"/>
    <n v="1352966"/>
    <n v="1.0795941302873135"/>
    <m/>
    <n v="108.96211173233634"/>
    <n v="8.6961387463201785"/>
    <n v="42.066613194559096"/>
    <n v="42.041732347195058"/>
    <n v="164.94196374311466"/>
    <n v="69.777567364145398"/>
    <s v=""/>
    <n v="2.1857244862685894"/>
    <s v=""/>
    <n v="0.24508295028130517"/>
    <s v=""/>
    <n v="0"/>
    <n v="853984"/>
    <n v="1"/>
    <n v="33364"/>
    <n v="91.408219178082192"/>
    <n v="26820"/>
    <n v="3748"/>
    <n v="1771"/>
    <n v="49"/>
    <n v="0"/>
    <n v="976"/>
    <n v="0"/>
    <n v="0.80386044838748349"/>
    <n v="0.11233665028174079"/>
    <n v="5.3081165327898333E-2"/>
    <n v="1.4686488430643808E-3"/>
    <n v="0"/>
    <n v="2.9253087159812972E-2"/>
    <n v="0"/>
    <n v="3.1638537542941272"/>
    <n v="421256"/>
    <n v="11822"/>
    <n v="1169691"/>
    <n v="28318"/>
    <n v="1293329"/>
    <n v="69751"/>
  </r>
  <r>
    <x v="90"/>
    <s v="Champion Rehabilitation And Nursing Center"/>
    <x v="3"/>
    <n v="896"/>
    <n v="950904"/>
    <s v="11/21/2021 - 12/31/2021"/>
    <n v="2302"/>
    <s v="Brockton, 02302"/>
    <s v="Metro South"/>
    <n v="42.083516000000003"/>
    <n v="-70.988564999999994"/>
    <n v="123"/>
    <n v="1"/>
    <n v="0"/>
    <n v="0.24810071873588624"/>
    <n v="0.11625096833434528"/>
    <n v="0.56004196364745751"/>
    <n v="0"/>
    <n v="7.5606349282310956E-2"/>
    <n v="0"/>
    <n v="10.7"/>
    <s v="Partnership/Limited Liability Partnership (LLP)"/>
    <s v="For Profit"/>
    <s v="Champion Rehabilitation &amp; Nursing Center"/>
    <s v=""/>
    <s v="N/A"/>
    <s v="44 South Street LLC"/>
    <s v="N/A"/>
    <s v=""/>
    <s v="10/01/2020 - 06/30/2021"/>
    <n v="4.22"/>
    <n v="3.84"/>
    <n v="3.66"/>
    <n v="3.8"/>
    <n v="4.22"/>
    <n v="3.66"/>
    <s v="01/01/2021 - 12/31/2021"/>
    <n v="2192138"/>
    <n v="2192138"/>
    <n v="0"/>
    <n v="13116891.311475411"/>
    <n v="0"/>
    <n v="331797"/>
    <n v="155468"/>
    <n v="748971"/>
    <n v="0"/>
    <n v="101112"/>
    <n v="0"/>
    <n v="1337348"/>
    <n v="25016"/>
    <n v="1930328"/>
    <m/>
    <n v="11550323.278688526"/>
    <n v="261810"/>
    <n v="0.11943134966867962"/>
    <n v="0.11943134966867962"/>
    <s v=""/>
    <n v="-8.4774716266763764E-2"/>
    <n v="-8.2566509605476162E-3"/>
    <n v="7.2040016646326352E-2"/>
    <n v="0"/>
    <n v="156967"/>
    <n v="0.94798090558322068"/>
    <m/>
    <n v="44.70179592403958"/>
    <n v="8.6961387463201785"/>
    <n v="497.23672148161882"/>
    <n v="42.041732347195058"/>
    <n v="413.22143161602054"/>
    <n v="69.777567364145398"/>
    <s v=""/>
    <n v="2.1857244862685894"/>
    <s v=""/>
    <n v="0.24508295028130517"/>
    <s v=""/>
    <n v="0"/>
    <n v="-346891"/>
    <n v="5.9836065573770494"/>
    <n v="31587.459016393444"/>
    <n v="517.82719699005645"/>
    <n v="25244.836065573771"/>
    <n v="1316.3934426229509"/>
    <n v="0"/>
    <n v="3446.5573770491806"/>
    <n v="0"/>
    <n v="1579.672131147541"/>
    <n v="0"/>
    <n v="0.79920439477173699"/>
    <n v="4.1674559575677214E-2"/>
    <n v="0"/>
    <n v="0.10911157416177307"/>
    <n v="0"/>
    <n v="5.0009471490812654E-2"/>
    <n v="0"/>
    <n v="3.8741224179025422"/>
    <n v="60436"/>
    <n v="1252"/>
    <n v="139608"/>
    <n v="3244"/>
    <n v="164672"/>
    <n v="7332"/>
  </r>
  <r>
    <x v="336"/>
    <s v="Chapin Center"/>
    <x v="3"/>
    <n v="64"/>
    <n v="922447"/>
    <s v="01/01/2021 - 12/31/2021"/>
    <n v="1104"/>
    <s v="Springfield, 01104"/>
    <s v="Western Massachusetts"/>
    <n v="0"/>
    <n v="0"/>
    <n v="160"/>
    <n v="0.9976869095641141"/>
    <n v="2.0769052552718358E-3"/>
    <n v="5.8662613323633029E-3"/>
    <n v="0.21798177294783269"/>
    <n v="0.7195722337341206"/>
    <n v="0"/>
    <n v="0"/>
    <n v="5.4502826730411548E-2"/>
    <n v="104.7"/>
    <s v="MA Corp (Chapter 156B with 501c(3) exemption)"/>
    <s v="Not-for-profit"/>
    <s v="The Northeast Health Group, Inc"/>
    <s v="N/A"/>
    <s v="N/A"/>
    <s v="Chapin Center RE, LLC"/>
    <s v="N/A"/>
    <n v="0.94499999999999995"/>
    <s v="10/01/2020 - 06/30/2021"/>
    <n v="3.44"/>
    <n v="3.2"/>
    <s v=""/>
    <s v=""/>
    <n v="3.44"/>
    <n v="3.2"/>
    <s v="01/01/2021 - 12/31/2021"/>
    <n v="13352283"/>
    <n v="13352284"/>
    <n v="-1"/>
    <n v="13352284"/>
    <n v="23980"/>
    <n v="67732"/>
    <n v="2516823"/>
    <n v="8308199"/>
    <n v="0"/>
    <n v="0"/>
    <n v="629291"/>
    <n v="11546024"/>
    <e v="#N/A"/>
    <n v="13764384"/>
    <m/>
    <n v="13764384"/>
    <n v="-412100"/>
    <n v="-3.0863633517681319E-2"/>
    <n v="-3.0863633517681319E-2"/>
    <s v=""/>
    <n v="-8.4774716266763764E-2"/>
    <n v="-8.2566509605476162E-3"/>
    <n v="7.2040016646326352E-2"/>
    <n v="0"/>
    <n v="499200"/>
    <n v="1.0991241024984493"/>
    <m/>
    <n v="6.4766163414793243E-2"/>
    <n v="8.6961387463201785"/>
    <n v="42.468037915043304"/>
    <n v="42.041732347195058"/>
    <n v="35.105186702071911"/>
    <n v="69.777567364145398"/>
    <s v=""/>
    <n v="2.1857244862685894"/>
    <s v=""/>
    <n v="0.24508295028130517"/>
    <s v=""/>
    <n v="0"/>
    <n v="-7292471"/>
    <n v="1"/>
    <n v="45895"/>
    <n v="125.73972602739725"/>
    <n v="42357"/>
    <n v="3168"/>
    <n v="97"/>
    <n v="273"/>
    <n v="0"/>
    <n v="0"/>
    <n v="0"/>
    <n v="0.92291099248284125"/>
    <n v="6.9027127138032468E-2"/>
    <n v="2.1135199912844537E-3"/>
    <n v="5.9483603878418131E-3"/>
    <n v="0"/>
    <n v="0"/>
    <n v="0"/>
    <e v="#N/A"/>
    <n v="376607"/>
    <n v="9206.9"/>
    <n v="1163107"/>
    <n v="37739.800000000003"/>
    <n v="1564209"/>
    <n v="85691.3"/>
  </r>
  <r>
    <x v="91"/>
    <s v="Charlene Manor Extended Care Facility"/>
    <x v="3"/>
    <n v="1006"/>
    <n v="928950"/>
    <s v="01/01/2021 - 12/31/2021"/>
    <n v="1301"/>
    <s v="Greenfield, 01301"/>
    <s v="Western Massachusetts"/>
    <n v="42.591400999999998"/>
    <n v="-72.623341999999994"/>
    <n v="123"/>
    <n v="0.8695895240846494"/>
    <n v="0.1304104759153506"/>
    <n v="1.0865541060413873E-2"/>
    <n v="0.35549640183517639"/>
    <n v="0.41362688758363508"/>
    <n v="0"/>
    <n v="2.7486325427765846E-2"/>
    <n v="6.2114368177658225E-2"/>
    <n v="108.2"/>
    <s v="Partnership/Limited Liability Partnership (LLP)"/>
    <s v="For Profit"/>
    <s v="Charlene Manor Nursing LLC"/>
    <s v="BHS Management Services Inc"/>
    <s v="N/A"/>
    <s v=""/>
    <s v="N/A"/>
    <n v="0.76300000000000001"/>
    <s v="10/01/2020 - 06/30/2021"/>
    <n v="3.91"/>
    <n v="3.6"/>
    <n v="3.3"/>
    <n v="3.43"/>
    <n v="3.91"/>
    <n v="3.3"/>
    <s v="01/01/2021 - 12/31/2021"/>
    <n v="15171961"/>
    <n v="15171961"/>
    <n v="0"/>
    <n v="15171961"/>
    <n v="1805276"/>
    <n v="150412"/>
    <n v="4921147"/>
    <n v="5725849"/>
    <n v="0"/>
    <n v="380494"/>
    <n v="859851"/>
    <n v="15155566"/>
    <n v="16082039"/>
    <n v="13582592"/>
    <m/>
    <n v="13582592"/>
    <n v="1589369"/>
    <n v="0.1047569921910556"/>
    <n v="0.1047569921910556"/>
    <s v=""/>
    <n v="-8.4774716266763764E-2"/>
    <n v="-8.2566509605476162E-3"/>
    <n v="7.2040016646326352E-2"/>
    <n v="1081641"/>
    <n v="0"/>
    <n v="1.7094575400301788"/>
    <m/>
    <n v="4.1487127516546254"/>
    <n v="8.6961387463201785"/>
    <n v="31.557316302142727"/>
    <n v="42.041732347195058"/>
    <n v="106.04511933539631"/>
    <n v="69.777567364145398"/>
    <s v=""/>
    <n v="2.1857244862685894"/>
    <n v="0.55656837988451036"/>
    <n v="0.24508295028130517"/>
    <n v="2.9992337978156577E-3"/>
    <n v="0"/>
    <n v="4865277"/>
    <n v="1"/>
    <n v="41752"/>
    <n v="114.38904109589041"/>
    <n v="27515"/>
    <n v="8098"/>
    <n v="4593"/>
    <n v="298"/>
    <n v="0"/>
    <n v="1248"/>
    <n v="0"/>
    <n v="0.65901034680973369"/>
    <n v="0.19395478060931212"/>
    <n v="0.11000670626556812"/>
    <n v="7.1373826403525577E-3"/>
    <n v="0"/>
    <n v="2.989078367503353E-2"/>
    <n v="0"/>
    <n v="3.551747593840231"/>
    <n v="334909"/>
    <n v="9436"/>
    <n v="1047061"/>
    <n v="32330"/>
    <n v="1033384"/>
    <n v="59784"/>
  </r>
  <r>
    <x v="93"/>
    <s v="Chestnut Hill Of East Longmeadow"/>
    <x v="3"/>
    <n v="998"/>
    <n v="950805"/>
    <s v="01/01/2021 - 12/31/2021"/>
    <n v="1028"/>
    <s v="East Longmeadow, 01028"/>
    <s v="Western Massachusetts"/>
    <n v="42.052866999999999"/>
    <n v="-72.502393999999995"/>
    <n v="135"/>
    <n v="0.90473079957881519"/>
    <n v="9.5269200421184766E-2"/>
    <n v="1.8326397076683772E-2"/>
    <n v="0.37119551161171094"/>
    <n v="0.51520889089042055"/>
    <n v="0"/>
    <n v="0"/>
    <n v="0"/>
    <n v="86"/>
    <s v="Non MA Corp"/>
    <s v="For Profit"/>
    <s v="Bear Mountain Healthcare, LLC"/>
    <s v="Bear Mountain Management LLC"/>
    <s v="Bear Mountain Management LLC"/>
    <s v="Sabra Healthcare REIT, Inc 0537"/>
    <s v="Sabra Healthcare REIT, Inc 0537"/>
    <s v=""/>
    <s v="10/01/2020 - 06/30/2021"/>
    <n v="4.37"/>
    <n v="4.26"/>
    <n v="4.12"/>
    <n v="3.65"/>
    <n v="4.37"/>
    <n v="3.65"/>
    <s v="01/01/2021 - 12/31/2021"/>
    <n v="11346717"/>
    <n v="11346717"/>
    <n v="0"/>
    <n v="11346717"/>
    <n v="956617"/>
    <n v="184019"/>
    <n v="3727248"/>
    <n v="5173315"/>
    <n v="0"/>
    <n v="0"/>
    <n v="0"/>
    <n v="10041199"/>
    <n v="0"/>
    <n v="11070881"/>
    <m/>
    <n v="11070881"/>
    <n v="275836"/>
    <n v="2.4309762903225663E-2"/>
    <n v="2.4309762903225663E-2"/>
    <s v=""/>
    <n v="-8.4774716266763764E-2"/>
    <n v="-8.2566509605476162E-3"/>
    <n v="7.2040016646326352E-2"/>
    <n v="567336"/>
    <n v="293027"/>
    <n v="0.82687002846092095"/>
    <m/>
    <n v="0.41326123487897704"/>
    <n v="8.6961387463201785"/>
    <n v="41.879948300994727"/>
    <n v="42.041732347195058"/>
    <n v="113.26743542576651"/>
    <n v="69.777567364145398"/>
    <s v=""/>
    <n v="2.1857244862685894"/>
    <s v=""/>
    <n v="0.24508295028130517"/>
    <s v=""/>
    <n v="0"/>
    <n v="114900"/>
    <n v="1"/>
    <n v="30877"/>
    <n v="84.594520547945208"/>
    <n v="22418"/>
    <n v="5606"/>
    <n v="2383"/>
    <n v="470"/>
    <n v="0"/>
    <n v="0"/>
    <n v="0"/>
    <n v="0.72604203776273601"/>
    <n v="0.18155908928976261"/>
    <n v="7.7177186902872688E-2"/>
    <n v="1.5221686044628688E-2"/>
    <n v="0"/>
    <n v="0"/>
    <n v="0"/>
    <n v="4.0799812090973893"/>
    <n v="501819"/>
    <n v="8463"/>
    <n v="1445648"/>
    <n v="26540"/>
    <n v="1625490"/>
    <n v="64150"/>
  </r>
  <r>
    <x v="94"/>
    <s v="Chestnut Woods Rehabilitation And Healthcare Ctr"/>
    <x v="3"/>
    <n v="433"/>
    <n v="950319"/>
    <s v="01/01/2021 - 12/31/2021"/>
    <n v="1906"/>
    <s v="Saugus, 01906"/>
    <s v="Metro Boston"/>
    <n v="42.457453999999998"/>
    <n v="-70.991634000000005"/>
    <n v="88"/>
    <n v="0.9147397841389151"/>
    <n v="4.8264124152522674E-2"/>
    <n v="2.3596688129753303E-2"/>
    <n v="0.51611994137210682"/>
    <n v="0.30783253580428821"/>
    <n v="0"/>
    <n v="1.6905614303966327E-2"/>
    <n v="8.7281096237362674E-2"/>
    <n v="60"/>
    <s v="Partnership/Limited Liability Partnership (LLP)"/>
    <s v="For Profit"/>
    <s v="Cedarbridge Financial Services"/>
    <s v=""/>
    <s v="N/A"/>
    <s v="Lexington Estates, LLC"/>
    <s v="Lexington Estates, LLC"/>
    <n v="0.65400000000000003"/>
    <s v="10/01/2020 - 06/30/2021"/>
    <n v="4.08"/>
    <n v="3.78"/>
    <n v="3.74"/>
    <n v="3.87"/>
    <n v="4.08"/>
    <n v="3.74"/>
    <s v="01/01/2021 - 12/31/2021"/>
    <n v="11885751"/>
    <n v="11885751"/>
    <n v="0"/>
    <n v="11885751"/>
    <n v="548204"/>
    <n v="268021"/>
    <n v="5862305"/>
    <n v="3496490"/>
    <n v="0"/>
    <n v="192021"/>
    <n v="991375"/>
    <n v="11358416"/>
    <n v="-11082"/>
    <n v="10281248"/>
    <m/>
    <n v="10281248"/>
    <n v="1604503"/>
    <n v="0.13499382580032174"/>
    <n v="0.13499382580032174"/>
    <s v=""/>
    <n v="-8.4774716266763764E-2"/>
    <n v="-8.2566509605476162E-3"/>
    <n v="7.2040016646326352E-2"/>
    <n v="0"/>
    <n v="336000"/>
    <n v="3.2002722494471669"/>
    <m/>
    <n v="50.711100612748425"/>
    <n v="8.6961387463201785"/>
    <n v="42.055117104356803"/>
    <n v="42.041732347195058"/>
    <n v="32.518132280557879"/>
    <n v="69.777567364145398"/>
    <s v=""/>
    <n v="2.1857244862685894"/>
    <s v=""/>
    <n v="0.24508295028130517"/>
    <s v=""/>
    <n v="0"/>
    <n v="4302659"/>
    <n v="1"/>
    <n v="28874"/>
    <n v="79.106849315068487"/>
    <n v="16083"/>
    <n v="8775"/>
    <n v="1320"/>
    <n v="573"/>
    <n v="0"/>
    <n v="556"/>
    <n v="1567"/>
    <n v="0.55700630324859735"/>
    <n v="0.30390662880099745"/>
    <n v="4.5715868947842346E-2"/>
    <n v="1.9844843111449746E-2"/>
    <n v="0"/>
    <n v="1.9256078132576019E-2"/>
    <n v="5.4270277758537093E-2"/>
    <n v="3.8527556520166395"/>
    <n v="727049"/>
    <n v="10906"/>
    <n v="728302"/>
    <n v="17913"/>
    <n v="987475"/>
    <n v="48288"/>
  </r>
  <r>
    <x v="337"/>
    <s v="Chetwynde Healthcare"/>
    <x v="3"/>
    <n v="763"/>
    <n v="950613"/>
    <s v="01/01/2021 - 12/31/2021"/>
    <n v="2465"/>
    <s v="West Newton, 02465"/>
    <s v="Metro Boston"/>
    <n v="0"/>
    <n v="0"/>
    <n v="75"/>
    <n v="0.91148372554633461"/>
    <n v="5.5499969143639895E-2"/>
    <n v="0"/>
    <n v="0.32357243808747221"/>
    <n v="0.58791128745886245"/>
    <n v="0"/>
    <n v="0"/>
    <n v="3.3016305310025487E-2"/>
    <n v="0"/>
    <s v="Partnership/Limited Liability Partnership (LLP)"/>
    <s v="For Profit"/>
    <s v="1650 Washington Street Operator LLC"/>
    <s v="NextStep HealthCare"/>
    <s v="NextStep HealthCare"/>
    <s v="GPH Newton, LLC"/>
    <s v="N/A"/>
    <n v="1.028"/>
    <s v="10/01/2020 - 06/30/2021"/>
    <n v="4.25"/>
    <n v="3.93"/>
    <s v=""/>
    <s v=""/>
    <n v="4.25"/>
    <n v="3.93"/>
    <s v="01/01/2021 - 12/31/2021"/>
    <n v="4883788"/>
    <n v="4883788"/>
    <n v="0"/>
    <n v="4883788"/>
    <n v="219436"/>
    <n v="0"/>
    <n v="1279342"/>
    <n v="2324486"/>
    <n v="0"/>
    <n v="0"/>
    <n v="130540"/>
    <n v="3953804"/>
    <e v="#N/A"/>
    <n v="5908383"/>
    <m/>
    <n v="5908383"/>
    <n v="-1024595"/>
    <n v="-0.20979514262289845"/>
    <n v="-0.20979514262289845"/>
    <s v=""/>
    <n v="-8.4774716266763764E-2"/>
    <n v="-8.2566509605476162E-3"/>
    <n v="7.2040016646326352E-2"/>
    <n v="241916"/>
    <n v="298450"/>
    <n v="0.6458291251471896"/>
    <m/>
    <n v="2.298588140735474"/>
    <n v="8.6961387463201785"/>
    <n v="55.225188198504526"/>
    <n v="42.041732347195058"/>
    <n v="66.602701118012092"/>
    <n v="69.777567364145398"/>
    <s v=""/>
    <n v="2.1857244862685894"/>
    <s v=""/>
    <n v="0.24508295028130517"/>
    <s v=""/>
    <n v="0"/>
    <n v="-2351101"/>
    <n v="1"/>
    <n v="13682"/>
    <n v="37.484931506849314"/>
    <n v="10561"/>
    <n v="1570"/>
    <n v="772"/>
    <n v="230"/>
    <n v="0"/>
    <n v="0"/>
    <n v="549"/>
    <n v="0.77189007455050429"/>
    <n v="0.11474930565706767"/>
    <n v="5.642449934220143E-2"/>
    <n v="1.6810407835111826E-2"/>
    <n v="0"/>
    <n v="0"/>
    <n v="4.0125712615114752E-2"/>
    <e v="#N/A"/>
    <n v="266180"/>
    <n v="6860"/>
    <n v="340516"/>
    <n v="8886"/>
    <n v="626317"/>
    <n v="28633"/>
  </r>
  <r>
    <x v="95"/>
    <s v="Chicopee Rehabilitation And Nursing"/>
    <x v="3"/>
    <n v="15"/>
    <n v="950760"/>
    <s v="01/01/2021 - 12/31/2021"/>
    <n v="1020"/>
    <s v="Chicopee, 01020"/>
    <s v="Western Massachusetts"/>
    <n v="42.167541"/>
    <n v="-72.542573000000004"/>
    <n v="68"/>
    <n v="0.91714643656988859"/>
    <n v="8.2853563430111424E-2"/>
    <n v="0"/>
    <n v="0.38555572102115082"/>
    <n v="0.53159071554873771"/>
    <n v="0"/>
    <n v="0"/>
    <n v="0"/>
    <n v="47.3"/>
    <s v="Partnership/Limited Liability Partnership (LLP)"/>
    <s v="For Profit"/>
    <s v="Chicopee Rehabilitation &amp; Nursing Center"/>
    <s v=""/>
    <s v="N/A"/>
    <s v="44 New Lombard Road LLC"/>
    <s v="44 New Lomabrd Road LLC  "/>
    <n v="0.72199999999999998"/>
    <s v="10/01/2020 - 06/30/2021"/>
    <n v="3.64"/>
    <n v="3.4"/>
    <n v="3.28"/>
    <n v="3.46"/>
    <n v="3.64"/>
    <n v="3.28"/>
    <s v="01/01/2021 - 12/31/2021"/>
    <n v="5693109"/>
    <n v="5693109"/>
    <n v="0"/>
    <n v="5693109"/>
    <n v="458446"/>
    <n v="0"/>
    <n v="2133360"/>
    <n v="2941402"/>
    <n v="0"/>
    <n v="0"/>
    <n v="0"/>
    <n v="5533208"/>
    <n v="-27057"/>
    <n v="5373876"/>
    <m/>
    <n v="5373876"/>
    <n v="319233"/>
    <n v="5.6073579480034545E-2"/>
    <n v="5.6073579480034545E-2"/>
    <s v=""/>
    <n v="-8.4774716266763764E-2"/>
    <n v="-8.2566509605476162E-3"/>
    <n v="7.2040016646326352E-2"/>
    <n v="0"/>
    <n v="371088"/>
    <n v="1.9533914210185843"/>
    <m/>
    <n v="17.584438014807198"/>
    <n v="8.6961387463201785"/>
    <n v="47.278751313885181"/>
    <n v="42.041732347195058"/>
    <n v="85.086823374646059"/>
    <n v="69.777567364145398"/>
    <s v=""/>
    <n v="2.1857244862685894"/>
    <s v=""/>
    <n v="0.24508295028130517"/>
    <s v=""/>
    <n v="0"/>
    <n v="1211507"/>
    <n v="1"/>
    <n v="17291"/>
    <n v="47.372602739726027"/>
    <n v="12642"/>
    <n v="3306"/>
    <n v="1343"/>
    <n v="0"/>
    <n v="0"/>
    <n v="0"/>
    <n v="0"/>
    <n v="0.73113180267191025"/>
    <n v="0.19119773292464287"/>
    <n v="7.7670464403446882E-2"/>
    <n v="0"/>
    <n v="0"/>
    <n v="0"/>
    <n v="0"/>
    <n v="3.4423828812962314"/>
    <n v="332904"/>
    <n v="7663"/>
    <n v="389130"/>
    <n v="12212"/>
    <n v="518454"/>
    <n v="29739"/>
  </r>
  <r>
    <x v="96"/>
    <s v="Christopher House Of Worcester"/>
    <x v="3"/>
    <n v="242"/>
    <n v="922129"/>
    <s v="01/01/2021 - 12/31/2021"/>
    <n v="1605"/>
    <s v="Worcester, 01605"/>
    <s v="Central Massachusetts"/>
    <n v="42.275091000000003"/>
    <n v="-71.777857999999995"/>
    <n v="150"/>
    <n v="0.84875686944012563"/>
    <n v="0.15124313055987443"/>
    <n v="7.5343838951244307E-4"/>
    <n v="0.22446599469993248"/>
    <n v="0.49983834675594979"/>
    <n v="0"/>
    <n v="1.3387732019466315E-4"/>
    <n v="0.12356521227453618"/>
    <n v="155.69999999999999"/>
    <s v="MA Non-Profit Corp (Chapter 180)"/>
    <s v="Not-for-profit"/>
    <s v="Christopher House, Inc."/>
    <s v="The Grantham Group LLC"/>
    <s v="The Grantham Group, LLC"/>
    <s v=""/>
    <s v="N/A"/>
    <n v="0.83599999999999997"/>
    <s v="10/01/2020 - 06/30/2021"/>
    <n v="4.17"/>
    <n v="3.98"/>
    <n v="3.78"/>
    <n v="3.98"/>
    <n v="4.17"/>
    <n v="3.78"/>
    <s v="01/01/2021 - 12/31/2021"/>
    <n v="17139392"/>
    <n v="17139392"/>
    <n v="0"/>
    <n v="17139392"/>
    <n v="2297839"/>
    <n v="11447"/>
    <n v="3410315"/>
    <n v="7594051"/>
    <n v="0"/>
    <n v="2034"/>
    <n v="1877328"/>
    <n v="15193014"/>
    <n v="19737903"/>
    <n v="16536340"/>
    <m/>
    <n v="16536340"/>
    <n v="603052"/>
    <n v="3.5185145424061717E-2"/>
    <n v="3.5185145424061717E-2"/>
    <s v=""/>
    <n v="-8.4774716266763764E-2"/>
    <n v="-8.2566509605476162E-3"/>
    <n v="7.2040016646326352E-2"/>
    <n v="402865"/>
    <n v="0"/>
    <n v="3.3885672563213287"/>
    <m/>
    <n v="90.925581374293216"/>
    <n v="8.6961387463201785"/>
    <n v="40.768153705380648"/>
    <n v="42.041732347195058"/>
    <n v="41.540590948804656"/>
    <n v="69.777567364145398"/>
    <n v="4.1067828762484409"/>
    <n v="2.1857244862685894"/>
    <n v="0.10301079725849599"/>
    <n v="0.24508295028130517"/>
    <n v="0"/>
    <n v="0"/>
    <n v="1226674"/>
    <n v="1"/>
    <n v="49572"/>
    <n v="135.813698630137"/>
    <n v="37944"/>
    <n v="5711"/>
    <n v="5892"/>
    <n v="25"/>
    <n v="0"/>
    <n v="0"/>
    <n v="0"/>
    <n v="0.76543209876543206"/>
    <n v="0.11520616477043492"/>
    <n v="0.11885741951101428"/>
    <n v="5.0431695311869604E-4"/>
    <n v="0"/>
    <n v="0"/>
    <n v="0"/>
    <n v="3.9715867854588018"/>
    <n v="648068"/>
    <n v="18015"/>
    <n v="1295047"/>
    <n v="41566"/>
    <n v="2017694"/>
    <n v="109535"/>
  </r>
  <r>
    <x v="97"/>
    <s v="Maristhill Nursing &amp; Rehabilitation Center"/>
    <x v="3"/>
    <n v="734"/>
    <n v="923427"/>
    <s v="01/01/2021 - 12/31/2021"/>
    <n v="2453"/>
    <s v="Waltham, 02453"/>
    <s v="Metro Boston"/>
    <n v="42.374535000000002"/>
    <n v="-71.227791999999994"/>
    <n v="123"/>
    <n v="0.82035076473121726"/>
    <n v="0.17964923526878274"/>
    <n v="7.8293699915687784E-2"/>
    <n v="0.29928231511557135"/>
    <n v="0.44277474969995811"/>
    <n v="0"/>
    <n v="0"/>
    <n v="0"/>
    <n v="83"/>
    <s v="MA Non-Profit Corp (Chapter 180)"/>
    <s v="Not-for-profit"/>
    <s v="CHS OF WALTHAM INC."/>
    <s v=""/>
    <s v="Covenant Health, Inc."/>
    <s v=""/>
    <s v="N/A"/>
    <n v="0.76200000000000001"/>
    <s v="10/01/2020 - 06/30/2021"/>
    <n v="4.18"/>
    <n v="3.84"/>
    <n v="3.4"/>
    <n v="3.29"/>
    <n v="4.18"/>
    <n v="3.29"/>
    <s v="01/01/2021 - 12/31/2021"/>
    <n v="8879195"/>
    <n v="8879195"/>
    <n v="0"/>
    <n v="8879195"/>
    <n v="1524560"/>
    <n v="664425"/>
    <n v="2539804"/>
    <n v="3757526"/>
    <n v="0"/>
    <n v="0"/>
    <n v="0"/>
    <n v="8486315"/>
    <n v="10932174"/>
    <n v="9913424"/>
    <m/>
    <n v="9913424"/>
    <n v="-1034229"/>
    <n v="-0.11647778880855754"/>
    <n v="-0.11647778880855754"/>
    <s v=""/>
    <n v="-8.4774716266763764E-2"/>
    <n v="-8.2566509605476162E-3"/>
    <n v="7.2040016646326352E-2"/>
    <n v="417223"/>
    <n v="0"/>
    <n v="1.2567021725110179"/>
    <m/>
    <n v="14.530298592873516"/>
    <n v="8.6961387463201785"/>
    <n v="56.09879612057766"/>
    <n v="42.041732347195058"/>
    <n v="53.317057820929591"/>
    <n v="69.777567364145398"/>
    <n v="-1.2231803409618487"/>
    <n v="2.1857244862685894"/>
    <n v="7.9596621198646193E-3"/>
    <n v="0.24508295028130517"/>
    <n v="0.99039523156822551"/>
    <n v="0"/>
    <n v="64923"/>
    <n v="1"/>
    <n v="27492"/>
    <n v="75.320547945205476"/>
    <n v="19814"/>
    <n v="3737"/>
    <n v="3419"/>
    <n v="522"/>
    <n v="0"/>
    <n v="0"/>
    <n v="0"/>
    <n v="0.72071875454677725"/>
    <n v="0.13593045249527136"/>
    <n v="0.1243634511857995"/>
    <n v="1.8987341772151899E-2"/>
    <n v="0"/>
    <n v="0"/>
    <n v="0"/>
    <n v="3.6748363636363637"/>
    <n v="961704"/>
    <n v="25126"/>
    <n v="634422"/>
    <n v="16657"/>
    <n v="1199784"/>
    <n v="67608"/>
  </r>
  <r>
    <x v="98"/>
    <s v="Clifton Rehabilitation Nursing Center"/>
    <x v="3"/>
    <n v="955"/>
    <n v="928861"/>
    <s v="01/01/2021 - 12/31/2021"/>
    <n v="2725"/>
    <s v="Somerset, 02725"/>
    <s v="Southcoast"/>
    <n v="41.720835999999998"/>
    <n v="-71.167970999999994"/>
    <n v="142"/>
    <n v="0.88350574017887396"/>
    <n v="0.116494259821126"/>
    <n v="3.3304492064026824E-2"/>
    <n v="0.43847665779497069"/>
    <n v="0.41172459031987652"/>
    <n v="0"/>
    <n v="0"/>
    <n v="0"/>
    <n v="128.1"/>
    <s v="Partnership/Limited Liability Partnership (LLP)"/>
    <s v="For Profit"/>
    <s v="Clifton Geriatric Center Associates"/>
    <s v=""/>
    <s v="N/A"/>
    <s v="Clifton SNF Realty, LLC"/>
    <s v="Clifton Rehab Property LLC"/>
    <n v="0.76800000000000002"/>
    <s v="10/01/2020 - 06/30/2021"/>
    <n v="4.87"/>
    <n v="4.66"/>
    <n v="4.45"/>
    <n v="4.22"/>
    <n v="4.87"/>
    <n v="4.22"/>
    <s v="01/01/2021 - 12/31/2021"/>
    <n v="14853192"/>
    <n v="14853192"/>
    <n v="0"/>
    <n v="14853192"/>
    <n v="1469578"/>
    <n v="420137"/>
    <n v="5531394"/>
    <n v="5193916"/>
    <n v="0"/>
    <n v="0"/>
    <n v="0"/>
    <n v="12615025"/>
    <n v="95599"/>
    <n v="13944108"/>
    <m/>
    <n v="13944108"/>
    <n v="909084"/>
    <n v="6.1204621875217122E-2"/>
    <n v="6.1204621875217122E-2"/>
    <s v=""/>
    <n v="-8.4774716266763764E-2"/>
    <n v="-8.2566509605476162E-3"/>
    <n v="7.2040016646326352E-2"/>
    <n v="0"/>
    <n v="118389"/>
    <n v="1.6731584077471517"/>
    <m/>
    <n v="2.9767529769562886"/>
    <n v="8.6961387463201785"/>
    <n v="52.451249601170041"/>
    <n v="42.041732347195058"/>
    <n v="54.622727391382796"/>
    <n v="69.777567364145398"/>
    <s v=""/>
    <n v="2.1857244862685894"/>
    <s v=""/>
    <n v="0.24508295028130517"/>
    <s v=""/>
    <n v="0"/>
    <n v="504789"/>
    <n v="1"/>
    <n v="34852"/>
    <n v="95.484931506849321"/>
    <n v="22351"/>
    <n v="7709"/>
    <n v="3819"/>
    <n v="973"/>
    <n v="0"/>
    <n v="0"/>
    <n v="0"/>
    <n v="0.64131183289337768"/>
    <n v="0.22119247102031447"/>
    <n v="0.10957764260300699"/>
    <n v="2.7918053483300814E-2"/>
    <n v="0"/>
    <n v="0"/>
    <n v="0"/>
    <n v="4.5309916429740671"/>
    <n v="1160933"/>
    <n v="21814"/>
    <n v="1053714"/>
    <n v="23385"/>
    <n v="1972155"/>
    <n v="77675"/>
  </r>
  <r>
    <x v="99"/>
    <s v="Coleman House"/>
    <x v="3"/>
    <n v="192"/>
    <n v="915653"/>
    <s v="01/01/2021 - 12/31/2021"/>
    <n v="1532"/>
    <s v="Northborough, 01532"/>
    <s v="Central Massachusetts"/>
    <n v="42.318555000000003"/>
    <n v="-71.650970999999998"/>
    <n v="45"/>
    <n v="0.56521851141854507"/>
    <n v="0.33025596647648781"/>
    <n v="0"/>
    <n v="2.7412490481554169E-2"/>
    <n v="0.53780602093699093"/>
    <n v="0"/>
    <n v="0"/>
    <n v="0.10452552210496707"/>
    <n v="33.9"/>
    <s v="MA Corp (Chapter 156B)"/>
    <s v="For Profit"/>
    <s v="Coleman  House"/>
    <s v="None"/>
    <s v="N/A"/>
    <s v="West Twenty, Inc"/>
    <s v="West Twenty, Inc."/>
    <n v="0.83299999999999996"/>
    <s v="10/01/2020 - 06/30/2021"/>
    <n v="4.0599999999999996"/>
    <n v="3.7"/>
    <n v="3.6"/>
    <n v="3.56"/>
    <n v="4.0599999999999996"/>
    <n v="3.56"/>
    <s v="01/01/2021 - 12/31/2021"/>
    <n v="5429534"/>
    <n v="5429534"/>
    <n v="0"/>
    <n v="5429534"/>
    <n v="1563941"/>
    <n v="0"/>
    <n v="129813"/>
    <n v="2546803"/>
    <n v="0"/>
    <n v="0"/>
    <n v="494985"/>
    <n v="4735542"/>
    <n v="0"/>
    <n v="4963243"/>
    <m/>
    <n v="4963243"/>
    <n v="466291"/>
    <n v="8.5880482560750149E-2"/>
    <n v="8.5880482560750149E-2"/>
    <s v=""/>
    <n v="-8.4774716266763764E-2"/>
    <n v="-8.2566509605476162E-3"/>
    <n v="7.2040016646326352E-2"/>
    <n v="0"/>
    <n v="402000"/>
    <n v="1.7562072342845987"/>
    <m/>
    <n v="9.4146267485228738E-2"/>
    <n v="8.6961387463201785"/>
    <n v="14.977623469499372"/>
    <n v="42.041732347195058"/>
    <n v="43.740547257761946"/>
    <n v="69.777567364145398"/>
    <s v=""/>
    <n v="2.1857244862685894"/>
    <s v=""/>
    <n v="0.24508295028130517"/>
    <s v=""/>
    <n v="0"/>
    <n v="461400"/>
    <n v="1"/>
    <n v="15692"/>
    <n v="42.991780821917807"/>
    <n v="11248"/>
    <n v="252"/>
    <n v="4192"/>
    <n v="0"/>
    <n v="0"/>
    <n v="0"/>
    <n v="0"/>
    <n v="0.71679836859546264"/>
    <n v="1.6059138414478716E-2"/>
    <n v="0.26714249299005866"/>
    <n v="0"/>
    <n v="0"/>
    <n v="0"/>
    <n v="0"/>
    <n v="3.7232053645204348"/>
    <n v="313689"/>
    <n v="6304.3"/>
    <n v="270012"/>
    <n v="14880.4"/>
    <n v="411801"/>
    <n v="23179.5"/>
  </r>
  <r>
    <x v="3"/>
    <s v="Adviniacare Abington"/>
    <x v="3"/>
    <n v="857"/>
    <n v="950217"/>
    <s v="01/01/2021 - 12/31/2021"/>
    <n v="2351"/>
    <s v="Abington, 02351"/>
    <s v="Metro South"/>
    <n v="42.100776000000003"/>
    <n v="-70.948302999999996"/>
    <n v="92"/>
    <n v="0.89148410326528205"/>
    <n v="0.10851589673471801"/>
    <n v="2.8552030534698635E-2"/>
    <n v="0.34786804196050708"/>
    <n v="0.33610110247227026"/>
    <n v="0"/>
    <n v="9.9455800213227724E-2"/>
    <n v="7.9507128084578299E-2"/>
    <n v="56.7"/>
    <s v="Partnership/Limited Liability Partnership (LLP)"/>
    <s v="For Profit"/>
    <s v="National Health Care Associates, Inc."/>
    <s v="National Health Care Associates, Inc."/>
    <s v="N/A"/>
    <s v="Sabra Health Care REIT, Inc."/>
    <s v="N/A"/>
    <n v="1.08"/>
    <s v="10/01/2020 - 06/30/2021"/>
    <n v="3.69"/>
    <n v="3.94"/>
    <n v="3.52"/>
    <n v="3.76"/>
    <n v="3.94"/>
    <n v="3.52"/>
    <s v="01/01/2021 - 12/31/2021"/>
    <n v="7681300"/>
    <n v="7681300"/>
    <n v="0"/>
    <n v="7681300"/>
    <n v="781905"/>
    <n v="205730"/>
    <n v="2506543"/>
    <n v="2421757"/>
    <n v="0"/>
    <n v="716623"/>
    <n v="572884"/>
    <n v="7205442"/>
    <n v="3828"/>
    <n v="8927114"/>
    <m/>
    <n v="8927114"/>
    <n v="-1245814"/>
    <n v="-0.16218791090049861"/>
    <n v="-0.16218791090049861"/>
    <s v=""/>
    <n v="-8.4774716266763764E-2"/>
    <n v="-8.2566509605476162E-3"/>
    <n v="7.2040016646326352E-2"/>
    <n v="531047"/>
    <n v="165005"/>
    <n v="0.21364193694271058"/>
    <m/>
    <n v="6.4600544562052011"/>
    <n v="8.6961387463201785"/>
    <n v="22.345089308886255"/>
    <n v="42.041732347195058"/>
    <n v="171.93588722249999"/>
    <n v="69.777567364145398"/>
    <s v=""/>
    <n v="2.1857244862685894"/>
    <s v=""/>
    <n v="0.24508295028130517"/>
    <s v=""/>
    <n v="0"/>
    <n v="-6469925"/>
    <n v="1"/>
    <n v="22721"/>
    <n v="62.249315068493154"/>
    <n v="14472"/>
    <n v="3517"/>
    <n v="2003"/>
    <n v="277"/>
    <n v="0"/>
    <n v="2452"/>
    <n v="0"/>
    <n v="0.63694379648783062"/>
    <n v="0.15479072223933807"/>
    <n v="8.8156331147396683E-2"/>
    <n v="1.2191364816689407E-2"/>
    <n v="0"/>
    <n v="0.10791778530874521"/>
    <n v="0"/>
    <n v="3.7239440728937563"/>
    <n v="449644"/>
    <n v="12015"/>
    <n v="459866"/>
    <n v="14734"/>
    <n v="682357"/>
    <n v="40572"/>
  </r>
  <r>
    <x v="100"/>
    <s v="Continuing Care At Brooksby Village"/>
    <x v="3"/>
    <n v="1163"/>
    <n v="950001"/>
    <s v="01/01/2021 - 12/31/2021"/>
    <n v="1960"/>
    <s v="Peabody, 01960"/>
    <s v="Northeastern Massachusetts"/>
    <n v="42.551161999999998"/>
    <n v="-70.971722999999997"/>
    <n v="16"/>
    <n v="0.46567027245899029"/>
    <n v="0.53432972754100971"/>
    <n v="0.1159650602717965"/>
    <n v="0.29022458691319575"/>
    <n v="5.9480625273998042E-2"/>
    <n v="0"/>
    <n v="0"/>
    <n v="0"/>
    <n v="15.3"/>
    <s v="MA Corp (Chapter 156B with 501c(3) exemption)"/>
    <s v="Not-for-profit"/>
    <s v="Brooksby Village, Inc."/>
    <s v=""/>
    <s v="Erickson Living Management, LLC"/>
    <s v=""/>
    <s v="N/A"/>
    <n v="1.071"/>
    <s v="10/01/2020 - 06/30/2021"/>
    <n v="5.52"/>
    <n v="5.27"/>
    <n v="4.45"/>
    <n v="4.6900000000000004"/>
    <n v="5.52"/>
    <n v="4.45"/>
    <s v="01/01/2021 - 12/31/2021"/>
    <n v="90128763"/>
    <n v="88988280"/>
    <n v="1140483"/>
    <n v="88988280"/>
    <n v="4468218"/>
    <n v="969733"/>
    <n v="2426941"/>
    <n v="497394"/>
    <n v="0"/>
    <n v="0"/>
    <n v="0"/>
    <n v="74358974"/>
    <n v="121620226"/>
    <n v="82845182"/>
    <m/>
    <n v="82845182"/>
    <n v="7283581"/>
    <n v="6.9032663627165286E-2"/>
    <n v="8.184876705112179E-2"/>
    <n v="1.2816103423956504E-2"/>
    <n v="-8.4774716266763764E-2"/>
    <n v="-8.2566509605476162E-3"/>
    <n v="7.2040016646326352E-2"/>
    <n v="0"/>
    <n v="0"/>
    <n v="0.96775343092215182"/>
    <m/>
    <n v="107.14681619304686"/>
    <n v="8.6961387463201785"/>
    <n v="7.8658536224558446"/>
    <n v="42.041732347195058"/>
    <n v="146.08508982054013"/>
    <n v="69.777567364145398"/>
    <n v="10.537956217717571"/>
    <n v="2.1857244862685894"/>
    <n v="-9.5061711296365356E-2"/>
    <n v="0.24508295028130517"/>
    <n v="1.1247169781184936"/>
    <n v="0"/>
    <n v="-43282424"/>
    <n v="1"/>
    <n v="5188"/>
    <n v="14.213698630136987"/>
    <n v="3810"/>
    <n v="250"/>
    <n v="1021"/>
    <n v="107"/>
    <n v="0"/>
    <n v="0"/>
    <n v="0"/>
    <n v="0.7343870470316114"/>
    <n v="4.818812644564379E-2"/>
    <n v="0.19680030840400925"/>
    <n v="2.0624518118735544E-2"/>
    <n v="0"/>
    <n v="0"/>
    <n v="0"/>
    <n v="4.7379886685552401"/>
    <n v="155268"/>
    <n v="3661"/>
    <n v="111938"/>
    <n v="2852"/>
    <n v="188560"/>
    <n v="8295"/>
  </r>
  <r>
    <x v="101"/>
    <s v="Copley At Stoughton Nursing Care Center"/>
    <x v="3"/>
    <n v="1104"/>
    <n v="921955"/>
    <s v="01/01/2021 - 12/31/2021"/>
    <n v="2072"/>
    <s v="Stoughton, 02072"/>
    <s v="Metro South"/>
    <n v="42.114165"/>
    <n v="-71.088701999999998"/>
    <n v="123"/>
    <n v="0.86761876160430329"/>
    <n v="0.13238123839569668"/>
    <n v="1.8419644132341026E-2"/>
    <n v="0.38759566258892802"/>
    <n v="0.45025386291614639"/>
    <n v="1.1349591966887876E-2"/>
    <n v="0"/>
    <n v="0"/>
    <n v="0"/>
    <s v="Partnership/Limited Liability Partnership (LLP)"/>
    <s v="For Profit"/>
    <s v="COPLEY HEALTH CARE PARTNERSHIP D/B/A COPLEY AT STOUGHTON"/>
    <s v="COPLEY HEALTH CARE Mangement Company LLC"/>
    <s v="Copley Health Care Management Company LLC"/>
    <s v="N/A"/>
    <s v="N/A"/>
    <n v="0.85499999999999998"/>
    <s v="10/01/2020 - 06/30/2021"/>
    <n v="5.1100000000000003"/>
    <n v="4.3899999999999997"/>
    <n v="3.89"/>
    <n v="3.86"/>
    <n v="5.1100000000000003"/>
    <n v="3.86"/>
    <s v="01/01/2021 - 12/31/2021"/>
    <n v="12150057"/>
    <n v="12150057"/>
    <n v="0"/>
    <n v="12150057"/>
    <n v="1497863"/>
    <n v="208414"/>
    <n v="4385555"/>
    <n v="5094518"/>
    <n v="128418"/>
    <n v="0"/>
    <n v="0"/>
    <n v="11314768"/>
    <n v="0"/>
    <n v="12376324"/>
    <m/>
    <n v="12376324"/>
    <n v="-226267"/>
    <n v="-1.8622710988104828E-2"/>
    <n v="-1.8622710988104828E-2"/>
    <s v=""/>
    <n v="-8.4774716266763764E-2"/>
    <n v="-8.2566509605476162E-3"/>
    <n v="7.2040016646326352E-2"/>
    <n v="0"/>
    <n v="0"/>
    <n v="4.1149590764658512"/>
    <m/>
    <n v="106.8435545354515"/>
    <n v="8.6961387463201785"/>
    <n v="36.93749929295943"/>
    <n v="42.041732347195058"/>
    <n v="35.941407243135139"/>
    <n v="69.777567364145398"/>
    <n v="1.6137573686292566"/>
    <n v="2.1857244862685894"/>
    <n v="0.20422314298112501"/>
    <n v="0.24508295028130517"/>
    <n v="0"/>
    <n v="0"/>
    <n v="1793563"/>
    <n v="1"/>
    <n v="32408"/>
    <n v="88.789041095890411"/>
    <n v="20414"/>
    <n v="6860"/>
    <n v="3755"/>
    <n v="329"/>
    <n v="0"/>
    <n v="0"/>
    <n v="1050"/>
    <n v="0.62990619600098741"/>
    <n v="0.21167612935077759"/>
    <n v="0.11586645272772154"/>
    <n v="1.0151814366823006E-2"/>
    <n v="0"/>
    <n v="0"/>
    <n v="3.2399407553690446E-2"/>
    <n v="4.2748242476566345"/>
    <n v="920945"/>
    <n v="26282.5"/>
    <n v="460591"/>
    <n v="14651"/>
    <n v="1251055"/>
    <n v="71050.3"/>
  </r>
  <r>
    <x v="7"/>
    <s v="Adviniacare Newburyport"/>
    <x v="3"/>
    <n v="484"/>
    <n v="950211"/>
    <s v="01/01/2021 - 12/31/2021"/>
    <n v="1950"/>
    <s v="Newburyport, 01950"/>
    <s v="Northeastern Massachusetts"/>
    <n v="42.815676000000003"/>
    <n v="-70.896619000000001"/>
    <n v="111"/>
    <n v="0.86972039183720873"/>
    <n v="0.13027960816279122"/>
    <n v="1.3588612412603004E-2"/>
    <n v="0.40275032718780268"/>
    <n v="0.2942470117538718"/>
    <n v="0"/>
    <n v="6.4129804890290978E-2"/>
    <n v="9.5004635592640302E-2"/>
    <n v="84.7"/>
    <s v="Partnership/Limited Liability Partnership (LLP)"/>
    <s v="For Profit"/>
    <s v="National Health Care Associates"/>
    <s v="National Health Care Associates"/>
    <s v="N/A"/>
    <s v="CCP Country Manor 0507 LLC"/>
    <s v="N/A"/>
    <n v="0.81899999999999995"/>
    <s v="10/01/2020 - 06/30/2021"/>
    <n v="3.58"/>
    <n v="3.58"/>
    <n v="3.41"/>
    <n v="3.74"/>
    <n v="3.74"/>
    <n v="3.41"/>
    <s v="01/01/2021 - 12/31/2021"/>
    <n v="12585611"/>
    <n v="12585611"/>
    <n v="0"/>
    <n v="12585611"/>
    <n v="1570322"/>
    <n v="163790"/>
    <n v="4854541"/>
    <n v="3546699"/>
    <n v="0"/>
    <n v="772987"/>
    <n v="1145136"/>
    <n v="12053475"/>
    <n v="-75396"/>
    <n v="12404286"/>
    <m/>
    <n v="12404286"/>
    <n v="181325"/>
    <n v="1.4407325953424113E-2"/>
    <n v="1.4407325953424113E-2"/>
    <s v=""/>
    <n v="-8.4774716266763764E-2"/>
    <n v="-8.2566509605476162E-3"/>
    <n v="7.2040016646326352E-2"/>
    <n v="626104"/>
    <n v="345606"/>
    <n v="0.20737255104004992"/>
    <m/>
    <n v="9.928817779484465"/>
    <n v="8.6961387463201785"/>
    <n v="26.812921999672295"/>
    <n v="42.041732347195058"/>
    <n v="211.43495273558591"/>
    <n v="69.777567364145398"/>
    <s v=""/>
    <n v="2.1857244862685894"/>
    <s v=""/>
    <n v="0.24508295028130517"/>
    <s v=""/>
    <n v="0"/>
    <n v="-1044256"/>
    <n v="1"/>
    <n v="34310"/>
    <n v="94"/>
    <n v="20419"/>
    <n v="7104"/>
    <n v="4698"/>
    <n v="451"/>
    <n v="0"/>
    <n v="1638"/>
    <n v="0"/>
    <n v="0.5951326143981347"/>
    <n v="0.20705333721946953"/>
    <n v="0.13692800932672691"/>
    <n v="1.3144855727193238E-2"/>
    <n v="0"/>
    <n v="4.7741183328475663E-2"/>
    <n v="0"/>
    <n v="3.5755524095858022"/>
    <n v="655259"/>
    <n v="16839"/>
    <n v="1006463"/>
    <n v="30419"/>
    <n v="1134194"/>
    <n v="58264"/>
  </r>
  <r>
    <x v="102"/>
    <s v="Country Gardens Health And Rehabilitation Center"/>
    <x v="3"/>
    <n v="982"/>
    <n v="950772"/>
    <s v="01/01/2021 - 12/31/2021"/>
    <n v="2777"/>
    <s v="Swansea, 02777"/>
    <s v="Southcoast"/>
    <n v="41.763229000000003"/>
    <n v="-71.255322000000007"/>
    <n v="86"/>
    <n v="0.92907812437352155"/>
    <n v="7.0921875626478489E-2"/>
    <n v="0"/>
    <n v="0.33062143324913462"/>
    <n v="0.59845669112438693"/>
    <n v="0"/>
    <n v="0"/>
    <n v="0"/>
    <n v="62.1"/>
    <s v="Partnership/Limited Liability Partnership (LLP)"/>
    <s v="For Profit"/>
    <s v="Bear Mountain Healthcare LLC"/>
    <s v="Bear Mountain Management LLC"/>
    <s v="N/A"/>
    <s v="Massachusetts SNF 6LLC"/>
    <s v="N/A"/>
    <n v="0.98799999999999999"/>
    <s v="10/01/2020 - 06/30/2021"/>
    <n v="3.92"/>
    <n v="3.48"/>
    <n v="3.29"/>
    <n v="3.04"/>
    <n v="3.92"/>
    <n v="3.04"/>
    <s v="01/01/2021 - 12/31/2021"/>
    <n v="7071026"/>
    <n v="7071026"/>
    <n v="0"/>
    <n v="7071026"/>
    <n v="424527"/>
    <n v="0"/>
    <n v="1979047"/>
    <n v="3582266"/>
    <n v="0"/>
    <n v="0"/>
    <n v="0"/>
    <n v="5985840"/>
    <n v="22484"/>
    <n v="8080305"/>
    <m/>
    <n v="8080305"/>
    <n v="-1009279"/>
    <n v="-0.14273444900358165"/>
    <n v="-0.14273444900358165"/>
    <s v=""/>
    <n v="-8.4774716266763764E-2"/>
    <n v="-8.2566509605476162E-3"/>
    <n v="7.2040016646326352E-2"/>
    <n v="353553"/>
    <n v="577868"/>
    <n v="0.32979390721733837"/>
    <m/>
    <n v="0.30259204302667181"/>
    <n v="8.6961387463201785"/>
    <n v="36.199504163158387"/>
    <n v="42.041732347195058"/>
    <n v="89.609153236020902"/>
    <n v="69.777567364145398"/>
    <s v=""/>
    <n v="2.1857244862685894"/>
    <s v=""/>
    <n v="0.24508295028130517"/>
    <s v=""/>
    <n v="0"/>
    <n v="-1329472"/>
    <n v="1"/>
    <n v="20789"/>
    <n v="56.956164383561642"/>
    <n v="17144"/>
    <n v="2617"/>
    <n v="1028"/>
    <n v="0"/>
    <n v="0"/>
    <n v="0"/>
    <n v="0"/>
    <n v="0.82466689114435521"/>
    <n v="0.12588388089855213"/>
    <n v="4.9449227957092695E-2"/>
    <n v="0"/>
    <n v="0"/>
    <n v="0"/>
    <n v="0"/>
    <n v="3.4502354326074158"/>
    <n v="280660"/>
    <n v="6568"/>
    <n v="642384"/>
    <n v="14903"/>
    <n v="966415"/>
    <n v="36037"/>
  </r>
  <r>
    <x v="103"/>
    <s v="Countryside Health Care Of Milford"/>
    <x v="3"/>
    <n v="306"/>
    <n v="908827"/>
    <s v="01/01/2021 - 12/31/2021"/>
    <n v="1757"/>
    <s v="Milford, 01757"/>
    <s v="Metro West"/>
    <n v="42.154305999999998"/>
    <n v="-71.553736000000001"/>
    <n v="109"/>
    <n v="0.81410646688425892"/>
    <n v="0.18589353311574108"/>
    <n v="0"/>
    <n v="0.22141021547382783"/>
    <n v="0.59269625141043103"/>
    <n v="0"/>
    <n v="0"/>
    <n v="0"/>
    <n v="104.3"/>
    <s v="MA Corp (Chapter 156B with 501c(3) exemption)"/>
    <s v="Not-for-profit"/>
    <s v="Geriatric Authority of Milford"/>
    <s v=""/>
    <s v="N/A"/>
    <s v=""/>
    <s v="N/A"/>
    <n v="0.84199999999999997"/>
    <s v="10/01/2020 - 06/30/2021"/>
    <n v="4.6399999999999997"/>
    <n v="4.29"/>
    <n v="4.29"/>
    <n v="4.1100000000000003"/>
    <n v="4.6399999999999997"/>
    <n v="4.1100000000000003"/>
    <s v="01/01/2021 - 12/31/2021"/>
    <n v="11158882"/>
    <n v="11158882"/>
    <n v="0"/>
    <n v="11158882"/>
    <n v="1629531"/>
    <n v="0"/>
    <n v="1940868"/>
    <n v="5195538"/>
    <n v="0"/>
    <n v="0"/>
    <n v="0"/>
    <n v="8765937"/>
    <n v="14940818"/>
    <n v="11578237"/>
    <m/>
    <n v="11578237"/>
    <n v="-419355"/>
    <n v="-3.75803776758281E-2"/>
    <n v="-3.75803776758281E-2"/>
    <s v=""/>
    <n v="-8.4774716266763764E-2"/>
    <n v="-8.2566509605476162E-3"/>
    <n v="7.2040016646326352E-2"/>
    <n v="0"/>
    <n v="0"/>
    <n v="1.3997002394993692"/>
    <m/>
    <n v="24.802687943115146"/>
    <n v="8.6961387463201785"/>
    <n v="23.70926462282355"/>
    <n v="42.041732347195058"/>
    <n v="31.850750158047944"/>
    <n v="69.777567364145398"/>
    <n v="0.90712600776012187"/>
    <n v="2.1857244862685894"/>
    <n v="1.7077934842341397E-2"/>
    <n v="0.24508295028130517"/>
    <n v="0"/>
    <n v="0"/>
    <n v="214243"/>
    <n v="1"/>
    <n v="29078"/>
    <n v="79.665753424657538"/>
    <n v="21816"/>
    <n v="2928"/>
    <n v="4334"/>
    <n v="0"/>
    <n v="0"/>
    <n v="0"/>
    <n v="0"/>
    <n v="0.75025792695508631"/>
    <n v="0.10069468326569915"/>
    <n v="0.14904738977921453"/>
    <n v="0"/>
    <n v="0"/>
    <n v="0"/>
    <n v="0"/>
    <n v="4.3229612992398065"/>
    <n v="683096"/>
    <n v="17718"/>
    <n v="1244272"/>
    <n v="38953"/>
    <n v="1754636"/>
    <n v="75366"/>
  </r>
  <r>
    <x v="237"/>
    <s v="Regalcare At Courtyard-Medford"/>
    <x v="3"/>
    <n v="1055"/>
    <n v="950007"/>
    <s v="01/01/2021 - 12/31/2021"/>
    <n v="2155"/>
    <s v="Medford, 02155"/>
    <s v="Metro Boston"/>
    <n v="42.426926999999999"/>
    <n v="-71.112815999999995"/>
    <n v="224"/>
    <n v="0.873902694562392"/>
    <n v="0.12609730543760803"/>
    <n v="0"/>
    <n v="0.25795247409123695"/>
    <n v="0.615950220471155"/>
    <n v="0"/>
    <n v="0"/>
    <n v="0"/>
    <n v="9904862.8000000007"/>
    <s v="Limited Liability Corporation (LLC)"/>
    <s v="For Profit"/>
    <s v="Courtyard Nursing Care Center Partnership"/>
    <s v="Genesis Healthcare LLC"/>
    <s v="Genesis HealthCare LLC"/>
    <s v="Welltower, Inc."/>
    <s v="N/A"/>
    <n v="0.91300000000000003"/>
    <s v="10/01/2020 - 06/30/2021"/>
    <n v="3.84"/>
    <n v="3.6"/>
    <n v="3.76"/>
    <n v="3.74"/>
    <n v="3.84"/>
    <n v="3.6"/>
    <s v="01/01/2021 - 12/31/2021"/>
    <n v="18872859"/>
    <n v="18872859"/>
    <n v="0"/>
    <n v="18872859"/>
    <n v="2371969"/>
    <n v="0"/>
    <n v="4852247"/>
    <n v="11586408"/>
    <n v="0"/>
    <n v="0"/>
    <n v="0"/>
    <n v="18865544"/>
    <n v="4116"/>
    <n v="21617439"/>
    <m/>
    <n v="21617439"/>
    <n v="-2744580"/>
    <n v="-0.14542470751251838"/>
    <n v="-0.14542470751251838"/>
    <s v=""/>
    <n v="-8.4774716266763764E-2"/>
    <n v="-8.2566509605476162E-3"/>
    <n v="7.2040016646326352E-2"/>
    <n v="980025"/>
    <n v="0"/>
    <n v="0.76272179350217217"/>
    <m/>
    <n v="13.683081504749909"/>
    <n v="8.6961387463201785"/>
    <n v="40.901090103736209"/>
    <n v="42.041732347195058"/>
    <n v="78.803090199756838"/>
    <n v="69.777567364145398"/>
    <n v="-1.5473380060495914"/>
    <n v="2.1857244862685894"/>
    <n v="-0.30927827577832473"/>
    <n v="0.24508295028130517"/>
    <n v="1.6167851377075251"/>
    <n v="0"/>
    <n v="-2815692"/>
    <n v="1"/>
    <n v="64271"/>
    <n v="176.0849315068493"/>
    <n v="53258"/>
    <n v="5416"/>
    <n v="2729"/>
    <n v="2749"/>
    <n v="0"/>
    <n v="119"/>
    <n v="0"/>
    <n v="0.82864744597096673"/>
    <n v="8.4268176938276984E-2"/>
    <n v="4.2460829923293551E-2"/>
    <n v="4.2772012260584087E-2"/>
    <n v="0"/>
    <n v="1.8515349068786856E-3"/>
    <n v="0"/>
    <n v="3.7304879114022778"/>
    <n v="2039785"/>
    <n v="47808.4"/>
    <n v="2190065"/>
    <n v="57190.6"/>
    <n v="3067732"/>
    <n v="146489.1"/>
  </r>
  <r>
    <x v="104"/>
    <s v="Craneville Rehabilitation And Skilled Care Center"/>
    <x v="3"/>
    <n v="99"/>
    <n v="950292"/>
    <s v="01/01/2021 - 12/31/2021"/>
    <n v="1226"/>
    <s v="Dalton, 01226"/>
    <s v="Western Massachusetts"/>
    <n v="42.472856"/>
    <n v="-73.177312999999998"/>
    <n v="89"/>
    <n v="0.89954962553774542"/>
    <n v="0.10045037446225463"/>
    <n v="8.9956915279372652E-3"/>
    <n v="0.26737613888652334"/>
    <n v="0.42332717863154073"/>
    <n v="5.7982254063703331E-2"/>
    <n v="3.9643041760664188E-2"/>
    <n v="0.10222532066737652"/>
    <n v="88.2"/>
    <s v="Partnership/Limited Liability Partnership (LLP)"/>
    <s v="For Profit"/>
    <s v="Craneville Place At Dalton"/>
    <s v="Bane Care Management Llc"/>
    <s v="Bane Care Management, LLC"/>
    <s v="GA HC REIT II Dalton SNF, LLC"/>
    <s v="GA HC REIT II Dalton SNF, LLC"/>
    <n v="0.93799999999999994"/>
    <s v="10/01/2020 - 06/30/2021"/>
    <n v="4.45"/>
    <n v="4.04"/>
    <n v="3.75"/>
    <n v="3.74"/>
    <n v="4.45"/>
    <n v="3.74"/>
    <s v="01/01/2021 - 12/31/2021"/>
    <n v="9129157"/>
    <n v="9129157"/>
    <n v="0"/>
    <n v="9129157"/>
    <n v="740752"/>
    <n v="66337"/>
    <n v="1971714"/>
    <n v="3121745"/>
    <n v="427579"/>
    <n v="292340"/>
    <n v="753841"/>
    <n v="7374308"/>
    <n v="630541"/>
    <n v="8784867"/>
    <m/>
    <n v="8784867"/>
    <n v="344290"/>
    <n v="3.7713230257733543E-2"/>
    <n v="3.7713230257733543E-2"/>
    <s v=""/>
    <n v="-8.4774716266763764E-2"/>
    <n v="-8.2566509605476162E-3"/>
    <n v="7.2040016646326352E-2"/>
    <n v="405409"/>
    <n v="249209"/>
    <n v="1.3262641885180291"/>
    <m/>
    <n v="32.779671754007218"/>
    <n v="8.6961387463201785"/>
    <n v="33.582656162449418"/>
    <n v="42.041732347195058"/>
    <n v="69.14537679939319"/>
    <n v="69.777567364145398"/>
    <s v=""/>
    <n v="2.1857244862685894"/>
    <s v=""/>
    <n v="0.24508295028130517"/>
    <s v=""/>
    <n v="0"/>
    <n v="795286"/>
    <n v="1"/>
    <n v="25294"/>
    <n v="69.298630136986304"/>
    <n v="16894"/>
    <n v="2981"/>
    <n v="2348"/>
    <n v="22"/>
    <n v="1805"/>
    <n v="1244"/>
    <n v="0"/>
    <n v="0.6679054321182889"/>
    <n v="0.11785403653040247"/>
    <n v="9.2828338736459237E-2"/>
    <n v="8.6977148730924328E-4"/>
    <n v="7.1360797026962922E-2"/>
    <n v="4.9181624100577213E-2"/>
    <n v="0"/>
    <n v="3.9942227497527192"/>
    <n v="509444"/>
    <n v="13784"/>
    <n v="688176"/>
    <n v="22135"/>
    <n v="1041444"/>
    <n v="54100"/>
  </r>
  <r>
    <x v="105"/>
    <s v="Day Brook Village Senior Living"/>
    <x v="3"/>
    <n v="28"/>
    <n v="950691"/>
    <s v="01/01/2021 - 12/31/2021"/>
    <n v="1040"/>
    <s v="Holyoke, 01040"/>
    <s v="Western Massachusetts"/>
    <n v="42.208723999999997"/>
    <n v="-72.643220999999997"/>
    <n v="92"/>
    <n v="0.79918580809097317"/>
    <n v="0.20081419190902686"/>
    <n v="1.2204702123377277E-2"/>
    <n v="0.27009870517594176"/>
    <n v="0.45376203414846866"/>
    <n v="0"/>
    <n v="0"/>
    <n v="6.3120366643185405E-2"/>
    <n v="78"/>
    <s v="MA Corp (Chapter 156B with 501c(3) exemption)"/>
    <s v="Not-for-profit"/>
    <s v="Holyoke Retirement Community Inc"/>
    <s v="BHS Management Services"/>
    <s v="Integritus Healthcare Management Services, Inc."/>
    <s v=""/>
    <s v="N/A"/>
    <s v=""/>
    <s v="10/01/2020 - 06/30/2021"/>
    <n v="3.72"/>
    <n v="3.9"/>
    <n v="3.69"/>
    <n v="3.76"/>
    <n v="3.9"/>
    <n v="3.69"/>
    <s v="01/01/2021 - 12/31/2021"/>
    <n v="11147069"/>
    <n v="11147069"/>
    <n v="0"/>
    <n v="11147069"/>
    <n v="1915671"/>
    <n v="116427"/>
    <n v="2576612"/>
    <n v="4328672"/>
    <n v="0"/>
    <n v="0"/>
    <n v="602138"/>
    <n v="11121991"/>
    <n v="11635810"/>
    <n v="10055921"/>
    <m/>
    <n v="10055921"/>
    <n v="1091148"/>
    <n v="9.788653860490143E-2"/>
    <n v="9.788653860490143E-2"/>
    <s v=""/>
    <n v="-8.4774716266763764E-2"/>
    <n v="-8.2566509605476162E-3"/>
    <n v="7.2040016646326352E-2"/>
    <n v="7936"/>
    <n v="0"/>
    <n v="4.4880443906316154"/>
    <m/>
    <n v="0.55339369126372318"/>
    <n v="8.6961387463201785"/>
    <n v="56.353820552453243"/>
    <n v="42.041732347195058"/>
    <n v="25.087391870621026"/>
    <n v="69.777567364145398"/>
    <n v="4.621172542109738"/>
    <n v="2.1857244862685894"/>
    <n v="0.37067660621464732"/>
    <n v="0.24508295028130517"/>
    <n v="0.58880953803666558"/>
    <n v="0"/>
    <n v="2532351"/>
    <n v="1"/>
    <n v="31040"/>
    <n v="85.041095890410958"/>
    <n v="21534"/>
    <n v="4185"/>
    <n v="5098"/>
    <n v="223"/>
    <n v="0"/>
    <n v="0"/>
    <n v="0"/>
    <n v="0.69374999999999998"/>
    <n v="0.13482603092783504"/>
    <n v="0.16423969072164948"/>
    <n v="7.1842783505154635E-3"/>
    <n v="0"/>
    <n v="0"/>
    <n v="0"/>
    <n v="3.7660157746838676"/>
    <n v="98967"/>
    <n v="2822"/>
    <n v="489254"/>
    <n v="15488"/>
    <n v="721275"/>
    <n v="37001"/>
  </r>
  <r>
    <x v="338"/>
    <s v="Dedham Healthcare"/>
    <x v="3"/>
    <n v="509"/>
    <n v="950616"/>
    <s v="01/01/2021 - 12/31/2021"/>
    <n v="2026"/>
    <s v="Dedham, 02026"/>
    <s v="Metro Boston"/>
    <n v="0"/>
    <n v="0"/>
    <n v="123"/>
    <n v="0.97365982910056359"/>
    <n v="2.4656855334216986E-2"/>
    <n v="0"/>
    <n v="0.31210782699417294"/>
    <n v="0.65053798515447714"/>
    <n v="0"/>
    <n v="1.1014016951913584E-2"/>
    <n v="1.6833155652193955E-3"/>
    <n v="0"/>
    <s v="Partnership/Limited Liability Partnership (LLP)"/>
    <s v="For Profit"/>
    <s v="1007 East Street Operator LLC"/>
    <s v="NextStep HealthCare"/>
    <s v="NextStep HealthCare"/>
    <s v="GPH Dedham, LLC"/>
    <s v="N/A"/>
    <n v="1"/>
    <s v="10/01/2020 - 06/30/2021"/>
    <n v="3.56"/>
    <n v="3.71"/>
    <s v=""/>
    <s v=""/>
    <n v="3.71"/>
    <n v="3.56"/>
    <s v="01/01/2021 - 12/31/2021"/>
    <n v="9186096"/>
    <n v="9186096"/>
    <n v="0"/>
    <n v="9186096"/>
    <n v="189352"/>
    <n v="0"/>
    <n v="2396828"/>
    <n v="4995798"/>
    <n v="0"/>
    <n v="84582"/>
    <n v="12927"/>
    <n v="7679487"/>
    <e v="#N/A"/>
    <n v="9907871"/>
    <m/>
    <n v="9907871"/>
    <n v="-721775"/>
    <n v="-7.8572551386356076E-2"/>
    <n v="-7.8572551386356076E-2"/>
    <s v=""/>
    <n v="-8.4774716266763764E-2"/>
    <n v="-8.2566509605476162E-3"/>
    <n v="7.2040016646326352E-2"/>
    <n v="453026"/>
    <n v="499834"/>
    <n v="1.0425355298106234"/>
    <m/>
    <n v="44.924838102970746"/>
    <n v="8.6961387463201785"/>
    <n v="59.967755007593603"/>
    <n v="42.041732347195058"/>
    <n v="153.08112472423349"/>
    <n v="69.777567364145398"/>
    <s v=""/>
    <n v="2.1857244862685894"/>
    <s v=""/>
    <n v="0.24508295028130517"/>
    <s v=""/>
    <n v="0"/>
    <n v="-3474618"/>
    <n v="1"/>
    <n v="29469"/>
    <n v="80.736986301369868"/>
    <n v="23143"/>
    <n v="2229"/>
    <n v="1520"/>
    <n v="2292"/>
    <n v="0"/>
    <n v="231"/>
    <n v="54"/>
    <n v="0.78533374054090743"/>
    <n v="7.5638806881808004E-2"/>
    <n v="5.1579626047711151E-2"/>
    <n v="7.7776646645627612E-2"/>
    <n v="0"/>
    <n v="7.8387458006718928E-3"/>
    <n v="1.8324340832739489E-3"/>
    <e v="#N/A"/>
    <n v="569235"/>
    <n v="13258"/>
    <n v="559972"/>
    <n v="14859"/>
    <n v="1033352"/>
    <n v="50210"/>
  </r>
  <r>
    <x v="107"/>
    <s v="Dexter House Healthcare"/>
    <x v="3"/>
    <n v="701"/>
    <n v="950619"/>
    <s v="01/01/2021 - 12/31/2021"/>
    <n v="2148"/>
    <s v="Malden, 02148"/>
    <s v="Metro Boston"/>
    <n v="42.419139000000001"/>
    <n v="-71.066254000000001"/>
    <n v="118"/>
    <n v="0.9738106272053596"/>
    <n v="1.9234247946167418E-2"/>
    <n v="0"/>
    <n v="0.29155789701747509"/>
    <n v="0.62696078065580085"/>
    <n v="0"/>
    <n v="5.5291949532083585E-2"/>
    <n v="6.9551248484729968E-3"/>
    <n v="0"/>
    <s v="Partnership/Limited Liability Partnership (LLP)"/>
    <s v="For Profit"/>
    <s v="120 Main Street Operator LLC"/>
    <s v="NextStep HealthCare"/>
    <s v="NextStep HealthCare"/>
    <s v="GPH Malden Dexter, LLC"/>
    <s v="GPH Malden Dexter, LLC"/>
    <n v="0.85499999999999998"/>
    <s v="10/01/2020 - 06/30/2021"/>
    <n v="3.96"/>
    <n v="3.59"/>
    <n v="3.33"/>
    <n v="3.13"/>
    <n v="3.96"/>
    <n v="3.13"/>
    <s v="01/01/2021 - 12/31/2021"/>
    <n v="9176133"/>
    <n v="9176381"/>
    <n v="-248"/>
    <n v="9176381"/>
    <n v="149499"/>
    <n v="0"/>
    <n v="2266146"/>
    <n v="4873079"/>
    <n v="0"/>
    <n v="429759"/>
    <n v="54059"/>
    <n v="7772542"/>
    <n v="669"/>
    <n v="8676911"/>
    <m/>
    <n v="8676911"/>
    <n v="499470"/>
    <n v="5.442995446679906E-2"/>
    <n v="5.442995446679906E-2"/>
    <s v=""/>
    <n v="-8.4774716266763764E-2"/>
    <n v="-8.2566509605476162E-3"/>
    <n v="7.2040016646326352E-2"/>
    <n v="452064"/>
    <n v="486226"/>
    <n v="1.4760239653855165"/>
    <m/>
    <n v="4.6079813511002197"/>
    <n v="8.6961387463201785"/>
    <n v="51.04539094159928"/>
    <n v="42.041732347195058"/>
    <n v="77.214659668323051"/>
    <n v="69.777567364145398"/>
    <s v=""/>
    <n v="2.1857244862685894"/>
    <s v=""/>
    <n v="0.24508295028130517"/>
    <s v=""/>
    <n v="0"/>
    <n v="-968186"/>
    <n v="1"/>
    <n v="27059"/>
    <n v="74.134246575342459"/>
    <n v="20870"/>
    <n v="2173"/>
    <n v="857"/>
    <n v="1520"/>
    <n v="0"/>
    <n v="1432"/>
    <n v="207"/>
    <n v="0.7712775786244872"/>
    <n v="8.0305998004360835E-2"/>
    <n v="3.1671532576961453E-2"/>
    <n v="5.6173546694260688E-2"/>
    <n v="0"/>
    <n v="5.2921393990908755E-2"/>
    <n v="7.6499501090210283E-3"/>
    <n v="3.468114410707003"/>
    <n v="1022256"/>
    <n v="26668"/>
    <n v="379144"/>
    <n v="11903"/>
    <n v="889094"/>
    <n v="47281"/>
  </r>
  <r>
    <x v="108"/>
    <s v="Dwyer Home"/>
    <x v="3"/>
    <n v="775"/>
    <n v="906883"/>
    <s v="01/01/2021 - 12/31/2021"/>
    <n v="2190"/>
    <s v="Weymouth, 02190"/>
    <s v="Metro South"/>
    <n v="42.159309999999998"/>
    <n v="-70.948458000000002"/>
    <n v="50"/>
    <n v="0.76863038067387568"/>
    <n v="0.20921581878559339"/>
    <n v="0"/>
    <n v="0.57087728027576101"/>
    <n v="0.19775310039811458"/>
    <n v="0"/>
    <n v="0"/>
    <n v="2.2153800540530968E-2"/>
    <n v="64.7"/>
    <s v="MA Non-Profit Corp (Chapter 180)"/>
    <s v="Not-for-profit"/>
    <s v="William B. Rice Eventide Home"/>
    <s v=""/>
    <s v="N/A"/>
    <s v=""/>
    <s v="N/A"/>
    <n v="0.76700000000000002"/>
    <s v="10/01/2020 - 06/30/2021"/>
    <n v="4.12"/>
    <n v="3.85"/>
    <n v="4.3099999999999996"/>
    <n v="3.98"/>
    <n v="4.3099999999999996"/>
    <n v="3.85"/>
    <s v="01/01/2021 - 12/31/2021"/>
    <n v="8577391"/>
    <n v="9020995"/>
    <n v="-443604"/>
    <n v="9020995"/>
    <n v="1464930"/>
    <n v="0"/>
    <n v="3997285"/>
    <n v="1384668"/>
    <n v="0"/>
    <n v="0"/>
    <n v="155121"/>
    <n v="7002004"/>
    <n v="9807493"/>
    <n v="9514217"/>
    <m/>
    <n v="9514217"/>
    <n v="-912826"/>
    <n v="-5.467490005259952E-2"/>
    <n v="-0.10118905952170465"/>
    <n v="-4.6514159469105129E-2"/>
    <n v="-8.4774716266763764E-2"/>
    <n v="-8.2566509605476162E-3"/>
    <n v="7.2040016646326352E-2"/>
    <n v="0"/>
    <n v="0"/>
    <n v="2.4558832907135124"/>
    <m/>
    <n v="14.646167896229311"/>
    <n v="8.6961387463201785"/>
    <n v="33.532179501754072"/>
    <n v="42.041732347195058"/>
    <n v="62.014249917281163"/>
    <n v="69.777567364145398"/>
    <n v="1.4851556179880974"/>
    <n v="2.1857244862685894"/>
    <n v="0.64254585386438468"/>
    <n v="0.24508295028130517"/>
    <n v="0"/>
    <n v="0"/>
    <n v="33038717"/>
    <n v="1"/>
    <n v="15090"/>
    <n v="41.342465753424655"/>
    <n v="5641"/>
    <n v="5902"/>
    <n v="2972"/>
    <n v="0"/>
    <n v="0"/>
    <n v="0"/>
    <n v="575"/>
    <n v="0.37382372432074223"/>
    <n v="0.3911199469847581"/>
    <n v="0.19695162359178264"/>
    <n v="0"/>
    <n v="0"/>
    <n v="0"/>
    <n v="3.8104705102717032E-2"/>
    <n v="4.0608700195950362"/>
    <n v="232146"/>
    <n v="5444"/>
    <n v="506154"/>
    <n v="13891"/>
    <n v="643484"/>
    <n v="33186"/>
  </r>
  <r>
    <x v="109"/>
    <s v="D'Youville Senior Care"/>
    <x v="3"/>
    <n v="381"/>
    <n v="999547"/>
    <s v="01/01/2021 - 12/31/2021"/>
    <n v="1854"/>
    <s v="Lowell, 01854"/>
    <s v="Northeastern Massachusetts"/>
    <n v="42.645446"/>
    <n v="-71.366788"/>
    <n v="208"/>
    <n v="0.68510927584726478"/>
    <n v="0.26535343299464126"/>
    <n v="2.0820876129058389E-4"/>
    <n v="0.17733067642911962"/>
    <n v="0.39286646659216035"/>
    <n v="0"/>
    <n v="0"/>
    <n v="0.1642412152227882"/>
    <n v="234.1"/>
    <s v="MA Non-Profit Corp (Chapter 180)"/>
    <s v="Not-for-profit"/>
    <s v="D'Youville Senior Care, Inc."/>
    <s v=""/>
    <s v="N/A"/>
    <s v=""/>
    <s v="N/A"/>
    <n v="0.89300000000000002"/>
    <s v="10/01/2020 - 06/30/2021"/>
    <n v="4.8499999999999996"/>
    <n v="3.99"/>
    <n v="3.93"/>
    <n v="3.72"/>
    <n v="4.8499999999999996"/>
    <n v="3.72"/>
    <s v="01/01/2021 - 12/31/2021"/>
    <n v="27534609"/>
    <n v="27534609"/>
    <n v="0"/>
    <n v="27534609"/>
    <n v="5778395"/>
    <n v="4534"/>
    <n v="3861592"/>
    <n v="8555147"/>
    <n v="0"/>
    <n v="0"/>
    <n v="3576553"/>
    <n v="21776221"/>
    <n v="27711273"/>
    <n v="24066933"/>
    <m/>
    <n v="24066933"/>
    <n v="3467676"/>
    <n v="0.12593881394865639"/>
    <n v="0.12593881394865639"/>
    <s v=""/>
    <n v="-8.4774716266763764E-2"/>
    <n v="-8.2566509605476162E-3"/>
    <n v="7.2040016646326352E-2"/>
    <n v="0"/>
    <n v="0"/>
    <n v="5.5499418517237071"/>
    <m/>
    <n v="38.52166010083166"/>
    <n v="8.6961387463201785"/>
    <n v="30.63840186045136"/>
    <n v="42.041732347195058"/>
    <n v="34.948437685100437"/>
    <n v="69.777567364145398"/>
    <n v="12.531503543649146"/>
    <n v="2.1857244862685894"/>
    <n v="0.57658194002557772"/>
    <n v="0.24508295028130517"/>
    <n v="0"/>
    <n v="0"/>
    <n v="16160178"/>
    <n v="1"/>
    <n v="69526"/>
    <n v="190.48219178082192"/>
    <n v="46170"/>
    <n v="5363"/>
    <n v="14225"/>
    <n v="0"/>
    <n v="0"/>
    <n v="0"/>
    <n v="3768"/>
    <n v="0.66406811840174895"/>
    <n v="7.7136610764318381E-2"/>
    <n v="0.20459971809107386"/>
    <n v="0"/>
    <n v="0"/>
    <n v="0"/>
    <n v="5.4195552742858789E-2"/>
    <n v="4.0920734082613146"/>
    <n v="1498109"/>
    <n v="39567"/>
    <n v="1961173"/>
    <n v="59383"/>
    <n v="2765155"/>
    <n v="128526"/>
  </r>
  <r>
    <x v="110"/>
    <s v="East Longmeadow Skilled Nursing Center"/>
    <x v="3"/>
    <n v="20"/>
    <n v="919969"/>
    <s v="01/01/2021 - 12/31/2021"/>
    <n v="1028"/>
    <s v="East Longmeadow, 01028"/>
    <s v="Western Massachusetts"/>
    <n v="42.060205000000003"/>
    <n v="-72.534913000000003"/>
    <n v="131"/>
    <n v="0.87075194069350392"/>
    <n v="0.12924805930649613"/>
    <n v="1.3615749737006128E-2"/>
    <n v="0.30438787615558982"/>
    <n v="0.45843261036832988"/>
    <n v="0"/>
    <n v="4.0276392906049591E-2"/>
    <n v="5.4039311526528473E-2"/>
    <n v="123.7"/>
    <s v="MA Corp (Chapter 156B with 501c(3) exemption)"/>
    <s v="Not-for-profit"/>
    <s v="Fairview Extended Care Services, Inc."/>
    <s v="BHS Management Services"/>
    <s v="Integritus Healthcare Management Services, Inc."/>
    <s v="N/A"/>
    <s v="N/A"/>
    <n v="0.87"/>
    <s v="10/01/2020 - 06/30/2021"/>
    <n v="3.85"/>
    <n v="3.93"/>
    <n v="3.62"/>
    <n v="3.59"/>
    <n v="3.93"/>
    <n v="3.59"/>
    <s v="01/01/2021 - 12/31/2021"/>
    <n v="18251073"/>
    <n v="18251073"/>
    <n v="0"/>
    <n v="18251073"/>
    <n v="2016415"/>
    <n v="212421"/>
    <n v="4748793"/>
    <n v="7152064"/>
    <n v="0"/>
    <n v="628357"/>
    <n v="843074"/>
    <n v="15601124"/>
    <n v="18920002"/>
    <n v="17059519"/>
    <m/>
    <n v="17059519"/>
    <n v="1191554"/>
    <n v="6.5286791631374227E-2"/>
    <n v="6.5286791631374227E-2"/>
    <s v=""/>
    <n v="-8.4774716266763764E-2"/>
    <n v="-8.2566509605476162E-3"/>
    <n v="7.2040016646326352E-2"/>
    <n v="541659"/>
    <n v="0"/>
    <n v="3.2745925074314117"/>
    <m/>
    <n v="0.60022229951354111"/>
    <n v="8.6961387463201785"/>
    <n v="87.633859265524706"/>
    <n v="42.041732347195058"/>
    <n v="78.402298819280574"/>
    <n v="69.777567364145398"/>
    <n v="1.6229660989987946"/>
    <n v="2.1857244862685894"/>
    <n v="0.1381173486210206"/>
    <n v="0.24508295028130517"/>
    <n v="0.84798282629487465"/>
    <n v="0"/>
    <n v="5243700"/>
    <n v="1"/>
    <n v="46671"/>
    <n v="127.86575342465754"/>
    <n v="31631"/>
    <n v="7814"/>
    <n v="4845"/>
    <n v="465"/>
    <n v="0"/>
    <n v="1916"/>
    <n v="0"/>
    <n v="0.67774420946626379"/>
    <n v="0.16742731032118446"/>
    <n v="0.10381178890531594"/>
    <n v="9.9633605450922414E-3"/>
    <n v="0"/>
    <n v="4.1053330762143514E-2"/>
    <n v="0"/>
    <n v="3.7435377680936508"/>
    <n v="757075"/>
    <n v="18362"/>
    <n v="1229613"/>
    <n v="38633.300000000003"/>
    <n v="1215712"/>
    <n v="67124"/>
  </r>
  <r>
    <x v="111"/>
    <s v="Eastpointe Rehab Center"/>
    <x v="3"/>
    <n v="1064"/>
    <n v="950562"/>
    <s v="01/01/2021 - 12/31/2021"/>
    <n v="2150"/>
    <s v="Chelsea, 02150"/>
    <s v="Metro Boston"/>
    <n v="42.388213"/>
    <n v="-71.026994999999999"/>
    <n v="195"/>
    <n v="0.96290972619865955"/>
    <n v="3.709027380134048E-2"/>
    <n v="5.1480244004988809E-2"/>
    <n v="0.16857648641674128"/>
    <n v="0.74285299577692943"/>
    <n v="0"/>
    <n v="0"/>
    <n v="0"/>
    <n v="148.19999999999999"/>
    <s v="Partnership/Limited Liability Partnership (LLP)"/>
    <s v="For Profit"/>
    <s v="Eastpointe Rehab Center LLC"/>
    <s v="Pointe Group Care LLC"/>
    <s v="Pointe Group Care LLC"/>
    <s v="255 Central Avenue LLC"/>
    <s v="255 Central Avenue LLC"/>
    <n v="0.88500000000000001"/>
    <s v="10/01/2020 - 06/30/2021"/>
    <n v="4.03"/>
    <n v="3.23"/>
    <n v="3.27"/>
    <n v="3.31"/>
    <n v="4.03"/>
    <n v="3.23"/>
    <s v="01/01/2021 - 12/31/2021"/>
    <n v="16577126"/>
    <n v="16585204"/>
    <n v="-8078"/>
    <n v="16585204"/>
    <n v="492415"/>
    <n v="683458"/>
    <n v="2238042"/>
    <n v="9862207"/>
    <n v="0"/>
    <n v="0"/>
    <n v="0"/>
    <n v="13276121"/>
    <n v="-15499"/>
    <n v="17762634"/>
    <m/>
    <n v="17762634"/>
    <n v="-1177434"/>
    <n v="-7.0992795747342033E-2"/>
    <n v="-7.0993036926166236E-2"/>
    <n v="-2.4117882420349179E-7"/>
    <n v="-8.4774716266763764E-2"/>
    <n v="-8.2566509605476162E-3"/>
    <n v="7.2040016646326352E-2"/>
    <n v="797680"/>
    <n v="1629599"/>
    <n v="0.90634859118579358"/>
    <m/>
    <n v="-2.6857598429538236"/>
    <n v="8.6961387463201785"/>
    <n v="61.197317348945525"/>
    <n v="42.041732347195058"/>
    <n v="61.232244604916239"/>
    <n v="69.777567364145398"/>
    <s v=""/>
    <n v="2.1857244862685894"/>
    <s v=""/>
    <n v="0.24508295028130517"/>
    <s v=""/>
    <n v="0"/>
    <n v="2774497"/>
    <n v="1"/>
    <n v="49212"/>
    <n v="134.82739726027398"/>
    <n v="34536"/>
    <n v="3113"/>
    <n v="579"/>
    <n v="10917"/>
    <n v="0"/>
    <n v="0"/>
    <n v="67"/>
    <n v="0.70178005364545237"/>
    <n v="6.3256929204259127E-2"/>
    <n v="1.1765423067544502E-2"/>
    <n v="0.22183613752743234"/>
    <n v="0"/>
    <n v="0"/>
    <n v="1.3614565553117127E-3"/>
    <n v="3.4506140595162322"/>
    <n v="497338"/>
    <n v="12721.2"/>
    <n v="1147421"/>
    <n v="31755.5"/>
    <n v="2124906"/>
    <n v="98321.5"/>
  </r>
  <r>
    <x v="112"/>
    <s v="Elaine Center At Hadley"/>
    <x v="3"/>
    <n v="1124"/>
    <n v="927686"/>
    <s v="01/01/2021 - 12/31/2021"/>
    <n v="1035"/>
    <s v="Hadley                         , 01035"/>
    <s v="Western Massachusetts"/>
    <n v="42.361519999999999"/>
    <n v="-72.552621000000002"/>
    <n v="127"/>
    <n v="0.75127567164142539"/>
    <n v="0.24872432835857458"/>
    <n v="0"/>
    <n v="0.19694091939812958"/>
    <n v="0.47606212065661263"/>
    <n v="0"/>
    <n v="7.8272631586683211E-2"/>
    <n v="0"/>
    <n v="3545138.9"/>
    <s v="Limited Liability Corporation (LLC)"/>
    <s v="For Profit"/>
    <s v="SunBridge Healthcare LLC"/>
    <s v="Genesis Healthcare LLC"/>
    <s v="Genesis HealthCare LLC"/>
    <s v="Elaine Manor Limited Partnership"/>
    <s v="Elaine Manor Limited Partnership"/>
    <n v="0.89200000000000002"/>
    <s v="10/01/2020 - 06/30/2021"/>
    <n v="4.03"/>
    <n v="3.24"/>
    <n v="3.17"/>
    <n v="3.31"/>
    <n v="4.03"/>
    <n v="3.17"/>
    <s v="01/01/2021 - 12/31/2021"/>
    <n v="9814749"/>
    <n v="9814747"/>
    <n v="2"/>
    <n v="9814747"/>
    <n v="2436800"/>
    <n v="0"/>
    <n v="1929468"/>
    <n v="4664072"/>
    <n v="0"/>
    <n v="766852"/>
    <n v="0"/>
    <n v="9800445"/>
    <n v="2903"/>
    <n v="11687888"/>
    <m/>
    <n v="11687888"/>
    <n v="-1873141"/>
    <n v="-0.19084964696491921"/>
    <n v="-0.19084964696491921"/>
    <s v=""/>
    <n v="-8.4774716266763764E-2"/>
    <n v="-8.2566509605476162E-3"/>
    <n v="7.2040016646326352E-2"/>
    <n v="596157"/>
    <n v="842935"/>
    <n v="0.45016958618083253"/>
    <m/>
    <n v="1.204805700371987"/>
    <n v="8.6961387463201785"/>
    <n v="31.754898884693503"/>
    <n v="42.041732347195058"/>
    <n v="72.86417214523685"/>
    <n v="69.777567364145398"/>
    <s v=""/>
    <n v="2.1857244862685894"/>
    <s v=""/>
    <n v="0.24508295028130517"/>
    <s v=""/>
    <n v="0"/>
    <n v="-13556574"/>
    <n v="1"/>
    <n v="32085"/>
    <n v="87.904109589041099"/>
    <n v="22993"/>
    <n v="2489"/>
    <n v="4128"/>
    <n v="148"/>
    <n v="0"/>
    <n v="2327"/>
    <n v="0"/>
    <n v="0.71662770765155059"/>
    <n v="7.7575190899174071E-2"/>
    <n v="0.12865825151940158"/>
    <n v="4.6127473897459876E-3"/>
    <n v="0"/>
    <n v="7.2526102540127785E-2"/>
    <n v="0"/>
    <n v="3.4203405977584063"/>
    <n v="645593"/>
    <n v="15834.7"/>
    <n v="635976"/>
    <n v="18564.7"/>
    <n v="943452"/>
    <n v="44914.7"/>
  </r>
  <r>
    <x v="6"/>
    <s v="Adviniacare Natick"/>
    <x v="3"/>
    <n v="313"/>
    <n v="950205"/>
    <s v="01/01/2021 - 12/31/2021"/>
    <n v="1760"/>
    <s v="Natick, 01760"/>
    <s v="Metro West"/>
    <n v="42.282113000000003"/>
    <n v="-71.378983000000005"/>
    <n v="114"/>
    <n v="0.87549866307022006"/>
    <n v="9.4094541534743489E-2"/>
    <n v="3.9519910623323516E-2"/>
    <n v="0.19467377938661165"/>
    <n v="0.49143622240218487"/>
    <n v="0"/>
    <n v="5.8760250058105E-2"/>
    <n v="0.12151529599503146"/>
    <n v="57.1"/>
    <s v="Partnership/Limited Liability Partnership (LLP)"/>
    <s v="For Profit"/>
    <s v="National Health Care Associates"/>
    <s v="National Health Care Associates"/>
    <s v="N/A"/>
    <s v="Sabra Health Care REIT, Inc."/>
    <s v="N/A"/>
    <n v="0.92600000000000005"/>
    <s v="10/01/2020 - 06/30/2021"/>
    <n v="3.15"/>
    <n v="3.72"/>
    <n v="3.24"/>
    <n v="3.74"/>
    <n v="3.74"/>
    <n v="3.15"/>
    <s v="01/01/2021 - 12/31/2021"/>
    <n v="7740915"/>
    <n v="7740915"/>
    <n v="0"/>
    <n v="7740915"/>
    <n v="685406"/>
    <n v="287872"/>
    <n v="1418048"/>
    <n v="3579733"/>
    <n v="0"/>
    <n v="428023"/>
    <n v="885145"/>
    <n v="7284227"/>
    <n v="479"/>
    <n v="9184767"/>
    <m/>
    <n v="9184767"/>
    <n v="-1443852"/>
    <n v="-0.18652213594904479"/>
    <n v="-0.18652213594904479"/>
    <s v=""/>
    <n v="-8.4774716266763764E-2"/>
    <n v="-8.2566509605476162E-3"/>
    <n v="7.2040016646326352E-2"/>
    <n v="644507"/>
    <n v="169881"/>
    <n v="0.36012998802034785"/>
    <m/>
    <n v="6.065725946799235"/>
    <n v="8.6961387463201785"/>
    <n v="43.8825162917081"/>
    <n v="42.041732347195058"/>
    <n v="164.16126262164596"/>
    <n v="69.777567364145398"/>
    <s v=""/>
    <n v="2.1857244862685894"/>
    <s v=""/>
    <n v="0.24508295028130517"/>
    <s v=""/>
    <n v="0"/>
    <n v="-7660775"/>
    <n v="1"/>
    <n v="27547"/>
    <n v="75.471232876712335"/>
    <n v="20774"/>
    <n v="2112"/>
    <n v="1725"/>
    <n v="666"/>
    <n v="0"/>
    <n v="1355"/>
    <n v="915"/>
    <n v="0.75412930627654551"/>
    <n v="7.66689657675972E-2"/>
    <n v="6.2620249028932373E-2"/>
    <n v="2.4176861364213889E-2"/>
    <n v="0"/>
    <n v="4.9188659382146879E-2"/>
    <n v="3.321595818056413E-2"/>
    <n v="3.4523221819258381"/>
    <n v="270197"/>
    <n v="8479"/>
    <n v="275359"/>
    <n v="23134"/>
    <n v="257603"/>
    <n v="34615"/>
  </r>
  <r>
    <x v="113"/>
    <s v="Elizabeth Seton"/>
    <x v="3"/>
    <n v="813"/>
    <n v="911348"/>
    <s v="01/01/2021 - 12/31/2021"/>
    <n v="2481"/>
    <s v="Wellesley , 02481"/>
    <s v="Metro Boston"/>
    <n v="42.308447999999999"/>
    <n v="-71.264444999999995"/>
    <n v="84"/>
    <n v="0.62930308531083545"/>
    <n v="0.36949068432030407"/>
    <n v="0"/>
    <n v="0.30218328055067739"/>
    <n v="0.25928506709913957"/>
    <n v="0"/>
    <n v="0"/>
    <n v="6.9040968029878969E-2"/>
    <n v="109.4"/>
    <s v="MA Non-Profit Corp (Chapter 180)"/>
    <s v="Not-for-profit"/>
    <s v="Elizabeth Seton Residence, Inc."/>
    <s v="Chelsea Jewish Lifecare, Inc."/>
    <s v="Chelsea Jewish Life Care, Inc."/>
    <s v="Sisters of Charity (Halifax) Supporting Corp."/>
    <s v="N/A"/>
    <n v="1.0089999999999999"/>
    <s v="10/01/2020 - 06/30/2021"/>
    <n v="4.92"/>
    <n v="4.8499999999999996"/>
    <n v="4.68"/>
    <n v="4.72"/>
    <n v="4.92"/>
    <n v="4.68"/>
    <s v="01/01/2021 - 12/31/2021"/>
    <n v="14165588"/>
    <n v="14165588"/>
    <n v="0"/>
    <n v="14165588"/>
    <n v="4124885"/>
    <n v="0"/>
    <n v="3373485"/>
    <n v="2894582"/>
    <n v="0"/>
    <n v="0"/>
    <n v="770753"/>
    <n v="11163705"/>
    <n v="14126595"/>
    <n v="12760484"/>
    <m/>
    <n v="12760484"/>
    <n v="1405104"/>
    <n v="9.9191364311880317E-2"/>
    <n v="9.9191364311880317E-2"/>
    <s v=""/>
    <n v="-8.4774716266763764E-2"/>
    <n v="-8.2566509605476162E-3"/>
    <n v="7.2040016646326352E-2"/>
    <n v="0"/>
    <n v="0"/>
    <n v="1.2276078465181666"/>
    <m/>
    <n v="27.96484198236589"/>
    <n v="8.6961387463201785"/>
    <n v="23.273844122538172"/>
    <n v="42.041732347195058"/>
    <n v="42.323135059283572"/>
    <n v="69.777567364145398"/>
    <n v="4.824324833428415"/>
    <n v="2.1857244862685894"/>
    <n v="0.64206371248668848"/>
    <n v="0.24508295028130517"/>
    <n v="0"/>
    <n v="0"/>
    <n v="3446894"/>
    <n v="1"/>
    <n v="27008"/>
    <n v="73.9945205479452"/>
    <n v="13678"/>
    <n v="5082"/>
    <n v="8181"/>
    <n v="0"/>
    <n v="0"/>
    <n v="0"/>
    <n v="67"/>
    <n v="0.50644253554502372"/>
    <n v="0.18816646919431279"/>
    <n v="0.30291024881516587"/>
    <n v="0"/>
    <n v="0"/>
    <n v="0"/>
    <n v="2.4807464454976304E-3"/>
    <n v="4.792674578667361"/>
    <n v="1103506"/>
    <n v="26742"/>
    <n v="764741"/>
    <n v="22359.1"/>
    <n v="1638963"/>
    <n v="82463.199999999997"/>
  </r>
  <r>
    <x v="114"/>
    <s v="Ellis Nursing Home (The)"/>
    <x v="3"/>
    <n v="531"/>
    <n v="908029"/>
    <s v="01/01/2021 - 12/31/2021"/>
    <n v="2062"/>
    <s v="Norwood, 02062"/>
    <s v="Metro West"/>
    <n v="42.206850000000003"/>
    <n v="-71.187051999999994"/>
    <n v="161"/>
    <n v="0.80737862615506961"/>
    <n v="0.19262137384493044"/>
    <n v="0"/>
    <n v="0.28942510559434176"/>
    <n v="0.41415855107985783"/>
    <n v="0"/>
    <n v="0"/>
    <n v="0.10379496948087"/>
    <n v="162.80000000000001"/>
    <s v="MA Corp (Chapter 156B)"/>
    <s v="For Profit"/>
    <s v="Ellis Nursing Home"/>
    <s v=""/>
    <s v="N/A"/>
    <s v="Ellis Avenue Realty Associates"/>
    <s v="Ellis Avenue Realty Associates LLP"/>
    <n v="0.77300000000000002"/>
    <s v="10/01/2020 - 06/30/2021"/>
    <n v="3.98"/>
    <n v="3.85"/>
    <n v="3.97"/>
    <n v="4.09"/>
    <n v="4.09"/>
    <n v="3.85"/>
    <s v="01/01/2021 - 12/31/2021"/>
    <n v="17022487"/>
    <n v="17022487"/>
    <n v="0"/>
    <n v="17022487"/>
    <n v="2793342"/>
    <n v="0"/>
    <n v="4197163"/>
    <n v="6006013"/>
    <n v="0"/>
    <n v="0"/>
    <n v="1505206"/>
    <n v="14501724"/>
    <n v="88660"/>
    <n v="14838022"/>
    <m/>
    <n v="14838022"/>
    <n v="2184465"/>
    <n v="0.12832819317177332"/>
    <n v="0.12832819317177332"/>
    <s v=""/>
    <n v="-8.4774716266763764E-2"/>
    <n v="-8.2566509605476162E-3"/>
    <n v="7.2040016646326352E-2"/>
    <n v="0"/>
    <n v="1272000"/>
    <n v="4.6778384374162014"/>
    <m/>
    <n v="116.99764948373037"/>
    <n v="8.6961387463201785"/>
    <n v="20.258514780725381"/>
    <n v="42.041732347195058"/>
    <n v="31.119712966597525"/>
    <n v="69.777567364145398"/>
    <s v=""/>
    <n v="2.1857244862685894"/>
    <s v=""/>
    <n v="0.24508295028130517"/>
    <s v=""/>
    <n v="0"/>
    <n v="5188514"/>
    <n v="1"/>
    <n v="47452"/>
    <n v="130.0054794520548"/>
    <n v="33363"/>
    <n v="6608"/>
    <n v="7481"/>
    <n v="0"/>
    <n v="0"/>
    <n v="0"/>
    <n v="0"/>
    <n v="0.70308943774761867"/>
    <n v="0.13925651184354718"/>
    <n v="0.15765405040883418"/>
    <n v="0"/>
    <n v="0"/>
    <n v="0"/>
    <n v="0"/>
    <n v="3.9739441216102409"/>
    <n v="808943"/>
    <n v="24106"/>
    <n v="1474257"/>
    <n v="45371"/>
    <n v="2035064"/>
    <n v="122254"/>
  </r>
  <r>
    <x v="115"/>
    <s v="Fairhaven Healthcare Center"/>
    <x v="3"/>
    <n v="382"/>
    <n v="941018"/>
    <s v="01/01/2021 - 12/31/2021"/>
    <n v="1854"/>
    <s v="Lowell, 01854"/>
    <s v="Northeastern Massachusetts"/>
    <n v="42.644351999999998"/>
    <n v="-71.346734999999995"/>
    <n v="169"/>
    <n v="0.97699974527974953"/>
    <n v="2.3000254720250479E-2"/>
    <n v="3.4903906386061209E-2"/>
    <n v="0.19418201792763001"/>
    <n v="0.66241914271877245"/>
    <n v="0"/>
    <n v="0"/>
    <n v="8.5494678247285849E-2"/>
    <n v="114.4"/>
    <s v="Other Non-Profit"/>
    <s v="Not-for-profit"/>
    <s v="Fairhaven Health Systems, INC"/>
    <s v="Athena Health Care Associates"/>
    <s v="N/A"/>
    <s v=""/>
    <s v="N/A"/>
    <n v="0.996"/>
    <s v="10/01/2020 - 06/30/2021"/>
    <n v="3.69"/>
    <n v="4.0199999999999996"/>
    <n v="2.85"/>
    <n v="3.15"/>
    <n v="4.0199999999999996"/>
    <n v="2.85"/>
    <s v="01/01/2021 - 12/31/2021"/>
    <n v="13573079"/>
    <n v="13573079"/>
    <n v="0"/>
    <n v="13573079"/>
    <n v="273507"/>
    <n v="415059"/>
    <n v="2309111"/>
    <n v="7877142"/>
    <n v="0"/>
    <n v="0"/>
    <n v="1016658"/>
    <n v="11891477"/>
    <n v="-3940"/>
    <n v="14975810"/>
    <m/>
    <n v="14975810"/>
    <n v="-1402731"/>
    <n v="-0.10334655828644333"/>
    <n v="-0.10334655828644333"/>
    <s v=""/>
    <n v="-8.4774716266763764E-2"/>
    <n v="-8.2566509605476162E-3"/>
    <n v="7.2040016646326352E-2"/>
    <n v="338125"/>
    <n v="0"/>
    <n v="1.0354338764389999"/>
    <m/>
    <n v="50.269604164950835"/>
    <n v="8.6961387463201785"/>
    <n v="25.686454676740322"/>
    <n v="42.041732347195058"/>
    <n v="145.2906553208789"/>
    <n v="69.777567364145398"/>
    <n v="0.61009727949091996"/>
    <n v="2.1857244862685894"/>
    <n v="-0.41425753932019682"/>
    <n v="0.24508295028130517"/>
    <n v="1.5889913055112397"/>
    <n v="0"/>
    <n v="-10169250"/>
    <n v="1"/>
    <n v="40620"/>
    <n v="111.28767123287672"/>
    <n v="35594"/>
    <n v="2983"/>
    <n v="612"/>
    <n v="1431"/>
    <n v="0"/>
    <n v="0"/>
    <n v="0"/>
    <n v="0.87626784835056626"/>
    <n v="7.3436730674544565E-2"/>
    <n v="1.5066469719350073E-2"/>
    <n v="3.522895125553914E-2"/>
    <n v="0"/>
    <n v="0"/>
    <n v="0"/>
    <n v="3.414054353991467"/>
    <n v="830172"/>
    <n v="10615"/>
    <n v="1127124"/>
    <n v="34982"/>
    <n v="1374462"/>
    <n v="76658"/>
  </r>
  <r>
    <x v="116"/>
    <s v="Fairview Commons Nursing &amp; Rehabilitation Center"/>
    <x v="3"/>
    <n v="103"/>
    <n v="925675"/>
    <s v="01/01/2021 - 12/31/2021"/>
    <n v="1230"/>
    <s v="Great Barrington, 01230"/>
    <s v="Western Massachusetts"/>
    <n v="42.218012000000002"/>
    <n v="-73.374947000000006"/>
    <n v="146"/>
    <n v="0.89641825996287827"/>
    <n v="0.10358174003712169"/>
    <n v="1.6813551415443825E-2"/>
    <n v="0.49277231425552026"/>
    <n v="0.28193333102063184"/>
    <n v="5.1277598355387199E-2"/>
    <n v="0"/>
    <n v="5.3621464915895228E-2"/>
    <n v="81.7"/>
    <s v="MA Corp (Chapter 156B with 501c(3) exemption)"/>
    <s v="Not-for-profit"/>
    <s v="Willowood of Great Barrington Inc"/>
    <s v="BHS Management Services"/>
    <s v="Integritus Healthcare Management Services, Inc."/>
    <s v=""/>
    <s v="N/A"/>
    <n v="0.79500000000000004"/>
    <s v="10/01/2020 - 06/30/2021"/>
    <n v="3.94"/>
    <n v="3.69"/>
    <n v="3.14"/>
    <n v="3.16"/>
    <n v="3.94"/>
    <n v="3.14"/>
    <s v="01/01/2021 - 12/31/2021"/>
    <n v="15831865"/>
    <n v="15831865"/>
    <n v="0"/>
    <n v="15831865"/>
    <n v="1469053"/>
    <n v="238459"/>
    <n v="6988767"/>
    <n v="3998533"/>
    <n v="727247"/>
    <n v="0"/>
    <n v="760489"/>
    <n v="15691224"/>
    <n v="16995571"/>
    <n v="14860159"/>
    <m/>
    <n v="14860159"/>
    <n v="971706"/>
    <n v="6.1376597134955357E-2"/>
    <n v="6.1376597134955357E-2"/>
    <s v=""/>
    <n v="-8.4774716266763764E-2"/>
    <n v="-8.2566509605476162E-3"/>
    <n v="7.2040016646326352E-2"/>
    <n v="933727"/>
    <n v="0"/>
    <n v="0.23452290341594523"/>
    <m/>
    <n v="1.6980642309352962"/>
    <n v="8.6961387463201785"/>
    <n v="54.956268229935411"/>
    <n v="42.041732347195058"/>
    <n v="276.61389477147031"/>
    <n v="69.777567364145398"/>
    <n v="0.24549771472512125"/>
    <n v="2.1857244862685894"/>
    <n v="-0.57916778957493587"/>
    <n v="0.24508295028130517"/>
    <n v="5.5467790883885764"/>
    <n v="0"/>
    <n v="-7143481"/>
    <n v="1"/>
    <n v="39450"/>
    <n v="108.08219178082192"/>
    <n v="21075"/>
    <n v="10845"/>
    <n v="3913"/>
    <n v="454"/>
    <n v="3163"/>
    <n v="0"/>
    <n v="0"/>
    <n v="0.53422053231939159"/>
    <n v="0.27490494296577944"/>
    <n v="9.9188846641318121E-2"/>
    <n v="1.1508238276299113E-2"/>
    <n v="8.0177439797211661E-2"/>
    <n v="0"/>
    <n v="0"/>
    <n v="3.464968907691524"/>
    <n v="218907"/>
    <n v="5968"/>
    <n v="468497"/>
    <n v="16197"/>
    <n v="546551"/>
    <n v="28376"/>
  </r>
  <r>
    <x v="117"/>
    <s v="Fall River Healthcare"/>
    <x v="3"/>
    <n v="949"/>
    <n v="950667"/>
    <s v="01/01/2021 - 12/31/2021"/>
    <n v="2720"/>
    <s v="Fall River, 02720"/>
    <s v="Southcoast"/>
    <n v="41.727803000000002"/>
    <n v="-71.136043999999998"/>
    <n v="176"/>
    <n v="0.87046401970704224"/>
    <n v="5.4357954648070514E-2"/>
    <n v="0"/>
    <n v="0.25484485435771581"/>
    <n v="0.61557005894410477"/>
    <n v="0"/>
    <n v="4.9106405221578102E-5"/>
    <n v="7.517802564488725E-2"/>
    <n v="0"/>
    <s v="Partnership/Limited Liability Partnership (LLP)"/>
    <s v="For Profit"/>
    <s v="1748 Highland Avenue Operator  LLC"/>
    <s v="NextStep HealthCare"/>
    <s v="NextStep HealthCare"/>
    <s v="Welltower, Inc."/>
    <s v="Welltower, Inc."/>
    <n v="0.83199999999999996"/>
    <s v="10/01/2020 - 06/30/2021"/>
    <n v="3.59"/>
    <n v="3.34"/>
    <n v="3.18"/>
    <n v="3.32"/>
    <n v="3.59"/>
    <n v="3.18"/>
    <s v="01/01/2021 - 12/31/2021"/>
    <n v="15653637"/>
    <n v="15653637"/>
    <n v="0"/>
    <n v="15653637"/>
    <n v="728368"/>
    <n v="0"/>
    <n v="3414787"/>
    <n v="8248315"/>
    <n v="0"/>
    <n v="658"/>
    <n v="1007346"/>
    <n v="13399474"/>
    <n v="1859"/>
    <n v="13601097"/>
    <m/>
    <n v="13601097"/>
    <n v="2052540"/>
    <n v="0.13112224334830302"/>
    <n v="0.13112224334830302"/>
    <s v=""/>
    <n v="-8.4774716266763764E-2"/>
    <n v="-8.2566509605476162E-3"/>
    <n v="7.2040016646326352E-2"/>
    <n v="772940"/>
    <n v="63558"/>
    <n v="3.3667484131136778"/>
    <m/>
    <n v="3.7125018725438177"/>
    <n v="8.6961387463201785"/>
    <n v="36.522462001120338"/>
    <n v="42.041732347195058"/>
    <n v="81.780820671203713"/>
    <n v="69.777567364145398"/>
    <s v=""/>
    <n v="2.1857244862685894"/>
    <s v=""/>
    <n v="0.24508295028130517"/>
    <s v=""/>
    <n v="0"/>
    <n v="5298951"/>
    <n v="1"/>
    <n v="49001"/>
    <n v="134.24931506849316"/>
    <n v="38461"/>
    <n v="3908"/>
    <n v="1656"/>
    <n v="186"/>
    <n v="0"/>
    <n v="0"/>
    <n v="4790"/>
    <n v="0.78490234893165445"/>
    <n v="7.9753474418889414E-2"/>
    <n v="3.3795228668802677E-2"/>
    <n v="3.795840901206098E-3"/>
    <n v="0"/>
    <n v="0"/>
    <n v="9.7753107079447357E-2"/>
    <n v="3.3526970654441075"/>
    <n v="483626"/>
    <n v="12342"/>
    <n v="1297036"/>
    <n v="38485"/>
    <n v="1325156"/>
    <n v="73040"/>
  </r>
  <r>
    <x v="118"/>
    <s v="Fall River Jewish Home"/>
    <x v="3"/>
    <n v="944"/>
    <n v="924148"/>
    <s v="01/01/2021 - 12/31/2021"/>
    <n v="2720"/>
    <s v="Fall River, 02720"/>
    <s v="Southcoast"/>
    <n v="41.707427000000003"/>
    <n v="-71.144130000000004"/>
    <n v="62"/>
    <n v="0.8828461077777211"/>
    <n v="0.11715389222227894"/>
    <n v="0"/>
    <n v="0.21270936753852213"/>
    <n v="0.67013674023919889"/>
    <n v="0"/>
    <n v="0"/>
    <n v="0"/>
    <n v="38.200000000000003"/>
    <s v="MA Non-Profit Corp (Chapter 180)"/>
    <s v="Not-for-profit"/>
    <s v="Fall River Jewish Home, Inc."/>
    <s v=""/>
    <s v="N/A"/>
    <s v=""/>
    <s v="N/A"/>
    <n v="1.0049999999999999"/>
    <s v="10/01/2020 - 06/30/2021"/>
    <n v="4.5599999999999996"/>
    <n v="4.75"/>
    <n v="4.0199999999999996"/>
    <n v="4.04"/>
    <n v="4.75"/>
    <n v="4.0199999999999996"/>
    <s v="01/01/2021 - 12/31/2021"/>
    <n v="6143806"/>
    <n v="6143806"/>
    <n v="0"/>
    <n v="6143806"/>
    <n v="564555"/>
    <n v="0"/>
    <n v="1025029"/>
    <n v="3229334"/>
    <n v="0"/>
    <n v="0"/>
    <n v="0"/>
    <n v="4818918"/>
    <n v="2120"/>
    <n v="6021529"/>
    <m/>
    <n v="6021529"/>
    <n v="122277"/>
    <n v="1.990248390004502E-2"/>
    <n v="1.990248390004502E-2"/>
    <s v=""/>
    <n v="-8.4774716266763764E-2"/>
    <n v="-8.2566509605476162E-3"/>
    <n v="7.2040016646326352E-2"/>
    <n v="0"/>
    <n v="0"/>
    <n v="1.0236880184287194"/>
    <m/>
    <n v="7.4443256446580417"/>
    <n v="8.6961387463201785"/>
    <n v="17.401381388934198"/>
    <n v="42.041732347195058"/>
    <n v="51.330634362501705"/>
    <n v="69.777567364145398"/>
    <s v=""/>
    <n v="2.1857244862685894"/>
    <n v="0.58074121116635602"/>
    <n v="0.24508295028130517"/>
    <n v="0"/>
    <n v="0"/>
    <n v="1144886"/>
    <n v="1"/>
    <n v="15363"/>
    <n v="42.090410958904108"/>
    <n v="12635"/>
    <n v="1211"/>
    <n v="1517"/>
    <n v="0"/>
    <n v="0"/>
    <n v="0"/>
    <n v="0"/>
    <n v="0.82243051487339713"/>
    <n v="7.8825750179001494E-2"/>
    <n v="9.8743734947601386E-2"/>
    <n v="0"/>
    <n v="0"/>
    <n v="0"/>
    <n v="0"/>
    <n v="4.3290746035872107"/>
    <n v="191437"/>
    <n v="5005"/>
    <n v="322588"/>
    <n v="11753"/>
    <n v="659411"/>
    <n v="36099"/>
  </r>
  <r>
    <x v="119"/>
    <s v="Fitchburg Healthcare"/>
    <x v="3"/>
    <n v="140"/>
    <n v="950622"/>
    <s v="01/01/2021 - 12/31/2021"/>
    <n v="1420"/>
    <s v="Fitchburg, 01420"/>
    <s v="Central Massachusetts"/>
    <n v="42.576537999999999"/>
    <n v="-71.806355999999994"/>
    <n v="152"/>
    <n v="0.92276880957088214"/>
    <n v="4.2087439277272924E-2"/>
    <n v="0"/>
    <n v="0.26822243577348981"/>
    <n v="0.59685500354183818"/>
    <n v="0"/>
    <n v="5.7691370255554181E-2"/>
    <n v="3.5143751151844919E-2"/>
    <n v="0"/>
    <s v="Partnership/Limited Liability Partnership (LLP)"/>
    <s v="For Profit"/>
    <s v="1199 John Fitch Highway Operator LLC"/>
    <s v="NextStep HealthCare"/>
    <s v="NextStep HealthCare"/>
    <s v="GPH Fitchburg, LLC"/>
    <s v="GPH Fitchburg, LLC"/>
    <n v="0.75900000000000001"/>
    <s v="10/01/2020 - 06/30/2021"/>
    <n v="3.54"/>
    <n v="3.15"/>
    <n v="2.72"/>
    <n v="2.59"/>
    <n v="3.54"/>
    <n v="2.59"/>
    <s v="01/01/2021 - 12/31/2021"/>
    <n v="12674179"/>
    <n v="12674179"/>
    <n v="0"/>
    <n v="12674179"/>
    <n v="464504"/>
    <n v="0"/>
    <n v="2960275"/>
    <n v="6587275"/>
    <n v="0"/>
    <n v="636719"/>
    <n v="387869"/>
    <n v="11036642"/>
    <n v="829"/>
    <n v="10853869"/>
    <m/>
    <n v="10853869"/>
    <n v="1820310"/>
    <n v="0.14362350413387723"/>
    <n v="0.14362350413387723"/>
    <s v=""/>
    <n v="-8.4774716266763764E-2"/>
    <n v="-8.2566509605476162E-3"/>
    <n v="7.2040016646326352E-2"/>
    <n v="625610"/>
    <n v="625925"/>
    <n v="3.9037470411432471"/>
    <m/>
    <n v="6.3900570137262518"/>
    <n v="8.6961387463201785"/>
    <n v="44.894042046484792"/>
    <n v="42.041732347195058"/>
    <n v="76.534304271310788"/>
    <n v="69.777567364145398"/>
    <s v=""/>
    <n v="2.1857244862685894"/>
    <s v=""/>
    <n v="0.24508295028130517"/>
    <s v=""/>
    <n v="0"/>
    <n v="3998782"/>
    <n v="1"/>
    <n v="39817"/>
    <n v="109.08767123287672"/>
    <n v="29139"/>
    <n v="3579"/>
    <n v="2468"/>
    <n v="611"/>
    <n v="0"/>
    <n v="2364"/>
    <n v="1656"/>
    <n v="0.73182309063967654"/>
    <n v="8.9886229499962333E-2"/>
    <n v="6.1983574854961448E-2"/>
    <n v="1.5345204309716955E-2"/>
    <n v="0"/>
    <n v="5.937162518522239E-2"/>
    <n v="4.1590275510460357E-2"/>
    <n v="2.9670556144870437"/>
    <n v="275490"/>
    <n v="7148"/>
    <n v="1017670"/>
    <n v="30195"/>
    <n v="1046077"/>
    <n v="52679"/>
  </r>
  <r>
    <x v="120"/>
    <s v="Fitchburg Rehabilitation And Nursing Center"/>
    <x v="3"/>
    <n v="136"/>
    <n v="950757"/>
    <s v="01/01/2021 - 12/31/2021"/>
    <n v="1420"/>
    <s v="Fitchburg, 01420"/>
    <s v="Central Massachusetts"/>
    <n v="42.578381999999998"/>
    <n v="-71.785844999999995"/>
    <n v="79"/>
    <n v="0.95946688775774869"/>
    <n v="4.0533112242251271E-2"/>
    <n v="0"/>
    <n v="0.21103224174162014"/>
    <n v="0.64187977171314348"/>
    <n v="0"/>
    <n v="0"/>
    <n v="0.10655487430298519"/>
    <n v="52.9"/>
    <s v="Partnership/Limited Liability Partnership (LLP)"/>
    <s v="For Profit"/>
    <s v="Fitchburg Rehab &amp; Nursing Center"/>
    <s v=""/>
    <s v="N/A"/>
    <s v="94 Summer Street LLC"/>
    <s v="94 Summer Street LLC  "/>
    <n v="0.93600000000000005"/>
    <s v="10/01/2020 - 06/30/2021"/>
    <n v="3.34"/>
    <n v="3.44"/>
    <n v="3.32"/>
    <n v="3.23"/>
    <n v="3.44"/>
    <n v="3.23"/>
    <s v="01/01/2021 - 12/31/2021"/>
    <n v="4592352"/>
    <n v="4592352"/>
    <n v="0"/>
    <n v="4592352"/>
    <n v="178150"/>
    <n v="0"/>
    <n v="927523"/>
    <n v="2821172"/>
    <n v="0"/>
    <n v="0"/>
    <n v="468327"/>
    <n v="4395172"/>
    <n v="21129"/>
    <n v="6007497"/>
    <m/>
    <n v="6007497"/>
    <n v="-1415145"/>
    <n v="-0.30815255450801682"/>
    <n v="-0.30815255450801682"/>
    <s v=""/>
    <n v="-8.4774716266763764E-2"/>
    <n v="-8.2566509605476162E-3"/>
    <n v="7.2040016646326352E-2"/>
    <n v="0"/>
    <n v="270150"/>
    <n v="0.72247932700795436"/>
    <m/>
    <n v="4.7100194849755317"/>
    <n v="8.6961387463201785"/>
    <n v="69.307424146313267"/>
    <n v="42.041732347195058"/>
    <n v="111.49843385543718"/>
    <n v="69.777567364145398"/>
    <s v=""/>
    <n v="2.1857244862685894"/>
    <s v=""/>
    <n v="0.24508295028130517"/>
    <s v=""/>
    <n v="0"/>
    <n v="-602288"/>
    <n v="1"/>
    <n v="18703"/>
    <n v="51.241095890410961"/>
    <n v="17071"/>
    <n v="1329"/>
    <n v="303"/>
    <n v="0"/>
    <n v="0"/>
    <n v="0"/>
    <n v="0"/>
    <n v="0.91274127145377748"/>
    <n v="7.1058119018339305E-2"/>
    <n v="1.6200609527883228E-2"/>
    <n v="0"/>
    <n v="0"/>
    <n v="0"/>
    <n v="0"/>
    <n v="3.3315319422839673"/>
    <n v="376000"/>
    <n v="7953"/>
    <n v="379733"/>
    <n v="15028"/>
    <n v="616898"/>
    <n v="29873"/>
  </r>
  <r>
    <x v="121"/>
    <s v="Foremost At Sharon Llc"/>
    <x v="3"/>
    <n v="534"/>
    <n v="950823"/>
    <s v="01/01/2021 - 12/31/2021"/>
    <n v="2067"/>
    <s v="Sharon, 02067"/>
    <s v="Metro West"/>
    <n v="42.142068000000002"/>
    <n v="-71.197191000000004"/>
    <n v="64"/>
    <n v="0.90493676557166547"/>
    <n v="3.8088024902071298E-2"/>
    <n v="0.11055075833866562"/>
    <n v="0.4967831080023431"/>
    <n v="0.21663347563130592"/>
    <n v="0"/>
    <n v="0"/>
    <n v="0.13794463312561406"/>
    <n v="52.9"/>
    <s v="Partnership/Limited Liability Partnership (LLP)"/>
    <s v="For Profit"/>
    <s v="Foremost at Sharon"/>
    <s v="RegalCare Management Group"/>
    <s v="Regalcare Management 2.0 LLC"/>
    <s v="259 Norwood Realty LLC"/>
    <s v="259 NORWOOD REALTY LLC"/>
    <s v=""/>
    <s v="10/01/2020 - 06/30/2021"/>
    <n v="3.74"/>
    <n v="3.59"/>
    <n v="4.04"/>
    <n v="3.64"/>
    <n v="4.04"/>
    <n v="3.59"/>
    <s v="01/01/2021 - 12/31/2021"/>
    <n v="6766003"/>
    <n v="6766003"/>
    <n v="0"/>
    <n v="6766003"/>
    <n v="257680"/>
    <n v="747918"/>
    <n v="3360927"/>
    <n v="1465608"/>
    <n v="0"/>
    <n v="0"/>
    <n v="933248"/>
    <n v="6765381"/>
    <n v="1297"/>
    <n v="6648129"/>
    <m/>
    <n v="6648129"/>
    <n v="117874"/>
    <n v="1.7421511636929513E-2"/>
    <n v="1.7421511636929513E-2"/>
    <s v=""/>
    <n v="-8.4774716266763764E-2"/>
    <n v="-8.2566509605476162E-3"/>
    <n v="7.2040016646326352E-2"/>
    <n v="338300"/>
    <n v="480000"/>
    <n v="1.5603410213375373"/>
    <m/>
    <n v="11.62635273222879"/>
    <n v="8.6961387463201785"/>
    <n v="74.877812498660461"/>
    <n v="42.041732347195058"/>
    <n v="77.694685675719597"/>
    <n v="69.777567364145398"/>
    <s v=""/>
    <n v="2.1857244862685894"/>
    <s v=""/>
    <n v="0.24508295028130517"/>
    <s v=""/>
    <n v="0"/>
    <n v="-171190"/>
    <n v="1"/>
    <n v="18351"/>
    <n v="50.276712328767125"/>
    <n v="9649"/>
    <n v="4841"/>
    <n v="532"/>
    <n v="1691"/>
    <n v="0"/>
    <n v="0"/>
    <n v="1638"/>
    <n v="0.5258024085880878"/>
    <n v="0.26380033785624762"/>
    <n v="2.8990245763173668E-2"/>
    <n v="9.214756689008774E-2"/>
    <n v="0"/>
    <n v="0"/>
    <n v="8.9259440902403134E-2"/>
    <n v="3.7459091156166768"/>
    <n v="179656"/>
    <n v="4635"/>
    <n v="638977"/>
    <n v="19160"/>
    <n v="793721"/>
    <n v="42217"/>
  </r>
  <r>
    <x v="122"/>
    <s v="Spaulding Nursing And Therapy Center - Brighton"/>
    <x v="3"/>
    <n v="1097"/>
    <n v="950658"/>
    <s v="01/01/2021 - 12/31/2021"/>
    <n v="2135"/>
    <s v="Brighton, 02135"/>
    <s v="Metro Boston"/>
    <n v="42.354370000000003"/>
    <n v="-71.143151000000003"/>
    <n v="123"/>
    <n v="0.95593064217200407"/>
    <n v="9.9380089273785523E-3"/>
    <n v="0.11639666141916781"/>
    <n v="0.54017578781789832"/>
    <n v="0.29935819293493798"/>
    <n v="0"/>
    <n v="0"/>
    <n v="3.4131348900617406E-2"/>
    <n v="102.8"/>
    <s v="MA Corp (Chapter 156B with 501c(3) exemption)"/>
    <s v="Not-for-profit"/>
    <s v="FRC, INC. dba SPAULDING NURSING &amp; THERAPY BRIGHTON"/>
    <s v="Spaulding Rehabilitation, Inc.; Mass General Brigham, Inc."/>
    <s v="Mass General Brigham, Inc."/>
    <s v="N/A"/>
    <s v="N/A"/>
    <n v="2.0030000000000001"/>
    <s v="10/01/2020 - 06/30/2021"/>
    <n v="11.04"/>
    <n v="8.5399999999999991"/>
    <n v="8.4600000000000009"/>
    <n v="8.08"/>
    <n v="11.04"/>
    <n v="8.08"/>
    <s v="01/01/2021 - 12/31/2021"/>
    <n v="29184000"/>
    <n v="29157996"/>
    <n v="26004"/>
    <n v="29157996"/>
    <n v="126901"/>
    <n v="1486299"/>
    <n v="6897644"/>
    <n v="3822582"/>
    <n v="0"/>
    <n v="0"/>
    <n v="435832"/>
    <n v="27685000"/>
    <n v="35746636"/>
    <n v="35371361"/>
    <m/>
    <n v="35371361"/>
    <n v="-6213365"/>
    <n v="-0.21309300543151183"/>
    <n v="-0.21309300543151183"/>
    <s v=""/>
    <n v="-8.4774716266763764E-2"/>
    <n v="-8.2566509605476162E-3"/>
    <n v="7.2040016646326352E-2"/>
    <n v="3702975"/>
    <n v="0"/>
    <n v="0.23899443929564412"/>
    <m/>
    <n v="8.6061155115771268E-2"/>
    <n v="8.6961387463201785"/>
    <n v="25.010113780025286"/>
    <n v="42.041732347195058"/>
    <n v="92.859986369917195"/>
    <n v="69.777567364145398"/>
    <n v="-0.84909871632616163"/>
    <n v="2.1857244862685894"/>
    <n v="0.66270218839200756"/>
    <n v="0.24508295028130517"/>
    <n v="1.2306913142567738E-2"/>
    <n v="0"/>
    <n v="19502000"/>
    <n v="1"/>
    <n v="24109"/>
    <n v="66.052054794520544"/>
    <n v="8671"/>
    <n v="11754"/>
    <n v="243"/>
    <n v="2551"/>
    <n v="0"/>
    <n v="0"/>
    <n v="890"/>
    <n v="0.35965821892239414"/>
    <n v="0.48753577502177609"/>
    <n v="1.0079223526483886E-2"/>
    <n v="0.1058111078850222"/>
    <n v="0"/>
    <n v="0"/>
    <n v="3.6915674644323694E-2"/>
    <n v="8.9173891665650782"/>
    <n v="4555442"/>
    <n v="89008"/>
    <n v="536626"/>
    <n v="14566"/>
    <n v="1698003"/>
    <n v="92150"/>
  </r>
  <r>
    <x v="123"/>
    <s v="Garden Place Healthcare"/>
    <x v="3"/>
    <n v="927"/>
    <n v="950625"/>
    <s v="01/01/2021 - 12/31/2021"/>
    <n v="2703"/>
    <s v="Attleboro, 02703"/>
    <s v="Metro West"/>
    <n v="41.950246"/>
    <n v="-71.273380000000003"/>
    <n v="133"/>
    <n v="0.90284083759342537"/>
    <n v="2.6062818107534191E-2"/>
    <n v="0"/>
    <n v="0.23949878475561795"/>
    <n v="0.66334205283780745"/>
    <n v="0"/>
    <n v="0"/>
    <n v="7.1096344299040437E-2"/>
    <n v="0"/>
    <s v="Partnership/Limited Liability Partnership (LLP)"/>
    <s v="For Profit"/>
    <s v="193 Pleasant Street Operator LLC"/>
    <s v="NextStep HealthCare"/>
    <s v="NextStep HealthCare"/>
    <s v="GPH Attleboro Pleasant Manor, LLC"/>
    <s v="GPH Attleboro Pleasant Manor, LLC"/>
    <n v="0.82699999999999996"/>
    <s v="10/01/2020 - 06/30/2021"/>
    <n v="3.5"/>
    <n v="3.54"/>
    <n v="3"/>
    <n v="3.03"/>
    <n v="3.54"/>
    <n v="3"/>
    <s v="01/01/2021 - 12/31/2021"/>
    <n v="10913087"/>
    <n v="10913087"/>
    <n v="0"/>
    <n v="10913087"/>
    <n v="242121"/>
    <n v="0"/>
    <n v="2224920"/>
    <n v="6162382"/>
    <n v="0"/>
    <n v="0"/>
    <n v="660478"/>
    <n v="0"/>
    <n v="922"/>
    <n v="10284269"/>
    <m/>
    <n v="10284269"/>
    <n v="628818"/>
    <n v="5.7620543114885826E-2"/>
    <n v="5.7620543114885826E-2"/>
    <s v=""/>
    <n v="-8.4774716266763764E-2"/>
    <n v="-8.2566509605476162E-3"/>
    <n v="7.2040016646326352E-2"/>
    <n v="541247"/>
    <n v="550632"/>
    <n v="3.4014706286090801"/>
    <m/>
    <n v="4.9440807984231681"/>
    <n v="8.6961387463201785"/>
    <e v="#DIV/0!"/>
    <n v="42.041732347195058"/>
    <n v="78.079363676397165"/>
    <n v="69.777567364145398"/>
    <s v=""/>
    <n v="2.1857244862685894"/>
    <s v=""/>
    <n v="0.24508295028130517"/>
    <s v=""/>
    <n v="0"/>
    <n v="2996336"/>
    <n v="1"/>
    <n v="35238"/>
    <n v="96.542465753424651"/>
    <n v="28987"/>
    <n v="2473"/>
    <n v="733"/>
    <n v="112"/>
    <n v="0"/>
    <n v="0"/>
    <n v="2933"/>
    <n v="0.82260627731426306"/>
    <n v="7.0179919405187585E-2"/>
    <n v="2.0801407571371815E-2"/>
    <n v="3.1783869686134287E-3"/>
    <n v="0"/>
    <n v="0"/>
    <n v="8.3234008740564164E-2"/>
    <n v="3.2624971428571428"/>
    <n v="585830"/>
    <n v="14427"/>
    <n v="757573"/>
    <n v="23131"/>
    <n v="1083706"/>
    <n v="59465"/>
  </r>
  <r>
    <x v="124"/>
    <s v="Gardner Rehabilitation And Nursing Center"/>
    <x v="3"/>
    <n v="160"/>
    <n v="950598"/>
    <s v="01/01/2021 - 12/31/2021"/>
    <n v="1440"/>
    <s v="Gardner, 01440"/>
    <s v="Central Massachusetts"/>
    <n v="42.567062999999997"/>
    <n v="-71.977968000000004"/>
    <n v="124"/>
    <n v="0.91664440265806735"/>
    <n v="8.3355597341932625E-2"/>
    <n v="2.6558551506436708E-2"/>
    <n v="0.46183431323332963"/>
    <n v="0.36467127262207627"/>
    <n v="0"/>
    <n v="6.3580265296224764E-2"/>
    <n v="0"/>
    <n v="89.6"/>
    <s v="Partnership/Limited Liability Partnership (LLP)"/>
    <s v="For Profit"/>
    <s v="Gardner Rehabilitation &amp; Nursing Center"/>
    <s v=""/>
    <s v="N/A"/>
    <s v="Gardner Realty LLC"/>
    <s v="N/A"/>
    <n v="0.82899999999999996"/>
    <s v="10/01/2020 - 06/30/2021"/>
    <n v="3.83"/>
    <n v="1.54"/>
    <n v="4.04"/>
    <n v="3.93"/>
    <n v="4.04"/>
    <n v="1.54"/>
    <s v="01/01/2021 - 12/31/2021"/>
    <n v="13322018"/>
    <n v="13322018"/>
    <n v="0"/>
    <n v="13322018"/>
    <n v="783736"/>
    <n v="249712"/>
    <n v="4342314"/>
    <n v="3428756"/>
    <n v="0"/>
    <n v="597802"/>
    <n v="0"/>
    <n v="9402320"/>
    <n v="399"/>
    <n v="12246726"/>
    <m/>
    <n v="12246726"/>
    <n v="1075292"/>
    <n v="8.0715399123466133E-2"/>
    <n v="8.0715399123466133E-2"/>
    <s v=""/>
    <n v="-8.4774716266763764E-2"/>
    <n v="-8.2566509605476162E-3"/>
    <n v="7.2040016646326352E-2"/>
    <n v="0"/>
    <n v="839302"/>
    <n v="1.3113373650033224"/>
    <m/>
    <n v="27.999584509859332"/>
    <n v="8.6961387463201785"/>
    <n v="42.500012231023831"/>
    <n v="42.041732347195058"/>
    <n v="62.782602144289704"/>
    <n v="69.777567364145398"/>
    <s v=""/>
    <n v="2.1857244862685894"/>
    <s v=""/>
    <n v="0.24508295028130517"/>
    <s v=""/>
    <n v="0"/>
    <n v="196851"/>
    <n v="1"/>
    <n v="29095"/>
    <n v="79.712328767123282"/>
    <n v="17826"/>
    <n v="6025"/>
    <n v="1895"/>
    <n v="528"/>
    <n v="0"/>
    <n v="2821"/>
    <n v="0"/>
    <n v="0.61268259151056881"/>
    <n v="0.20708025433923355"/>
    <n v="6.5131465887609555E-2"/>
    <n v="1.8147448015122872E-2"/>
    <n v="0"/>
    <n v="9.6958240247465202E-2"/>
    <n v="0"/>
    <n v="3.9983775955615393"/>
    <n v="672022"/>
    <n v="15598"/>
    <n v="1071707"/>
    <n v="33769"/>
    <n v="1206972"/>
    <n v="61924"/>
  </r>
  <r>
    <x v="125"/>
    <s v="German Center For Extended Care"/>
    <x v="3"/>
    <n v="573"/>
    <n v="908908"/>
    <s v="01/01/2021 - 12/31/2021"/>
    <n v="2132"/>
    <s v="West Roxbury, 02132"/>
    <s v="Metro Boston"/>
    <n v="42.273601999999997"/>
    <n v="-71.159694000000002"/>
    <n v="133"/>
    <n v="0.71393288041551006"/>
    <n v="0.28606711958448994"/>
    <n v="6.9919758003994775E-2"/>
    <n v="0.30795891741754372"/>
    <n v="0.26518929029129579"/>
    <n v="0"/>
    <n v="0"/>
    <n v="7.086491470267578E-2"/>
    <n v="117.1"/>
    <s v="MA Non-Profit Corp (Chapter 180)"/>
    <s v="Not-for-profit"/>
    <s v="German Centre for Extended Care"/>
    <s v="Chelsea Jewish Lifecare, Inc."/>
    <s v="Chelsea Jewish Life Care, Inc."/>
    <s v=""/>
    <s v="N/A"/>
    <n v="0.80900000000000005"/>
    <s v="10/01/2020 - 06/30/2021"/>
    <n v="4.54"/>
    <n v="4.05"/>
    <n v="3.99"/>
    <n v="4.1500000000000004"/>
    <n v="4.54"/>
    <n v="3.99"/>
    <s v="01/01/2021 - 12/31/2021"/>
    <n v="20008931"/>
    <n v="20008931"/>
    <n v="0"/>
    <n v="20008931"/>
    <n v="4335998"/>
    <n v="1059793"/>
    <n v="4667818"/>
    <n v="4019547"/>
    <n v="0"/>
    <n v="0"/>
    <n v="1074119"/>
    <n v="15157275"/>
    <n v="20571189"/>
    <n v="16904366"/>
    <m/>
    <n v="16904366"/>
    <n v="3104565"/>
    <n v="0.15515896376473087"/>
    <n v="0.15515896376473087"/>
    <s v=""/>
    <n v="-8.4774716266763764E-2"/>
    <n v="-8.2566509605476162E-3"/>
    <n v="7.2040016646326352E-2"/>
    <n v="623439"/>
    <n v="0"/>
    <n v="5.4786989135624129"/>
    <m/>
    <n v="193.66983907212801"/>
    <n v="8.6961387463201785"/>
    <n v="28.723295579185571"/>
    <n v="42.041732347195058"/>
    <n v="40.519332631227492"/>
    <n v="69.777567364145398"/>
    <n v="5.8567281148415686"/>
    <n v="2.1857244862685894"/>
    <n v="-2.7303405055759029E-2"/>
    <n v="0.24508295028130517"/>
    <n v="0"/>
    <n v="0"/>
    <n v="-529424"/>
    <n v="1"/>
    <n v="38539"/>
    <n v="105.58630136986301"/>
    <n v="19014"/>
    <n v="6516"/>
    <n v="10796"/>
    <n v="2213"/>
    <n v="0"/>
    <n v="0"/>
    <n v="0"/>
    <n v="0.49337035211084873"/>
    <n v="0.1690754819792937"/>
    <n v="0.28013181452554553"/>
    <n v="5.7422351384311995E-2"/>
    <n v="0"/>
    <n v="0"/>
    <n v="0"/>
    <n v="4.1734570747828759"/>
    <n v="765523"/>
    <n v="33257"/>
    <n v="596040"/>
    <n v="23418"/>
    <n v="1388497"/>
    <n v="99723"/>
  </r>
  <r>
    <x v="238"/>
    <s v="Regalcare At Glen Ridge"/>
    <x v="3"/>
    <n v="1032"/>
    <n v="950439"/>
    <s v="01/01/2021 - 12/31/2021"/>
    <n v="2155"/>
    <s v="Medford, 02155"/>
    <s v="Metro Boston"/>
    <n v="42.430289000000002"/>
    <n v="-71.088646999999995"/>
    <n v="164"/>
    <n v="0.87194589539256118"/>
    <n v="0.12805410460743882"/>
    <n v="0"/>
    <n v="0.23636780960937526"/>
    <n v="0.63557808578318586"/>
    <n v="0"/>
    <n v="0"/>
    <n v="0"/>
    <n v="5690632.5"/>
    <s v="Limited Liability Corporation (LLC)"/>
    <s v="For Profit"/>
    <s v="120 Murray St Operations LLC"/>
    <s v="Genesis Healthcare LLC"/>
    <s v="Genesis HealthCare LLC"/>
    <s v="N/A"/>
    <s v="N/A"/>
    <n v="0.84199999999999997"/>
    <s v="10/01/2020 - 06/30/2021"/>
    <n v="3.83"/>
    <n v="3.59"/>
    <n v="3.48"/>
    <n v="3.56"/>
    <n v="3.83"/>
    <n v="3.48"/>
    <s v="01/01/2021 - 12/31/2021"/>
    <n v="13741598"/>
    <n v="13741597"/>
    <n v="1"/>
    <n v="13741597"/>
    <n v="1757387"/>
    <n v="0"/>
    <n v="3243861"/>
    <n v="8722537"/>
    <n v="0"/>
    <n v="0"/>
    <n v="0"/>
    <n v="13735042"/>
    <n v="2277"/>
    <n v="15094182"/>
    <m/>
    <n v="15094182"/>
    <n v="-1352585"/>
    <n v="-9.8429971421807816E-2"/>
    <n v="-9.8429971421807816E-2"/>
    <s v=""/>
    <n v="-8.4774716266763764E-2"/>
    <n v="-8.2566509605476162E-3"/>
    <n v="7.2040016646326352E-2"/>
    <n v="852104"/>
    <n v="1054599"/>
    <n v="1.0137735932129843"/>
    <m/>
    <n v="0.14967074355205423"/>
    <n v="8.6961387463201785"/>
    <n v="49.326377014354954"/>
    <n v="42.041732347195058"/>
    <n v="46.163065955749417"/>
    <n v="69.777567364145398"/>
    <s v=""/>
    <n v="2.1857244862685894"/>
    <s v=""/>
    <n v="0.24508295028130517"/>
    <s v=""/>
    <n v="0"/>
    <n v="-5469521"/>
    <n v="1"/>
    <n v="47126"/>
    <n v="129.1123287671233"/>
    <n v="40422"/>
    <n v="3964"/>
    <n v="2216"/>
    <n v="524"/>
    <n v="0"/>
    <n v="0"/>
    <n v="0"/>
    <n v="0.85774307176505538"/>
    <n v="8.4114925943216054E-2"/>
    <n v="4.7022874846157109E-2"/>
    <n v="1.1119127445571447E-2"/>
    <n v="0"/>
    <n v="0"/>
    <n v="0"/>
    <n v="3.6051652989449008"/>
    <n v="914171"/>
    <n v="21803.200000000001"/>
    <n v="906021"/>
    <n v="26262.799999999999"/>
    <n v="1857806"/>
    <n v="93958.399999999994"/>
  </r>
  <r>
    <x v="339"/>
    <s v="Gloucester Healthcare"/>
    <x v="3"/>
    <n v="467"/>
    <n v="950628"/>
    <s v="01/01/2021 - 12/31/2021"/>
    <n v="1930"/>
    <s v="Gloucester, 01930"/>
    <s v="Northeastern Massachusetts"/>
    <n v="0"/>
    <n v="0"/>
    <n v="101"/>
    <n v="0.92877705346240425"/>
    <n v="5.9313829839957824E-2"/>
    <n v="0"/>
    <n v="0.23298628499845891"/>
    <n v="0.69579076846394528"/>
    <n v="0"/>
    <n v="0"/>
    <n v="1.1909116697637953E-2"/>
    <n v="0"/>
    <s v="Partnership/Limited Liability Partnership (LLP)"/>
    <s v="For Profit"/>
    <s v="272 Washington Street Operator LLC"/>
    <s v="Next Step HealthCare"/>
    <s v="NextStep HealthCare"/>
    <s v="GPH Gloucester, LLC"/>
    <s v="N/A"/>
    <n v="0.97599999999999998"/>
    <s v="10/01/2020 - 06/30/2021"/>
    <n v="3.53"/>
    <n v="3.18"/>
    <s v=""/>
    <s v=""/>
    <n v="3.53"/>
    <n v="3.18"/>
    <s v="01/01/2021 - 12/31/2021"/>
    <n v="5432627"/>
    <n v="5432626"/>
    <n v="1"/>
    <n v="5432626"/>
    <n v="251328"/>
    <n v="0"/>
    <n v="987223"/>
    <n v="2948245"/>
    <n v="0"/>
    <n v="0"/>
    <n v="50462"/>
    <n v="4237258"/>
    <e v="#N/A"/>
    <n v="5890415"/>
    <m/>
    <n v="5890415"/>
    <n v="-457789"/>
    <n v="-8.4266614340836279E-2"/>
    <n v="-8.4266614340836279E-2"/>
    <s v=""/>
    <n v="-8.4774716266763764E-2"/>
    <n v="-8.2566509605476162E-3"/>
    <n v="7.2040016646326352E-2"/>
    <n v="265713"/>
    <n v="410933"/>
    <n v="0.48021007294336465"/>
    <m/>
    <n v="4.1061708509693426"/>
    <n v="8.6961387463201785"/>
    <n v="35.507505089376195"/>
    <n v="42.041732347195058"/>
    <n v="75.644019241328095"/>
    <n v="69.777567364145398"/>
    <s v=""/>
    <n v="2.1857244862685894"/>
    <s v=""/>
    <n v="0.24508295028130517"/>
    <s v=""/>
    <n v="0"/>
    <n v="-2612372"/>
    <n v="1"/>
    <n v="16748"/>
    <n v="45.884931506849313"/>
    <n v="14399"/>
    <n v="1207"/>
    <n v="836"/>
    <n v="45"/>
    <n v="0"/>
    <n v="0"/>
    <n v="261"/>
    <n v="0.859744447098161"/>
    <n v="7.2068306663482212E-2"/>
    <n v="4.991640792930499E-2"/>
    <n v="2.6868879866252687E-3"/>
    <n v="0"/>
    <n v="0"/>
    <n v="1.5583950322426559E-2"/>
    <e v="#N/A"/>
    <n v="283443"/>
    <n v="7549"/>
    <n v="394081"/>
    <n v="11350"/>
    <n v="570706"/>
    <n v="26316"/>
  </r>
  <r>
    <x v="340"/>
    <s v="Governors Center"/>
    <x v="3"/>
    <n v="57"/>
    <n v="922455"/>
    <s v="01/01/2021 - 12/31/2021"/>
    <n v="1085"/>
    <s v="Westfield, 01085"/>
    <s v="Western Massachusetts"/>
    <n v="0"/>
    <n v="0"/>
    <n v="100"/>
    <n v="0.91267990519083042"/>
    <n v="7.5806952960588342E-2"/>
    <n v="2.2229003440432261E-4"/>
    <n v="0.35045394712386951"/>
    <n v="0.56200366803255664"/>
    <n v="0"/>
    <n v="0"/>
    <n v="1.1513141848581215E-2"/>
    <n v="58.8"/>
    <s v="MA Corp (Chapter 156B with 501c(3) exemption)"/>
    <s v="Not-for-profit"/>
    <s v="The Northeast Health Group, Inc."/>
    <s v=""/>
    <s v="N/A"/>
    <s v="Governors Center RE, LLC"/>
    <s v="N/A"/>
    <n v="0.93400000000000005"/>
    <s v="10/01/2020 - 06/30/2021"/>
    <n v="3.65"/>
    <n v="3.26"/>
    <s v=""/>
    <s v=""/>
    <n v="3.65"/>
    <n v="3.26"/>
    <s v="01/01/2021 - 12/31/2021"/>
    <n v="8118551"/>
    <n v="9066135"/>
    <n v="-947584"/>
    <n v="9066135"/>
    <n v="613849"/>
    <n v="1800"/>
    <n v="2837811"/>
    <n v="4550841"/>
    <n v="0"/>
    <n v="0"/>
    <n v="93228"/>
    <n v="8097529"/>
    <e v="#N/A"/>
    <n v="9936413"/>
    <m/>
    <n v="9936413"/>
    <n v="-870278"/>
    <n v="-9.5992173070442915E-2"/>
    <n v="-9.5992173070442915E-2"/>
    <s v=""/>
    <n v="-8.4774716266763764E-2"/>
    <n v="-8.2566509605476162E-3"/>
    <n v="7.2040016646326352E-2"/>
    <n v="0"/>
    <n v="611295"/>
    <n v="0.73532001735606445"/>
    <m/>
    <n v="0.11194006705788"/>
    <n v="8.6961387463201785"/>
    <n v="33.210891865901317"/>
    <n v="42.041732347195058"/>
    <n v="43.539230120708453"/>
    <n v="69.777567364145398"/>
    <s v=""/>
    <n v="2.1857244862685894"/>
    <s v=""/>
    <n v="0.24508295028130517"/>
    <s v=""/>
    <n v="0"/>
    <n v="3789159"/>
    <n v="1"/>
    <n v="29416"/>
    <n v="80.591780821917808"/>
    <n v="23091"/>
    <n v="3922"/>
    <n v="1873"/>
    <n v="530"/>
    <n v="0"/>
    <n v="0"/>
    <n v="0"/>
    <n v="0.7849809627413652"/>
    <n v="0.133328800652706"/>
    <n v="6.3672831112319819E-2"/>
    <n v="1.8017405493608921E-2"/>
    <n v="0"/>
    <n v="0"/>
    <n v="0"/>
    <e v="#N/A"/>
    <n v="448112"/>
    <n v="10852"/>
    <n v="513118"/>
    <n v="16756.3"/>
    <n v="768014"/>
    <n v="45806.2"/>
  </r>
  <r>
    <x v="126"/>
    <s v="Greenwood Nursing &amp; Rehabilitation Center"/>
    <x v="3"/>
    <n v="401"/>
    <n v="923931"/>
    <s v="01/01/2021 - 12/31/2021"/>
    <n v="1880"/>
    <s v="Wakefield, 01880"/>
    <s v="Metro Boston"/>
    <n v="42.476379000000001"/>
    <n v="-71.069278999999995"/>
    <n v="36"/>
    <n v="0.62942978617409218"/>
    <n v="0.37057021382590777"/>
    <n v="0"/>
    <n v="4.5403875513316989E-3"/>
    <n v="0.52650087694146908"/>
    <n v="0"/>
    <n v="0"/>
    <n v="9.8388521681291488E-2"/>
    <n v="31.5"/>
    <s v="MA Corp (Chapter 156B)"/>
    <s v="For Profit"/>
    <s v="Long Term Care Center of New England"/>
    <s v=""/>
    <s v="N/A"/>
    <s v=""/>
    <s v="N/A"/>
    <n v="0.85799999999999998"/>
    <s v="10/01/2020 - 06/30/2021"/>
    <n v="4.1100000000000003"/>
    <n v="3.73"/>
    <n v="3.81"/>
    <n v="3.64"/>
    <n v="4.1100000000000003"/>
    <n v="3.64"/>
    <s v="01/01/2021 - 12/31/2021"/>
    <n v="3570508"/>
    <n v="3570508"/>
    <n v="0"/>
    <n v="3570508"/>
    <n v="1083050"/>
    <n v="0"/>
    <n v="13270"/>
    <n v="1538782"/>
    <n v="0"/>
    <n v="0"/>
    <n v="287556"/>
    <n v="2922658"/>
    <n v="6069"/>
    <n v="3066328"/>
    <m/>
    <n v="3066328"/>
    <n v="504180"/>
    <n v="0.14120679746411435"/>
    <n v="0.14120679746411435"/>
    <s v=""/>
    <n v="-8.4774716266763764E-2"/>
    <n v="-8.2566509605476162E-3"/>
    <n v="7.2040016646326352E-2"/>
    <n v="0"/>
    <n v="0"/>
    <n v="3.5821519105007824"/>
    <m/>
    <n v="4.5148478484661316"/>
    <n v="8.6961387463201785"/>
    <n v="12.809964422795961"/>
    <n v="42.041732347195058"/>
    <n v="47.85950339715874"/>
    <n v="69.777567364145398"/>
    <n v="18.455877553684484"/>
    <n v="2.1857244862685894"/>
    <n v="0.21177151213626602"/>
    <n v="0.24508295028130517"/>
    <n v="0"/>
    <n v="0"/>
    <n v="402289"/>
    <n v="1"/>
    <n v="10352"/>
    <n v="28.361643835616437"/>
    <n v="6713"/>
    <n v="16"/>
    <n v="3623"/>
    <n v="0"/>
    <n v="0"/>
    <n v="0"/>
    <n v="0"/>
    <n v="0.64847372488408039"/>
    <n v="1.5455950540958269E-3"/>
    <n v="0.34998068006182381"/>
    <n v="0"/>
    <n v="0"/>
    <n v="0"/>
    <n v="0"/>
    <n v="3.8133052407245955"/>
    <n v="243870"/>
    <n v="7003"/>
    <n v="139260"/>
    <n v="4598"/>
    <n v="462358"/>
    <n v="24572"/>
  </r>
  <r>
    <x v="128"/>
    <s v="Hancock Park Rehabiliation And Nursing Center"/>
    <x v="3"/>
    <n v="1131"/>
    <n v="950568"/>
    <s v="01/01/2021 - 12/31/2021"/>
    <n v="2169"/>
    <s v="Quincy, 02169"/>
    <s v="Metro South"/>
    <n v="42.245026000000003"/>
    <n v="-71.002961999999997"/>
    <n v="142"/>
    <n v="0.85145887692681932"/>
    <n v="0.14854112307318074"/>
    <n v="3.2129972461304529E-2"/>
    <n v="0.29243420548361632"/>
    <n v="0.41105125737674619"/>
    <n v="0"/>
    <n v="0"/>
    <n v="0.1158434416051522"/>
    <n v="128.4"/>
    <s v="Partnership/Limited Liability Partnership (LLP)"/>
    <s v="For Profit"/>
    <s v="Bane Hancock LLC"/>
    <s v="Bane Care Management LLC"/>
    <s v="Bane Care Management, LLC"/>
    <s v="GA HC3 Braintree MA SNF LLC"/>
    <s v="N/A"/>
    <n v="0.72799999999999998"/>
    <s v="10/01/2020 - 06/30/2021"/>
    <n v="4.1100000000000003"/>
    <n v="3.94"/>
    <n v="3.96"/>
    <n v="3.8"/>
    <n v="4.1100000000000003"/>
    <n v="3.8"/>
    <s v="01/01/2021 - 12/31/2021"/>
    <n v="17131408"/>
    <n v="18475227"/>
    <n v="-1343819"/>
    <n v="18475227"/>
    <n v="2054215"/>
    <n v="444334"/>
    <n v="4044151"/>
    <n v="5684538"/>
    <n v="0"/>
    <n v="0"/>
    <n v="1602030"/>
    <n v="13829268"/>
    <n v="-451513"/>
    <n v="18524135"/>
    <m/>
    <n v="18524135"/>
    <n v="1069613"/>
    <n v="-2.6472205185895685E-3"/>
    <n v="5.7894444273945862E-2"/>
    <n v="6.0541664792535428E-2"/>
    <n v="-8.4774716266763764E-2"/>
    <n v="-8.2566509605476162E-3"/>
    <n v="7.2040016646326352E-2"/>
    <n v="609834"/>
    <n v="1585787"/>
    <n v="0.42920769693867539"/>
    <m/>
    <n v="4.9355560520557082"/>
    <n v="8.6961387463201785"/>
    <n v="26.597028490589668"/>
    <n v="42.041732347195058"/>
    <n v="119.44343019913904"/>
    <n v="69.777567364145398"/>
    <s v=""/>
    <n v="2.1857244862685894"/>
    <s v=""/>
    <n v="0.24508295028130517"/>
    <s v=""/>
    <n v="0"/>
    <n v="-2624160"/>
    <n v="1"/>
    <n v="40884"/>
    <n v="112.01095890410959"/>
    <n v="29448"/>
    <n v="6062"/>
    <n v="4747"/>
    <n v="627"/>
    <n v="0"/>
    <n v="0"/>
    <n v="0"/>
    <n v="0.7202817728206633"/>
    <n v="0.14827316309558752"/>
    <n v="0.11610899129243714"/>
    <n v="1.5336072791312005E-2"/>
    <n v="0"/>
    <n v="0"/>
    <n v="0"/>
    <n v="3.9516950186708319"/>
    <n v="1380816"/>
    <n v="36338"/>
    <n v="1596780"/>
    <n v="33279"/>
    <n v="1801817"/>
    <n v="88896"/>
  </r>
  <r>
    <x v="129"/>
    <s v="Hannah B G Shaw Home"/>
    <x v="3"/>
    <n v="851"/>
    <n v="910198"/>
    <s v="01/01/2021 - 12/31/2021"/>
    <n v="2346"/>
    <s v="Middleborough, 02346"/>
    <s v="Metro South"/>
    <n v="41.869188000000001"/>
    <n v="-70.871881000000002"/>
    <n v="107"/>
    <n v="0.67459943395287036"/>
    <n v="0.28595497688418836"/>
    <n v="0"/>
    <n v="0.26594097446537018"/>
    <n v="0.22890138111853262"/>
    <n v="1.2089382674445967E-2"/>
    <n v="9.7499228905287935E-2"/>
    <n v="0.10961405595217499"/>
    <n v="141.69999999999999"/>
    <s v="MA Non-Profit Corp (Chapter 180)"/>
    <s v="Not-for-profit"/>
    <s v="The Hannah BG Shaw Home, Inc."/>
    <s v=""/>
    <s v="N/A"/>
    <s v=""/>
    <s v="N/A"/>
    <n v="0.746"/>
    <s v="10/01/2020 - 06/30/2021"/>
    <n v="6.04"/>
    <n v="5.68"/>
    <n v="5.13"/>
    <n v="5.71"/>
    <n v="6.04"/>
    <n v="5.13"/>
    <s v="01/01/2021 - 12/31/2021"/>
    <n v="13922552"/>
    <n v="13922552"/>
    <n v="0"/>
    <n v="13922552"/>
    <n v="2854563"/>
    <n v="0"/>
    <n v="2654772"/>
    <n v="2285022"/>
    <n v="120683"/>
    <n v="973292"/>
    <n v="1094229"/>
    <n v="9982561"/>
    <n v="15151426"/>
    <n v="12568681"/>
    <m/>
    <n v="12568681"/>
    <n v="1353871"/>
    <n v="9.7243019814183498E-2"/>
    <n v="9.7243019814183498E-2"/>
    <s v=""/>
    <n v="-8.4774716266763764E-2"/>
    <n v="-8.2566509605476162E-3"/>
    <n v="7.2040016646326352E-2"/>
    <n v="0"/>
    <n v="0"/>
    <n v="1.839901747208929"/>
    <m/>
    <n v="35.068259568804898"/>
    <n v="8.6961387463201785"/>
    <n v="31.162271885941895"/>
    <n v="42.041732347195058"/>
    <n v="42.070508171413366"/>
    <n v="69.777567364145398"/>
    <n v="6.1330642030898224"/>
    <n v="2.1857244862685894"/>
    <n v="0.46323753656388683"/>
    <n v="0.24508295028130517"/>
    <n v="0"/>
    <n v="0"/>
    <n v="11568305"/>
    <n v="1"/>
    <n v="33349"/>
    <n v="91.367123287671234"/>
    <n v="12008"/>
    <n v="3540"/>
    <n v="8060"/>
    <n v="0"/>
    <n v="630"/>
    <n v="7049"/>
    <n v="2062"/>
    <n v="0.3600707667396324"/>
    <n v="0.10615010944855918"/>
    <n v="0.2416864073885274"/>
    <n v="0"/>
    <n v="1.8891121173048666E-2"/>
    <n v="0.21137065579177786"/>
    <n v="6.1830939458454526E-2"/>
    <n v="5.6153219654476114"/>
    <n v="747351"/>
    <n v="22584"/>
    <n v="1218892"/>
    <n v="41185"/>
    <n v="1218119"/>
    <n v="69907"/>
  </r>
  <r>
    <x v="130"/>
    <s v="Hannah Duston Healthcare Center"/>
    <x v="3"/>
    <n v="335"/>
    <n v="950019"/>
    <s v="01/01/2021 - 12/31/2021"/>
    <n v="1832"/>
    <s v="Haverhill, 01832"/>
    <s v="Northeastern Massachusetts"/>
    <n v="42.787180999999997"/>
    <n v="-71.109126000000003"/>
    <n v="128"/>
    <n v="0.80481620380583541"/>
    <n v="0.18027869696301199"/>
    <n v="1.5148172659754393E-3"/>
    <n v="0.28031317662246408"/>
    <n v="0.47694348440653317"/>
    <n v="0"/>
    <n v="0"/>
    <n v="6.0949824742015345E-2"/>
    <n v="106.7"/>
    <s v="MA Corp (Chapter 156B)"/>
    <s v="For Profit"/>
    <s v="Hannah Duston Healthcare Center"/>
    <s v="Green Lead VI II, Inc."/>
    <s v="Greenleaf VI II, Inc."/>
    <s v="Hannah Duston Associates Limited Partnership"/>
    <s v="Hannah Duston Associates Limited Partnership"/>
    <n v="0.76900000000000002"/>
    <s v="10/01/2020 - 06/30/2021"/>
    <n v="4.2300000000000004"/>
    <n v="4.5"/>
    <n v="3.71"/>
    <n v="3.78"/>
    <n v="4.5"/>
    <n v="3.71"/>
    <s v="01/01/2021 - 12/31/2021"/>
    <n v="13085971"/>
    <n v="13085971"/>
    <n v="0"/>
    <n v="13085971"/>
    <n v="2206449"/>
    <n v="18540"/>
    <n v="3430781"/>
    <n v="5837359"/>
    <n v="0"/>
    <n v="0"/>
    <n v="745971"/>
    <n v="12239100"/>
    <n v="143849"/>
    <n v="13619000"/>
    <m/>
    <n v="13619000"/>
    <n v="82889"/>
    <n v="-4.0732858111942938E-2"/>
    <n v="6.3341879635832911E-3"/>
    <n v="4.7067046075526225E-2"/>
    <n v="-8.4774716266763764E-2"/>
    <n v="-8.2566509605476162E-3"/>
    <n v="7.2040016646326352E-2"/>
    <n v="771537"/>
    <n v="613966"/>
    <n v="2.4893089779635598"/>
    <m/>
    <n v="50.730240569548272"/>
    <n v="8.6961387463201785"/>
    <n v="33.369447508395218"/>
    <n v="42.041732347195058"/>
    <n v="51.129695326060208"/>
    <n v="69.777567364145398"/>
    <s v=""/>
    <n v="2.1857244862685894"/>
    <s v=""/>
    <n v="0.24508295028130517"/>
    <s v=""/>
    <n v="0"/>
    <n v="-5108013"/>
    <n v="1"/>
    <n v="36716"/>
    <n v="100.59178082191781"/>
    <n v="24737"/>
    <n v="5387"/>
    <n v="5689"/>
    <n v="45"/>
    <n v="0"/>
    <n v="0"/>
    <n v="858"/>
    <n v="0.67373896938664346"/>
    <n v="0.14672077568362565"/>
    <n v="0.15494607255692341"/>
    <n v="1.2256237062860879E-3"/>
    <n v="0"/>
    <n v="0"/>
    <n v="2.3368558666521409E-2"/>
    <n v="4.0405196289142209"/>
    <n v="733117"/>
    <n v="31495"/>
    <n v="1323646"/>
    <n v="28632"/>
    <n v="1423623"/>
    <n v="76064"/>
  </r>
  <r>
    <x v="131"/>
    <s v="Harbor House Nursing &amp; Rehabilitation Center"/>
    <x v="3"/>
    <n v="1107"/>
    <n v="950505"/>
    <s v="01/01/2021 - 12/31/2021"/>
    <n v="2043"/>
    <s v="Hingham, 02043"/>
    <s v="Metro South"/>
    <n v="42.252431000000001"/>
    <n v="-70.907691"/>
    <n v="138"/>
    <n v="0.89663948677631311"/>
    <n v="0.10336051322368693"/>
    <n v="3.1320321230370499E-2"/>
    <n v="0.42422145310919107"/>
    <n v="0.3638138563553448"/>
    <n v="0"/>
    <n v="0"/>
    <n v="7.7283856081406685E-2"/>
    <n v="120.4"/>
    <s v="Partnership/Limited Liability Partnership (LLP)"/>
    <s v="For Profit"/>
    <s v="Bane Harbor House LLC"/>
    <s v="Bane Care Management LLC"/>
    <s v="Bane Care Management, LLC"/>
    <s v="GA HC3 Hingham MA SNF LLC"/>
    <s v="GA HC3 Hingham MA SNF LLC"/>
    <n v="0.67500000000000004"/>
    <s v="10/01/2020 - 06/30/2021"/>
    <n v="3.99"/>
    <n v="3.59"/>
    <n v="3.45"/>
    <n v="3.57"/>
    <n v="3.99"/>
    <n v="3.45"/>
    <s v="01/01/2021 - 12/31/2021"/>
    <n v="17542840"/>
    <n v="17542840"/>
    <n v="0"/>
    <n v="17542840"/>
    <n v="1607355"/>
    <n v="487061"/>
    <n v="6597050"/>
    <n v="5657654"/>
    <n v="0"/>
    <n v="0"/>
    <n v="1201838"/>
    <n v="15550958"/>
    <n v="266083"/>
    <n v="16638152"/>
    <m/>
    <n v="16638152"/>
    <n v="904688"/>
    <n v="5.1570213260794716E-2"/>
    <n v="5.1570213260794716E-2"/>
    <s v=""/>
    <n v="-8.4774716266763764E-2"/>
    <n v="-8.2566509605476162E-3"/>
    <n v="7.2040016646326352E-2"/>
    <n v="803537"/>
    <n v="2452292"/>
    <n v="0.456699529510812"/>
    <m/>
    <n v="-5.4380381501864585"/>
    <n v="8.6961387463201785"/>
    <n v="44.907138518411536"/>
    <n v="42.041732347195058"/>
    <n v="106.61223679825071"/>
    <n v="69.777567364145398"/>
    <s v=""/>
    <n v="2.1857244862685894"/>
    <s v=""/>
    <n v="0.24508295028130517"/>
    <s v=""/>
    <n v="0"/>
    <n v="-425542"/>
    <n v="1"/>
    <n v="41449"/>
    <n v="113.55890410958904"/>
    <n v="26357"/>
    <n v="9774"/>
    <n v="4672"/>
    <n v="646"/>
    <n v="0"/>
    <n v="0"/>
    <n v="0"/>
    <n v="0.63588988877898145"/>
    <n v="0.23580786026200873"/>
    <n v="0.11271683273420348"/>
    <n v="1.5585418224806389E-2"/>
    <n v="0"/>
    <n v="0"/>
    <n v="0"/>
    <n v="3.6262347494816027"/>
    <n v="1092745"/>
    <n v="32860"/>
    <n v="1657878"/>
    <n v="35051"/>
    <n v="1838281"/>
    <n v="81074"/>
  </r>
  <r>
    <x v="132"/>
    <s v="Hathaway Manor Extended Care"/>
    <x v="3"/>
    <n v="1026"/>
    <n v="928984"/>
    <s v="01/01/2021 - 12/31/2021"/>
    <n v="2740"/>
    <s v="New Bedford, 02740"/>
    <s v="Southcoast"/>
    <n v="41.651280999999997"/>
    <n v="-70.967124999999996"/>
    <n v="142"/>
    <n v="0.91179620863009081"/>
    <n v="8.8203791369909149E-2"/>
    <n v="8.3317934798665047E-3"/>
    <n v="0.3655301026133283"/>
    <n v="0.46233419941138204"/>
    <n v="0"/>
    <n v="0"/>
    <n v="7.5600113125513999E-2"/>
    <n v="104.8"/>
    <s v="Partnership/Limited Liability Partnership (LLP)"/>
    <s v="For Profit"/>
    <s v="Hathaway Manor Nursing LLC"/>
    <s v="BHS Management Services"/>
    <s v="N/A"/>
    <s v=""/>
    <s v="N/A"/>
    <n v="0.85799999999999998"/>
    <s v="10/01/2020 - 06/30/2021"/>
    <n v="3.81"/>
    <n v="3.93"/>
    <n v="3.61"/>
    <n v="3.61"/>
    <n v="3.93"/>
    <n v="3.61"/>
    <s v="01/01/2021 - 12/31/2021"/>
    <n v="16476878"/>
    <n v="16476878"/>
    <n v="0"/>
    <n v="16476878"/>
    <n v="1313636"/>
    <n v="124087"/>
    <n v="5443910"/>
    <n v="6885632"/>
    <n v="0"/>
    <n v="0"/>
    <n v="1125927"/>
    <n v="16234884"/>
    <n v="19273642"/>
    <n v="17029297"/>
    <m/>
    <n v="17029297"/>
    <n v="-552419"/>
    <n v="-3.3526921787003582E-2"/>
    <n v="-3.3526921787003582E-2"/>
    <s v=""/>
    <n v="-8.4774716266763764E-2"/>
    <n v="-8.2566509605476162E-3"/>
    <n v="7.2040016646326352E-2"/>
    <n v="1258640"/>
    <n v="0"/>
    <n v="2.6883180324136449"/>
    <m/>
    <n v="3.8699208128020404"/>
    <n v="8.6961387463201785"/>
    <n v="57.89179676306896"/>
    <n v="42.041732347195058"/>
    <n v="106.45665868330344"/>
    <n v="69.777567364145398"/>
    <s v=""/>
    <n v="2.1857244862685894"/>
    <n v="0.70188267701737506"/>
    <n v="0.24508295028130517"/>
    <n v="1.3329940932711129E-3"/>
    <n v="0"/>
    <n v="11473109"/>
    <n v="1"/>
    <n v="43412"/>
    <n v="118.93698630136986"/>
    <n v="32045"/>
    <n v="7719"/>
    <n v="3385"/>
    <n v="263"/>
    <n v="0"/>
    <n v="0"/>
    <n v="0"/>
    <n v="0.73815995577259741"/>
    <n v="0.17780797936054546"/>
    <n v="7.7973832120151104E-2"/>
    <n v="6.0582327467059802E-3"/>
    <n v="0"/>
    <n v="0"/>
    <n v="0"/>
    <n v="3.7410207284982224"/>
    <n v="372650"/>
    <n v="10255"/>
    <n v="606991"/>
    <n v="19403"/>
    <n v="959828"/>
    <n v="55792"/>
  </r>
  <r>
    <x v="133"/>
    <s v="Hathorne Hill"/>
    <x v="3"/>
    <n v="459"/>
    <n v="940151"/>
    <s v="01/01/2021 - 12/31/2021"/>
    <n v="1923"/>
    <s v="Danvers , 01923"/>
    <s v="Northeastern Massachusetts"/>
    <n v="42.577188"/>
    <n v="-70.949245000000005"/>
    <n v="120"/>
    <n v="0.81299803805181436"/>
    <n v="0.18700196194818566"/>
    <n v="0"/>
    <n v="0.47465514886642995"/>
    <n v="0.33834288918538441"/>
    <n v="0"/>
    <n v="0"/>
    <n v="0"/>
    <n v="5445114"/>
    <s v="Limited Liability Corporation (LLC)"/>
    <s v="For Profit"/>
    <s v="Harborside Massachusetts Limited Partnership"/>
    <s v="Genesis Healthcare LLC"/>
    <s v="N/A"/>
    <s v="Hathorne Hill Development LLC"/>
    <s v="N/A"/>
    <n v="0.82099999999999995"/>
    <s v="10/01/2020 - 06/30/2021"/>
    <n v="4.2699999999999996"/>
    <n v="4.25"/>
    <n v="3.91"/>
    <n v="3.88"/>
    <n v="4.2699999999999996"/>
    <n v="3.88"/>
    <s v="01/01/2021 - 12/31/2021"/>
    <n v="15247569"/>
    <n v="15247564"/>
    <n v="5"/>
    <n v="15247564"/>
    <n v="2847995"/>
    <n v="0"/>
    <n v="7228884"/>
    <n v="5152881"/>
    <n v="0"/>
    <n v="0"/>
    <n v="0"/>
    <n v="15236685"/>
    <n v="8947"/>
    <n v="17801093"/>
    <m/>
    <n v="17801093"/>
    <n v="-2553529"/>
    <n v="-0.16747127606744264"/>
    <n v="-0.16747127606744264"/>
    <s v=""/>
    <n v="-8.4774716266763764E-2"/>
    <n v="-8.2566509605476162E-3"/>
    <n v="7.2040016646326352E-2"/>
    <n v="952736"/>
    <n v="1953086"/>
    <n v="0.66381993262725691"/>
    <m/>
    <n v="0.49130205094880347"/>
    <n v="8.6961387463201785"/>
    <n v="45.197382173353319"/>
    <n v="42.041732347195058"/>
    <n v="69.273004801286575"/>
    <n v="69.777567364145398"/>
    <s v=""/>
    <n v="2.1857244862685894"/>
    <s v=""/>
    <n v="0.24508295028130517"/>
    <s v=""/>
    <n v="0"/>
    <n v="-15146672"/>
    <n v="1"/>
    <n v="38660"/>
    <n v="105.91780821917808"/>
    <n v="23114"/>
    <n v="10759"/>
    <n v="4149"/>
    <n v="638"/>
    <n v="0"/>
    <n v="0"/>
    <n v="0"/>
    <n v="0.59787894464562852"/>
    <n v="0.27829798241076048"/>
    <n v="0.10732022762545267"/>
    <n v="1.6502845318158304E-2"/>
    <n v="0"/>
    <n v="0"/>
    <n v="0"/>
    <n v="4.0577541110252726"/>
    <n v="1026497"/>
    <n v="23629.3"/>
    <n v="1186653"/>
    <n v="32136.3"/>
    <n v="1310962"/>
    <n v="65200.4"/>
  </r>
  <r>
    <x v="134"/>
    <s v="Hellenic Nursing &amp; Rehabilitation Center"/>
    <x v="3"/>
    <n v="505"/>
    <n v="940348"/>
    <s v="01/01/2021 - 12/31/2021"/>
    <n v="2021"/>
    <s v="Canton, 02021"/>
    <s v="Metro West"/>
    <n v="42.163476000000003"/>
    <n v="-71.150441999999998"/>
    <n v="154"/>
    <n v="0.86460037430204417"/>
    <n v="0.13539962569795588"/>
    <n v="1.3947266972019279E-2"/>
    <n v="0.27245709020111869"/>
    <n v="0.57819601712890611"/>
    <n v="0"/>
    <n v="0"/>
    <n v="0"/>
    <n v="113"/>
    <s v="MA Corp (Chapter 156B with 501c(3) exemption)"/>
    <s v="Not-for-profit"/>
    <s v="Hellenic Nursing and Rehabilitation Center"/>
    <s v="Mamary, Inc."/>
    <s v="N/A"/>
    <s v="None"/>
    <s v="N/A"/>
    <n v="0.92200000000000004"/>
    <s v="10/01/2020 - 06/30/2021"/>
    <n v="3.67"/>
    <n v="4.08"/>
    <n v="3.74"/>
    <n v="3.73"/>
    <n v="4.08"/>
    <n v="3.67"/>
    <s v="01/01/2021 - 12/31/2021"/>
    <n v="12835483"/>
    <n v="12835483"/>
    <n v="0"/>
    <n v="12835483"/>
    <n v="1508162"/>
    <n v="155353"/>
    <n v="3034790"/>
    <n v="6440293"/>
    <n v="0"/>
    <n v="0"/>
    <n v="0"/>
    <n v="11138598"/>
    <n v="12364589"/>
    <n v="12955992"/>
    <m/>
    <n v="12955992"/>
    <n v="-120509"/>
    <n v="-9.3887390135610795E-3"/>
    <n v="-9.3887390135610795E-3"/>
    <s v=""/>
    <n v="-8.4774716266763764E-2"/>
    <n v="-8.2566509605476162E-3"/>
    <n v="7.2040016646326352E-2"/>
    <n v="435889"/>
    <n v="0"/>
    <n v="0.19668153621784665"/>
    <m/>
    <n v="18.461564838578518"/>
    <n v="8.6961387463201785"/>
    <n v="55.881947171448324"/>
    <n v="42.041732347195058"/>
    <n v="374.82383493493302"/>
    <n v="69.777567364145398"/>
    <n v="1.3648470317758281E-2"/>
    <n v="2.1857244862685894"/>
    <n v="-1.3897309003764928"/>
    <n v="0.24508295028130517"/>
    <n v="0"/>
    <n v="0"/>
    <n v="-7575929"/>
    <n v="1"/>
    <n v="35798"/>
    <n v="98.07671232876713"/>
    <n v="27491"/>
    <n v="4330"/>
    <n v="3718"/>
    <n v="259"/>
    <n v="0"/>
    <n v="0"/>
    <n v="0"/>
    <n v="0.76794793005195816"/>
    <n v="0.1209564780155316"/>
    <n v="0.10386055086876361"/>
    <n v="7.2350410637465777E-3"/>
    <n v="0"/>
    <n v="0"/>
    <n v="0"/>
    <n v="3.7996209691034948"/>
    <n v="1366293"/>
    <n v="36097"/>
    <n v="657346"/>
    <n v="19986"/>
    <n v="1429437"/>
    <n v="72950"/>
  </r>
  <r>
    <x v="11"/>
    <s v="Agawam East Rehab And Nursing Llc"/>
    <x v="3"/>
    <n v="990"/>
    <n v="950103"/>
    <s v="01/01/2021 - 12/31/2021"/>
    <n v="1001"/>
    <s v="Agawam, 01001"/>
    <s v="Western Massachusetts"/>
    <n v="42.077001000000003"/>
    <n v="-72.620251999999994"/>
    <n v="123"/>
    <n v="0.75567172867896437"/>
    <n v="0.24432827132103557"/>
    <n v="0"/>
    <n v="0.13884057254889628"/>
    <n v="0.61683115613006811"/>
    <n v="0"/>
    <n v="0"/>
    <n v="0"/>
    <n v="3393159.2"/>
    <s v="Limited Liability Corporation (LLC)"/>
    <s v="For Profit"/>
    <s v="464 Main Street Operations LLC"/>
    <s v="Genesis Healthcare LLC"/>
    <s v="Genesis HealthCare LLC"/>
    <s v="Seafire JV"/>
    <s v="N/A"/>
    <n v="0.79700000000000004"/>
    <s v="10/01/2020 - 06/30/2021"/>
    <n v="3.93"/>
    <n v="3.67"/>
    <n v="3.53"/>
    <n v="3.39"/>
    <n v="3.93"/>
    <n v="3.39"/>
    <s v="01/01/2021 - 12/31/2021"/>
    <n v="9362605"/>
    <n v="9362608"/>
    <n v="-3"/>
    <n v="9362608"/>
    <n v="2284430"/>
    <n v="0"/>
    <n v="1298137"/>
    <n v="5767272"/>
    <n v="0"/>
    <n v="0"/>
    <n v="0"/>
    <n v="9356240"/>
    <n v="0"/>
    <n v="9446277"/>
    <m/>
    <n v="9446277"/>
    <n v="-83669"/>
    <n v="-8.9365057257550454E-3"/>
    <n v="-8.9365057257550454E-3"/>
    <s v=""/>
    <n v="-8.4774716266763764E-2"/>
    <n v="-8.2566509605476162E-3"/>
    <n v="7.2040016646326352E-2"/>
    <n v="364329"/>
    <n v="533101"/>
    <n v="1.1085436493003253"/>
    <m/>
    <n v="0.2955226696138778"/>
    <n v="8.6961387463201785"/>
    <n v="40.076603956290135"/>
    <n v="42.041732347195058"/>
    <n v="40.017388613103101"/>
    <n v="69.777567364145398"/>
    <s v=""/>
    <n v="2.1857244862685894"/>
    <s v=""/>
    <n v="0.24508295028130517"/>
    <s v=""/>
    <n v="0"/>
    <n v="2317738"/>
    <n v="1"/>
    <n v="30604"/>
    <n v="83.846575342465755"/>
    <n v="24472"/>
    <n v="1623"/>
    <n v="4224"/>
    <n v="285"/>
    <n v="0"/>
    <n v="0"/>
    <n v="0"/>
    <n v="0.79963403476669714"/>
    <n v="5.3032283361652069E-2"/>
    <n v="0.13802117370278394"/>
    <n v="9.3125081688668152E-3"/>
    <n v="0"/>
    <n v="0"/>
    <n v="0"/>
    <n v="3.6109851069413463"/>
    <n v="383149"/>
    <n v="8659.6"/>
    <n v="607345"/>
    <n v="17688.599999999999"/>
    <n v="1057663"/>
    <n v="57405.5"/>
  </r>
  <r>
    <x v="12"/>
    <s v="Agawam North Rehab And Nursing Llc"/>
    <x v="3"/>
    <n v="2"/>
    <n v="950124"/>
    <s v="01/01/2021 - 12/31/2021"/>
    <n v="1001"/>
    <s v="Agawam, 01001"/>
    <s v="Western Massachusetts"/>
    <n v="42.080204000000002"/>
    <n v="-72.618077"/>
    <n v="124"/>
    <n v="0.84122775839494712"/>
    <n v="0.15877224160505282"/>
    <n v="0"/>
    <n v="0.54726829660930998"/>
    <n v="0.29395946178563725"/>
    <n v="0"/>
    <n v="0"/>
    <n v="0"/>
    <n v="4085769.2"/>
    <s v="Limited Liability Corporation (LLC)"/>
    <s v="For Profit"/>
    <s v="55 Cooper Street Operations LLC"/>
    <s v="Genesis Healthcare LLC"/>
    <s v="Genesis HealthCare LLC"/>
    <s v="Seafire JV"/>
    <s v="N/A"/>
    <n v="0.97899999999999998"/>
    <s v="10/01/2020 - 06/30/2021"/>
    <n v="4.82"/>
    <n v="3.81"/>
    <n v="4.0999999999999996"/>
    <n v="3.95"/>
    <n v="4.82"/>
    <n v="3.81"/>
    <s v="01/01/2021 - 12/31/2021"/>
    <n v="11660185"/>
    <n v="11660183"/>
    <n v="2"/>
    <n v="11660183"/>
    <n v="1850252"/>
    <n v="0"/>
    <n v="6377590"/>
    <n v="3425656"/>
    <n v="0"/>
    <n v="0"/>
    <n v="0"/>
    <n v="11653500"/>
    <n v="0"/>
    <n v="12691151"/>
    <m/>
    <n v="12691151"/>
    <n v="-1030968"/>
    <n v="-8.8417823288022154E-2"/>
    <n v="-8.8417823288022154E-2"/>
    <s v=""/>
    <n v="-8.4774716266763764E-2"/>
    <n v="-8.2566509605476162E-3"/>
    <n v="7.2040016646326352E-2"/>
    <n v="430403"/>
    <n v="616724"/>
    <n v="0.99766174394566509"/>
    <m/>
    <n v="0.18744895830352229"/>
    <n v="8.6961387463201785"/>
    <n v="47.865442570901443"/>
    <n v="42.041732347195058"/>
    <n v="48.493327095307009"/>
    <n v="69.777567364145398"/>
    <s v=""/>
    <n v="2.1857244862685894"/>
    <s v=""/>
    <n v="0.24508295028130517"/>
    <s v=""/>
    <n v="0"/>
    <n v="-4749826"/>
    <n v="1"/>
    <n v="26863"/>
    <n v="73.597260273972609"/>
    <n v="15027"/>
    <n v="9474"/>
    <n v="1127"/>
    <n v="1235"/>
    <n v="0"/>
    <n v="0"/>
    <n v="0"/>
    <n v="0.55939396195510549"/>
    <n v="0.35267840524141014"/>
    <n v="4.1953616498529578E-2"/>
    <n v="4.5974016304954769E-2"/>
    <n v="0"/>
    <n v="0"/>
    <n v="0"/>
    <n v="4.110300737800082"/>
    <n v="741392"/>
    <n v="17386.900000000001"/>
    <n v="844734"/>
    <n v="24395.5"/>
    <n v="1036454"/>
    <n v="56291.6"/>
  </r>
  <r>
    <x v="13"/>
    <s v="Agawam South Rehab And Nursing Llc"/>
    <x v="3"/>
    <n v="1"/>
    <n v="950106"/>
    <s v="01/01/2021 - 12/31/2021"/>
    <n v="1001"/>
    <s v="Agawam, 01001"/>
    <s v="Western Massachusetts"/>
    <n v="42.078952000000001"/>
    <n v="-72.620413999999997"/>
    <n v="122"/>
    <n v="0.90562926933542542"/>
    <n v="9.4370730664574548E-2"/>
    <n v="0"/>
    <n v="0.3832133204306844"/>
    <n v="0.50590033392734868"/>
    <n v="0"/>
    <n v="1.6515614977392321E-2"/>
    <n v="0"/>
    <n v="2703038.7"/>
    <s v="Limited Liability Corporation (LLC)"/>
    <s v="For Profit"/>
    <s v="65 Cooper Street Operations LLC"/>
    <s v="Genesis Healthcare"/>
    <s v="Genesis HealthCare LLC"/>
    <s v="Seafire JV"/>
    <s v="N/A"/>
    <n v="1.0069999999999999"/>
    <s v="10/01/2020 - 06/30/2021"/>
    <n v="3.91"/>
    <n v="3.57"/>
    <n v="3.47"/>
    <n v="3.73"/>
    <n v="3.91"/>
    <n v="3.47"/>
    <s v="01/01/2021 - 12/31/2021"/>
    <n v="6381164"/>
    <n v="6381164"/>
    <n v="0"/>
    <n v="6381164"/>
    <n v="588928"/>
    <n v="0"/>
    <n v="2391473"/>
    <n v="3157111"/>
    <n v="0"/>
    <n v="103067"/>
    <n v="0"/>
    <n v="6369709"/>
    <n v="0"/>
    <n v="7071341"/>
    <m/>
    <n v="7071341"/>
    <n v="-690177"/>
    <n v="-0.10815848017697084"/>
    <n v="-0.10815848017697084"/>
    <s v=""/>
    <n v="-8.4774716266763764E-2"/>
    <n v="-8.2566509605476162E-3"/>
    <n v="7.2040016646326352E-2"/>
    <n v="248234"/>
    <n v="213525"/>
    <n v="1.1759017424617955"/>
    <m/>
    <n v="0.30696592901236464"/>
    <n v="8.6961387463201785"/>
    <n v="53.089984958496537"/>
    <n v="42.041732347195058"/>
    <n v="44.048116022663478"/>
    <n v="69.777567364145398"/>
    <s v=""/>
    <n v="2.1857244862685894"/>
    <s v=""/>
    <n v="0.24508295028130517"/>
    <s v=""/>
    <n v="0"/>
    <n v="-6907199"/>
    <n v="1"/>
    <n v="19692"/>
    <n v="53.950684931506849"/>
    <n v="14998"/>
    <n v="3366"/>
    <n v="621"/>
    <n v="439"/>
    <n v="0"/>
    <n v="268"/>
    <n v="0"/>
    <n v="0.76162908795449924"/>
    <n v="0.17093235831809872"/>
    <n v="3.1535648994515539E-2"/>
    <n v="2.2293317083079422E-2"/>
    <n v="0"/>
    <n v="1.3609587649807029E-2"/>
    <n v="0"/>
    <n v="3.6599746398863866"/>
    <n v="397429"/>
    <n v="9009.5"/>
    <n v="662465"/>
    <n v="18696.099999999999"/>
    <n v="592581"/>
    <n v="30916.5"/>
  </r>
  <r>
    <x v="14"/>
    <s v="Agawam West Rehab And Nursing Llc"/>
    <x v="3"/>
    <n v="3"/>
    <n v="950121"/>
    <s v="01/01/2021 - 12/31/2021"/>
    <n v="1001"/>
    <s v="Agawam, 01001"/>
    <s v="Western Massachusetts"/>
    <n v="42.080489999999998"/>
    <n v="-72.619219000000001"/>
    <n v="164"/>
    <n v="0.79840166415350489"/>
    <n v="0.20159833584649511"/>
    <n v="0"/>
    <n v="0.21844092940275775"/>
    <n v="0.57996073475074716"/>
    <n v="0"/>
    <n v="0"/>
    <n v="0"/>
    <n v="4841496.4000000004"/>
    <s v="Limited Liability Corporation (LLC)"/>
    <s v="For Profit"/>
    <s v="61 Cooper Street Operations LLC"/>
    <s v="Genesis Healthcare"/>
    <s v="Genesis HealthCare LLC"/>
    <s v="Seafire JV"/>
    <s v="N/A"/>
    <n v="0.88200000000000001"/>
    <s v="10/01/2020 - 06/30/2021"/>
    <n v="3.66"/>
    <n v="3.43"/>
    <n v="3.29"/>
    <n v="3.27"/>
    <n v="3.66"/>
    <n v="3.27"/>
    <s v="01/01/2021 - 12/31/2021"/>
    <n v="11991233"/>
    <n v="11991234"/>
    <n v="-1"/>
    <n v="11991234"/>
    <n v="2415468"/>
    <n v="0"/>
    <n v="2617269"/>
    <n v="6948850"/>
    <n v="0"/>
    <n v="0"/>
    <n v="0"/>
    <n v="11984071"/>
    <n v="0"/>
    <n v="12652556"/>
    <m/>
    <n v="12652556"/>
    <n v="-661322"/>
    <n v="-5.5150454073367258E-2"/>
    <n v="-5.5150454073367258E-2"/>
    <s v=""/>
    <n v="-8.4774716266763764E-2"/>
    <n v="-8.2566509605476162E-3"/>
    <n v="7.2040016646326352E-2"/>
    <n v="471861"/>
    <n v="595330"/>
    <n v="1.0591752610345555"/>
    <m/>
    <n v="0.16219516105744347"/>
    <n v="8.6961387463201785"/>
    <n v="44.391308679663197"/>
    <n v="42.041732347195058"/>
    <n v="43.540743664379377"/>
    <n v="69.777567364145398"/>
    <s v=""/>
    <n v="2.1857244862685894"/>
    <s v=""/>
    <n v="0.24508295028130517"/>
    <s v=""/>
    <n v="0"/>
    <n v="-2680146"/>
    <n v="1"/>
    <n v="40642"/>
    <n v="111.34794520547945"/>
    <n v="32975"/>
    <n v="2900"/>
    <n v="4151"/>
    <n v="616"/>
    <n v="0"/>
    <n v="0"/>
    <n v="0"/>
    <n v="0.8113527877565081"/>
    <n v="7.1354756163574631E-2"/>
    <n v="0.10213572166724079"/>
    <n v="1.5156734412676542E-2"/>
    <n v="0"/>
    <n v="0"/>
    <n v="0"/>
    <n v="3.3902053737696192"/>
    <n v="684419"/>
    <n v="16912"/>
    <n v="1075208"/>
    <n v="30604.6"/>
    <n v="1355826"/>
    <n v="70515.600000000006"/>
  </r>
  <r>
    <x v="135"/>
    <s v="Highview Of Northampton"/>
    <x v="3"/>
    <n v="40"/>
    <n v="950403"/>
    <s v="01/01/2021 - 12/31/2021"/>
    <n v="1053"/>
    <s v="Leeds, 01053"/>
    <s v="Western Massachusetts"/>
    <n v="42.364887000000003"/>
    <n v="-72.708008000000007"/>
    <n v="120"/>
    <n v="0.9847274016954296"/>
    <n v="1.5272598304570364E-2"/>
    <n v="6.1996003940038458E-2"/>
    <n v="0.21015970971596046"/>
    <n v="0.66859144046230801"/>
    <n v="0"/>
    <n v="0"/>
    <n v="4.3980247577122759E-2"/>
    <n v="122.7"/>
    <s v="Partnership/Limited Liability Partnership (LLP)"/>
    <s v="For Profit"/>
    <s v="Athena Health Care Associates INC."/>
    <s v="Athena Health Care Associates INC."/>
    <s v="Athena Health Care Associates Inc."/>
    <s v="Leeds Landlord MA LLC"/>
    <s v="Leeds Landlord MA LLC"/>
    <n v="1.478"/>
    <s v="10/01/2020 - 06/30/2021"/>
    <n v="4.3899999999999997"/>
    <n v="3.97"/>
    <n v="3.38"/>
    <n v="3.21"/>
    <n v="4.3899999999999997"/>
    <n v="3.21"/>
    <s v="01/01/2021 - 12/31/2021"/>
    <n v="9496234"/>
    <n v="9497484"/>
    <n v="-1250"/>
    <n v="9497484"/>
    <n v="145034"/>
    <n v="588736"/>
    <n v="1995751"/>
    <n v="6349181"/>
    <n v="0"/>
    <n v="0"/>
    <n v="417652"/>
    <n v="9496354"/>
    <n v="1456809"/>
    <n v="13101375"/>
    <m/>
    <n v="13101375"/>
    <n v="-3603891"/>
    <n v="-0.37945744367666218"/>
    <n v="-0.37945744367666218"/>
    <s v=""/>
    <n v="-8.4774716266763764E-2"/>
    <n v="-8.2566509605476162E-3"/>
    <n v="7.2040016646326352E-2"/>
    <n v="0"/>
    <n v="0"/>
    <n v="6.8532168997682594E-2"/>
    <m/>
    <n v="0.259311873310832"/>
    <n v="8.6961387463201785"/>
    <n v="11.031383202437482"/>
    <n v="42.041732347195058"/>
    <n v="149.23660736359028"/>
    <n v="69.777567364145398"/>
    <s v=""/>
    <n v="2.1857244862685894"/>
    <n v="-6.7763839615199677"/>
    <n v="0.24508295028130517"/>
    <n v="0"/>
    <n v="0"/>
    <n v="-16545070"/>
    <n v="1"/>
    <n v="36686"/>
    <n v="100.50958904109589"/>
    <n v="30157"/>
    <n v="3804"/>
    <n v="317"/>
    <n v="2408"/>
    <n v="0"/>
    <n v="0"/>
    <n v="0"/>
    <n v="0.82203020225699175"/>
    <n v="0.10369078122444529"/>
    <n v="8.6408984353704404E-3"/>
    <n v="6.5638118083192504E-2"/>
    <n v="0"/>
    <n v="0"/>
    <n v="0"/>
    <n v="3.6978746905351363"/>
    <n v="872162"/>
    <n v="19606"/>
    <n v="1030450"/>
    <n v="24745"/>
    <n v="1406391"/>
    <n v="69218"/>
  </r>
  <r>
    <x v="136"/>
    <s v="Hillcrest Commons Nursing &amp; Rehabilitation Center"/>
    <x v="3"/>
    <n v="1116"/>
    <n v="925683"/>
    <s v="01/01/2021 - 12/31/2021"/>
    <n v="1201"/>
    <s v="Pittsfield, 01201"/>
    <s v="Western Massachusetts"/>
    <n v="42.459147000000002"/>
    <n v="-73.278086000000002"/>
    <n v="252"/>
    <n v="0.94258071135434052"/>
    <n v="5.7419288645659462E-2"/>
    <n v="4.8861448984540536E-3"/>
    <n v="0.37305349841122548"/>
    <n v="0.41229167185510551"/>
    <n v="9.0091570154824843E-2"/>
    <n v="6.5229626198953618E-3"/>
    <n v="5.573486341483528E-2"/>
    <n v="148.5"/>
    <s v="MA Corp (Chapter 156B with 501c(3) exemption)"/>
    <s v="Not-for-profit"/>
    <s v="Hillcrest Extended Care Services Inc"/>
    <s v="BHS Management Services"/>
    <s v="Integritus Healthcare Management Services, Inc."/>
    <s v=""/>
    <s v="N/A"/>
    <n v="0.79400000000000004"/>
    <s v="10/01/2020 - 06/30/2021"/>
    <n v="3.63"/>
    <n v="3.62"/>
    <n v="3.46"/>
    <n v="3.4"/>
    <n v="3.63"/>
    <n v="3.4"/>
    <s v="01/01/2021 - 12/31/2021"/>
    <n v="26392770"/>
    <n v="26392770"/>
    <n v="0"/>
    <n v="26392770"/>
    <n v="1251929"/>
    <n v="106534"/>
    <n v="8133791"/>
    <n v="8989312"/>
    <n v="1964292"/>
    <n v="142222"/>
    <n v="1215203"/>
    <n v="26114790"/>
    <n v="29062173"/>
    <n v="24221786"/>
    <m/>
    <n v="24221786"/>
    <n v="2170984"/>
    <n v="8.2256769562270279E-2"/>
    <n v="8.2256769562270279E-2"/>
    <s v=""/>
    <n v="-8.4774716266763764E-2"/>
    <n v="-8.2566509605476162E-3"/>
    <n v="7.2040016646326352E-2"/>
    <n v="2717610"/>
    <n v="0"/>
    <n v="9.3925394900921706"/>
    <m/>
    <n v="0.98545445839816681"/>
    <n v="8.6961387463201785"/>
    <n v="47.605341838858365"/>
    <n v="42.041732347195058"/>
    <n v="49.25429996734325"/>
    <n v="69.777567364145398"/>
    <n v="4.8105042587924647"/>
    <n v="2.1857244862685894"/>
    <n v="0.67251167893724006"/>
    <n v="0.24508295028130517"/>
    <n v="0.27298652878980123"/>
    <n v="0"/>
    <n v="28012977"/>
    <n v="1"/>
    <n v="67073"/>
    <n v="183.76164383561644"/>
    <n v="42276"/>
    <n v="12244"/>
    <n v="3925"/>
    <n v="292"/>
    <n v="7834"/>
    <n v="502"/>
    <n v="0"/>
    <n v="0.63029833166848059"/>
    <n v="0.18254737375695138"/>
    <n v="5.8518330773932876E-2"/>
    <n v="4.3534656270034144E-3"/>
    <n v="0.11679811548611214"/>
    <n v="7.4843826875195685E-3"/>
    <n v="0"/>
    <n v="3.5261146601636719"/>
    <n v="284378"/>
    <n v="8276"/>
    <n v="745482"/>
    <n v="26663"/>
    <n v="914229"/>
    <n v="53771"/>
  </r>
  <r>
    <x v="137"/>
    <s v="Holden Rehabilitation &amp; Nursing Center"/>
    <x v="3"/>
    <n v="186"/>
    <n v="903256"/>
    <s v="01/01/2021 - 12/31/2021"/>
    <n v="1520"/>
    <s v="Holden, 01520"/>
    <s v="Central Massachusetts"/>
    <n v="42.346817000000001"/>
    <n v="-71.853390000000005"/>
    <n v="123"/>
    <n v="0.87757458489076112"/>
    <n v="0.12242541510923886"/>
    <n v="7.7935385874683211E-2"/>
    <n v="0.24311339639265522"/>
    <n v="0.55476861263558486"/>
    <n v="0"/>
    <n v="1.757189987837898E-3"/>
    <n v="0"/>
    <n v="125.7"/>
    <s v="MA Corp (Chapter 156B)"/>
    <s v="For Profit"/>
    <s v="Holden Rehab &amp; Skilled Nursing Center"/>
    <s v="Oriol Health Care Inc"/>
    <s v="Oriol Health Care, Inc."/>
    <s v=""/>
    <s v="N/A"/>
    <n v="0.8"/>
    <s v="10/01/2020 - 06/30/2021"/>
    <n v="5.45"/>
    <n v="5.0599999999999996"/>
    <n v="5.13"/>
    <n v="4.5999999999999996"/>
    <n v="5.45"/>
    <n v="4.5999999999999996"/>
    <s v="01/01/2021 - 12/31/2021"/>
    <n v="16245245"/>
    <n v="16245245"/>
    <n v="0"/>
    <n v="16245245"/>
    <n v="1877637"/>
    <n v="1195294"/>
    <n v="3728627"/>
    <n v="8508479"/>
    <n v="0"/>
    <n v="26950"/>
    <n v="0"/>
    <n v="15336987"/>
    <n v="287061"/>
    <n v="17481965"/>
    <m/>
    <n v="17481965"/>
    <n v="-706820"/>
    <n v="-7.6128122413666274E-2"/>
    <n v="-4.350934688888964E-2"/>
    <n v="3.2618775524776635E-2"/>
    <n v="-8.4774716266763764E-2"/>
    <n v="-8.2566509605476162E-3"/>
    <n v="7.2040016646326352E-2"/>
    <n v="1213518"/>
    <n v="0"/>
    <n v="4.5278859102382025"/>
    <m/>
    <n v="29.644412145448634"/>
    <n v="8.6961387463201785"/>
    <n v="39.110460222728236"/>
    <n v="42.041732347195058"/>
    <n v="38.671570789726438"/>
    <n v="69.777567364145398"/>
    <n v="0.75823275752395103"/>
    <n v="2.1857244862685894"/>
    <n v="0.13410205819439672"/>
    <n v="0.24508295028130517"/>
    <n v="0"/>
    <n v="0"/>
    <n v="2672197"/>
    <n v="1"/>
    <n v="36776"/>
    <n v="100.75616438356164"/>
    <n v="26204"/>
    <n v="6368"/>
    <n v="3452"/>
    <n v="669"/>
    <n v="0"/>
    <n v="83"/>
    <n v="0"/>
    <n v="0.71252991081139871"/>
    <n v="0.17315640635196866"/>
    <n v="9.3865564498586032E-2"/>
    <n v="1.8191211659778116E-2"/>
    <n v="0"/>
    <n v="2.2569066782684361E-3"/>
    <n v="0"/>
    <n v="5.0347940964530675"/>
    <n v="971186"/>
    <n v="27164"/>
    <n v="1658998"/>
    <n v="54300"/>
    <n v="1851607"/>
    <n v="90081"/>
  </r>
  <r>
    <x v="138"/>
    <s v="Holy Trinity Eastern Orthodox N &amp; R Center"/>
    <x v="3"/>
    <n v="1099"/>
    <n v="921858"/>
    <s v="01/01/2021 - 12/31/2021"/>
    <n v="1606"/>
    <s v="Worcester, 01606"/>
    <s v="Central Massachusetts"/>
    <n v="42.295738999999998"/>
    <n v="-71.798277999999996"/>
    <n v="113"/>
    <n v="0.84079750651083118"/>
    <n v="7.6245466831094719E-2"/>
    <n v="0"/>
    <n v="0.10852337117862534"/>
    <n v="0.73227413533220587"/>
    <n v="0"/>
    <n v="0"/>
    <n v="8.2957026658074071E-2"/>
    <n v="86.6"/>
    <s v="MA Non-Profit Corp (Chapter 180)"/>
    <s v="Not-for-profit"/>
    <s v="Holy Trinity Rehab &amp; Skilled Nursing"/>
    <s v=""/>
    <s v="N/A"/>
    <s v=""/>
    <s v="N/A"/>
    <n v="1.0369999999999999"/>
    <s v="10/01/2020 - 06/30/2021"/>
    <n v="4.05"/>
    <n v="4.03"/>
    <n v="3.91"/>
    <n v="4.3"/>
    <n v="4.3"/>
    <n v="3.91"/>
    <s v="01/01/2021 - 12/31/2021"/>
    <n v="12497673"/>
    <n v="12497673"/>
    <n v="0"/>
    <n v="12497673"/>
    <n v="534060"/>
    <n v="0"/>
    <n v="760150"/>
    <n v="5129201"/>
    <n v="0"/>
    <n v="0"/>
    <n v="581071"/>
    <n v="7004482"/>
    <n v="13397598"/>
    <n v="10616200"/>
    <m/>
    <n v="10616200"/>
    <n v="1881473"/>
    <n v="0.15054586561834352"/>
    <n v="0.15054586561834352"/>
    <s v=""/>
    <n v="-8.4774716266763764E-2"/>
    <n v="-8.2566509605476162E-3"/>
    <n v="7.2040016646326352E-2"/>
    <n v="0"/>
    <n v="0"/>
    <n v="2.7226574173371083"/>
    <m/>
    <n v="17.196091719621506"/>
    <n v="8.6961387463201785"/>
    <n v="44.145702708637131"/>
    <n v="42.041732347195058"/>
    <n v="39.343105759324168"/>
    <n v="69.777567364145398"/>
    <n v="6.3254404344752428"/>
    <n v="2.1857244862685894"/>
    <n v="0.70418618926307075"/>
    <n v="0.24508295028130517"/>
    <n v="0"/>
    <n v="0"/>
    <n v="14835570"/>
    <n v="1"/>
    <n v="25485"/>
    <n v="69.821917808219183"/>
    <n v="21946"/>
    <n v="991"/>
    <n v="1315"/>
    <n v="0"/>
    <n v="0"/>
    <n v="0"/>
    <n v="1233"/>
    <n v="0.86113400039238763"/>
    <n v="3.8885618991563668E-2"/>
    <n v="5.1598979792034531E-2"/>
    <n v="0"/>
    <n v="0"/>
    <n v="0"/>
    <n v="4.8381400824014126E-2"/>
    <n v="4.0812676896167916"/>
    <n v="571554"/>
    <n v="13428"/>
    <n v="1003948"/>
    <n v="26493"/>
    <n v="1302344"/>
    <n v="53100"/>
  </r>
  <r>
    <x v="241"/>
    <s v="Regalcare At Holyoke"/>
    <x v="3"/>
    <n v="31"/>
    <n v="950256"/>
    <s v="01/01/2021 - 12/31/2021"/>
    <n v="1040"/>
    <s v="Holyoke, 01040"/>
    <s v="Western Massachusetts"/>
    <n v="42.206493000000002"/>
    <n v="-72.619646000000003"/>
    <n v="102"/>
    <n v="0.54314266692244328"/>
    <n v="0.45685733307755672"/>
    <n v="0"/>
    <n v="0.15371963123032306"/>
    <n v="0.38942303569212022"/>
    <n v="0"/>
    <n v="0"/>
    <n v="0"/>
    <n v="97.5"/>
    <s v="Other For-Profit"/>
    <s v="For Profit"/>
    <s v="Holyoke HealthCare Center"/>
    <s v="National Health Care Corporation"/>
    <s v="N/A"/>
    <s v="NHI-REIT of Northeast, LLC"/>
    <s v="N/A"/>
    <n v="1.0740000000000001"/>
    <s v="10/01/2020 - 06/30/2021"/>
    <n v="4.17"/>
    <n v="3.86"/>
    <n v="4.0199999999999996"/>
    <n v="3.92"/>
    <n v="4.17"/>
    <n v="3.86"/>
    <s v="01/01/2021 - 12/31/2021"/>
    <n v="6515188"/>
    <n v="6547947"/>
    <n v="-32759"/>
    <n v="6547947"/>
    <n v="3036468"/>
    <n v="0"/>
    <n v="1021686"/>
    <n v="2588271"/>
    <n v="0"/>
    <n v="0"/>
    <n v="0"/>
    <n v="6744776"/>
    <n v="552622"/>
    <n v="9413830"/>
    <m/>
    <n v="9413830"/>
    <n v="-2865883"/>
    <n v="-0.4376765725196004"/>
    <n v="-0.4376765725196004"/>
    <s v=""/>
    <n v="-8.4774716266763764E-2"/>
    <n v="-8.2566509605476162E-3"/>
    <n v="7.2040016646326352E-2"/>
    <n v="194686"/>
    <n v="50000"/>
    <n v="0.10544284028331949"/>
    <m/>
    <n v="9.2523393772778988"/>
    <n v="8.6961387463201785"/>
    <n v="40.04093686728811"/>
    <n v="42.041732347195058"/>
    <n v="410.89983088710972"/>
    <n v="69.777567364145398"/>
    <s v=""/>
    <n v="2.1857244862685894"/>
    <s v=""/>
    <n v="0.24508295028130517"/>
    <s v=""/>
    <n v="0"/>
    <n v="-9261309"/>
    <n v="1"/>
    <n v="24659"/>
    <n v="67.558904109589037"/>
    <n v="12576"/>
    <n v="2123"/>
    <n v="8812"/>
    <n v="1148"/>
    <n v="0"/>
    <n v="0"/>
    <n v="0"/>
    <n v="0.50999635021695933"/>
    <n v="8.6094326615028999E-2"/>
    <n v="0.35735431282695973"/>
    <n v="4.6555010341051951E-2"/>
    <n v="0"/>
    <n v="0"/>
    <n v="0"/>
    <n v="3.9847868083902522"/>
    <n v="414120"/>
    <n v="18787"/>
    <n v="540802"/>
    <n v="25557"/>
    <n v="953716"/>
    <n v="83331"/>
  </r>
  <r>
    <x v="139"/>
    <s v="Hunt Nursing &amp; Rehab Center"/>
    <x v="3"/>
    <n v="464"/>
    <n v="919942"/>
    <s v="01/01/2021 - 12/31/2021"/>
    <n v="1923"/>
    <s v="Danvers, 01923"/>
    <s v="Northeastern Massachusetts"/>
    <n v="42.573878999999998"/>
    <n v="-70.945188000000002"/>
    <n v="120"/>
    <n v="0.96793203989202625"/>
    <n v="3.2067960107973741E-2"/>
    <n v="2.5962386413822978E-3"/>
    <n v="0.21598954481631313"/>
    <n v="0.67678460917022643"/>
    <n v="0"/>
    <n v="0"/>
    <n v="7.2561647264104384E-2"/>
    <n v="75.599999999999994"/>
    <s v="MA Corp (Chapter 156B with 501c(3) exemption)"/>
    <s v="Not-for-profit"/>
    <s v="Fairview Extended Care Services, Inc."/>
    <s v="BHS Management Services"/>
    <s v="Integritus Healthcare Management Services, Inc."/>
    <s v=""/>
    <s v="N/A"/>
    <n v="1.1930000000000001"/>
    <s v="10/01/2020 - 06/30/2021"/>
    <n v="4.13"/>
    <n v="4.93"/>
    <n v="4"/>
    <n v="3.75"/>
    <n v="4.93"/>
    <n v="3.75"/>
    <s v="01/01/2021 - 12/31/2021"/>
    <n v="9555381"/>
    <n v="9555381"/>
    <n v="0"/>
    <n v="9555381"/>
    <n v="272145"/>
    <n v="22033"/>
    <n v="1832997"/>
    <n v="5743538"/>
    <n v="0"/>
    <n v="0"/>
    <n v="615795"/>
    <n v="8486508"/>
    <n v="15094884"/>
    <n v="11263841"/>
    <m/>
    <n v="11263841"/>
    <n v="-1708460"/>
    <n v="-0.17879559171947199"/>
    <n v="-0.17879559171947199"/>
    <s v=""/>
    <n v="-8.4774716266763764E-2"/>
    <n v="-8.2566509605476162E-3"/>
    <n v="7.2040016646326352E-2"/>
    <n v="586022"/>
    <n v="0"/>
    <n v="0.17465952707648474"/>
    <m/>
    <n v="0.39633607667340409"/>
    <n v="8.6961387463201785"/>
    <n v="67.458422239158907"/>
    <n v="42.041732347195058"/>
    <n v="320.90206330383074"/>
    <n v="69.777567364145398"/>
    <n v="-0.16350034198515656"/>
    <n v="2.1857244862685894"/>
    <n v="-1.800062088085125"/>
    <n v="0.24508295028130517"/>
    <n v="-0.90760677022933811"/>
    <n v="0"/>
    <n v="-8825186"/>
    <n v="1"/>
    <n v="29003"/>
    <n v="79.460273972602735"/>
    <n v="25726"/>
    <n v="2493"/>
    <n v="779"/>
    <n v="5"/>
    <n v="0"/>
    <n v="0"/>
    <n v="0"/>
    <n v="0.88701168844602285"/>
    <n v="8.5956625176705853E-2"/>
    <n v="2.6859290418232595E-2"/>
    <n v="1.7239595903872012E-4"/>
    <n v="0"/>
    <n v="0"/>
    <n v="0"/>
    <n v="4.1678432561623797"/>
    <n v="239291"/>
    <n v="6867.5"/>
    <n v="574363"/>
    <n v="16977.8"/>
    <n v="905098"/>
    <n v="46687"/>
  </r>
  <r>
    <x v="140"/>
    <s v="Jesmond Nursing Home"/>
    <x v="3"/>
    <n v="445"/>
    <n v="950160"/>
    <s v="01/01/2021 - 12/31/2021"/>
    <n v="1908"/>
    <s v="Nahant, 01908"/>
    <s v="Northeastern Massachusetts"/>
    <n v="42.425555000000003"/>
    <n v="-70.919943000000004"/>
    <n v="55"/>
    <n v="0.94202262138867132"/>
    <n v="5.7977378611328657E-2"/>
    <n v="2.6853709355700271E-3"/>
    <n v="0.19897608126900945"/>
    <n v="0.74036116918409189"/>
    <n v="0"/>
    <n v="0"/>
    <n v="0"/>
    <n v="60.1"/>
    <s v="Partnership/Limited Liability Partnership (LLP)"/>
    <s v="For Profit"/>
    <s v="Wellesley Healthcare Solutions"/>
    <s v=""/>
    <s v="N/A"/>
    <s v="Wellesley Healthcare Properties LLC"/>
    <s v="Wellesley Healthcare Properties LLC"/>
    <n v="0.59"/>
    <s v="10/01/2020 - 06/30/2021"/>
    <n v="4.03"/>
    <n v="3.75"/>
    <n v="3.67"/>
    <n v="3.95"/>
    <n v="4.03"/>
    <n v="3.67"/>
    <s v="01/01/2021 - 12/31/2021"/>
    <n v="5572227"/>
    <n v="5572227"/>
    <n v="0"/>
    <n v="5572227"/>
    <n v="263399"/>
    <n v="12200"/>
    <n v="903975"/>
    <n v="3363560"/>
    <n v="0"/>
    <n v="0"/>
    <n v="0"/>
    <n v="4543134"/>
    <n v="8310"/>
    <n v="4479892"/>
    <m/>
    <n v="4479892"/>
    <n v="1092335"/>
    <n v="0.19603203530653004"/>
    <n v="0.19603203530653004"/>
    <s v=""/>
    <n v="-8.4774716266763764E-2"/>
    <n v="-8.2566509605476162E-3"/>
    <n v="7.2040016646326352E-2"/>
    <n v="0"/>
    <n v="0"/>
    <n v="3.7435060529229012"/>
    <m/>
    <n v="38.029038361161717"/>
    <n v="8.6961387463201785"/>
    <n v="43.096286616243319"/>
    <n v="42.041732347195058"/>
    <n v="23.145307293500647"/>
    <n v="69.777567364145398"/>
    <n v="114.41691190896606"/>
    <n v="2.1857244862685894"/>
    <n v="0.3690109054829136"/>
    <n v="0.24508295028130517"/>
    <n v="0"/>
    <n v="0"/>
    <n v="508776"/>
    <n v="1"/>
    <n v="14282"/>
    <n v="39.128767123287673"/>
    <n v="12074"/>
    <n v="1437"/>
    <n v="751"/>
    <n v="20"/>
    <n v="0"/>
    <n v="0"/>
    <n v="0"/>
    <n v="0.8453998039490267"/>
    <n v="0.10061616020165243"/>
    <n v="5.2583671754656211E-2"/>
    <n v="1.4003640946646128E-3"/>
    <n v="0"/>
    <n v="0"/>
    <n v="0"/>
    <n v="3.8586561504626116"/>
    <n v="130285"/>
    <n v="36384"/>
    <n v="459147"/>
    <n v="13993"/>
    <n v="594908"/>
    <n v="33703"/>
  </r>
  <r>
    <x v="141"/>
    <s v="Jewish Healthcare Center"/>
    <x v="3"/>
    <n v="259"/>
    <n v="912557"/>
    <s v="01/01/2021 - 12/31/2021"/>
    <n v="1609"/>
    <s v="Worcester, 01609"/>
    <s v="Central Massachusetts"/>
    <n v="42.293194"/>
    <n v="-71.838999000000001"/>
    <n v="141"/>
    <n v="0.68462249934885333"/>
    <n v="0.31537750065114667"/>
    <n v="0.13356007330423922"/>
    <n v="0.21681920984460692"/>
    <n v="0.33424321620000719"/>
    <n v="0"/>
    <n v="0"/>
    <n v="0"/>
    <n v="222.4"/>
    <s v="MA Corp (Chapter 156B with 501c(3) exemption)"/>
    <s v="Not-for-profit"/>
    <s v="Jewish Healthcare Center Inc"/>
    <s v=""/>
    <s v="N/A"/>
    <s v=""/>
    <s v="N/A"/>
    <n v="1.5009999999999999"/>
    <s v="10/01/2020 - 06/30/2021"/>
    <n v="4.54"/>
    <n v="4.71"/>
    <n v="4.2699999999999996"/>
    <n v="4.3899999999999997"/>
    <n v="4.71"/>
    <n v="4.2699999999999996"/>
    <s v="01/01/2021 - 12/31/2021"/>
    <n v="19839007"/>
    <n v="21858688"/>
    <n v="-2019681"/>
    <n v="21858688"/>
    <n v="6042163"/>
    <n v="2558812"/>
    <n v="4153933"/>
    <n v="6403602"/>
    <n v="0"/>
    <n v="0"/>
    <n v="0"/>
    <n v="19158510"/>
    <n v="26679968"/>
    <n v="22629427"/>
    <m/>
    <n v="22629427"/>
    <n v="-773202"/>
    <n v="-3.5260075993582052E-2"/>
    <n v="-3.5372754302545516E-2"/>
    <n v="-1.1267830896346392E-4"/>
    <n v="-8.4774716266763764E-2"/>
    <n v="-8.2566509605476162E-3"/>
    <n v="7.2040016646326352E-2"/>
    <n v="0"/>
    <n v="0"/>
    <n v="2.9491606390993907"/>
    <m/>
    <n v="51.233506414240502"/>
    <n v="8.6961387463201785"/>
    <n v="29.61511881665119"/>
    <n v="42.041732347195058"/>
    <n v="36.49522154609312"/>
    <n v="69.777567364145398"/>
    <n v="-12790.341463414634"/>
    <n v="2.1857244862685894"/>
    <n v="0.76371444615006767"/>
    <n v="0.24508295028130517"/>
    <n v="0"/>
    <n v="0"/>
    <n v="7232860"/>
    <n v="1"/>
    <n v="46007"/>
    <n v="126.04657534246576"/>
    <n v="23912"/>
    <n v="8063"/>
    <n v="13396"/>
    <n v="636"/>
    <n v="0"/>
    <n v="0"/>
    <n v="0"/>
    <n v="0.51974699502249655"/>
    <n v="0.17525593931358271"/>
    <n v="0.29117308235703265"/>
    <n v="1.3823983306888082E-2"/>
    <n v="0"/>
    <n v="0"/>
    <n v="0"/>
    <n v="4.475185782826653"/>
    <n v="805362"/>
    <n v="21053"/>
    <n v="1803566"/>
    <n v="56883"/>
    <n v="2331478"/>
    <n v="117288"/>
  </r>
  <r>
    <x v="142"/>
    <s v="Jml Care Center  Inc"/>
    <x v="3"/>
    <n v="1030"/>
    <n v="922846"/>
    <s v="01/01/2021 - 12/31/2021"/>
    <n v="2540"/>
    <s v="Falmouth, 02540"/>
    <s v="Cape and Islands"/>
    <n v="41.565550999999999"/>
    <n v="-70.625922000000003"/>
    <n v="132"/>
    <n v="0.77285420630786872"/>
    <n v="0"/>
    <n v="3.274438958897874E-2"/>
    <n v="0.32870525041777399"/>
    <n v="0.41140456630111599"/>
    <n v="0"/>
    <n v="0"/>
    <n v="0.22714579369213128"/>
    <n v="74.5"/>
    <s v="MA Non-Profit Corp (Chapter 180)"/>
    <s v="Not-for-profit"/>
    <s v="JML CARE CENTER"/>
    <s v="Cape Cod Healthcare, Inc."/>
    <s v="Cape Cod Healthcare, Inc."/>
    <s v=""/>
    <s v="N/A"/>
    <n v="1.1539999999999999"/>
    <s v="10/01/2020 - 06/30/2021"/>
    <n v="4.1399999999999997"/>
    <n v="3.73"/>
    <n v="3.73"/>
    <n v="4.0199999999999996"/>
    <n v="4.1399999999999997"/>
    <n v="3.73"/>
    <s v="01/01/2021 - 12/31/2021"/>
    <n v="10348816"/>
    <n v="11103394"/>
    <n v="-754578"/>
    <n v="11103394"/>
    <n v="0"/>
    <n v="304715"/>
    <n v="3058888"/>
    <n v="3828477"/>
    <n v="0"/>
    <n v="0"/>
    <n v="2113789"/>
    <n v="9305869"/>
    <n v="15294206"/>
    <n v="13969109"/>
    <m/>
    <n v="13969109"/>
    <n v="11103394"/>
    <n v="-0.25809360633334277"/>
    <n v="1"/>
    <n v="1.2580936063333428"/>
    <n v="-8.4774716266763764E-2"/>
    <n v="-8.2566509605476162E-3"/>
    <n v="7.2040016646326352E-2"/>
    <n v="75000"/>
    <n v="0"/>
    <n v="0.26472897665303369"/>
    <m/>
    <n v="73.16655199698134"/>
    <n v="8.6961387463201785"/>
    <n v="19.171830164383358"/>
    <n v="42.041732347195058"/>
    <n v="330.70398548683386"/>
    <n v="69.777567364145398"/>
    <n v="1.0267070282689952"/>
    <n v="2.1857244862685894"/>
    <n v="0.49712838011665911"/>
    <n v="0.24508295028130517"/>
    <n v="0"/>
    <n v="0"/>
    <n v="12511999"/>
    <n v="1"/>
    <n v="27944"/>
    <n v="76.558904109589037"/>
    <n v="17244"/>
    <n v="4518"/>
    <n v="0"/>
    <n v="392"/>
    <n v="0"/>
    <n v="0"/>
    <n v="5790"/>
    <n v="0.61709132550815915"/>
    <n v="0.16168050386487259"/>
    <n v="0"/>
    <n v="1.4028056112224449E-2"/>
    <n v="0"/>
    <n v="0"/>
    <n v="0.20720011451474377"/>
    <n v="3.9026078367991954"/>
    <n v="1100073"/>
    <n v="60756"/>
    <n v="271683"/>
    <n v="22177"/>
    <n v="941045"/>
    <n v="130738"/>
  </r>
  <r>
    <x v="243"/>
    <s v="Regalcare At Quincy"/>
    <x v="3"/>
    <n v="770"/>
    <n v="950253"/>
    <s v="01/01/2021 - 12/31/2021"/>
    <n v="2169"/>
    <s v="Quincy, 02169"/>
    <s v="Metro South"/>
    <n v="42.236939999999997"/>
    <n v="-71.002354999999994"/>
    <n v="71"/>
    <n v="0.49980333681652206"/>
    <n v="0.500196663183478"/>
    <n v="0"/>
    <n v="0.15653981728261707"/>
    <n v="0.34326351953390499"/>
    <n v="0"/>
    <n v="0"/>
    <n v="0"/>
    <n v="89.4"/>
    <s v="Other For-Profit"/>
    <s v="For Profit"/>
    <s v="John Adams HealthCare Center"/>
    <s v="National Health Care Corporation"/>
    <s v="N/A"/>
    <s v="NHI-REIT of Northeast, LLC"/>
    <s v="N/A"/>
    <n v="1.1579999999999999"/>
    <s v="10/01/2020 - 06/30/2021"/>
    <n v="4.91"/>
    <n v="4.0599999999999996"/>
    <n v="3.8"/>
    <n v="3.89"/>
    <n v="4.91"/>
    <n v="3.8"/>
    <s v="01/01/2021 - 12/31/2021"/>
    <n v="6407306"/>
    <n v="6407306"/>
    <n v="0"/>
    <n v="6407306"/>
    <n v="3067362"/>
    <n v="0"/>
    <n v="959951"/>
    <n v="2104999"/>
    <n v="0"/>
    <n v="0"/>
    <n v="0"/>
    <n v="6106750"/>
    <n v="148437"/>
    <n v="8133298"/>
    <m/>
    <n v="8133298"/>
    <n v="-1725992"/>
    <n v="-0.26937873733516082"/>
    <n v="-0.26937873733516082"/>
    <s v=""/>
    <n v="-8.4774716266763764E-2"/>
    <n v="-8.2566509605476162E-3"/>
    <n v="7.2040016646326352E-2"/>
    <n v="179237"/>
    <n v="50000"/>
    <n v="0.14962753806777926"/>
    <m/>
    <n v="19.690427822609127"/>
    <n v="8.6961387463201785"/>
    <n v="47.133846972612275"/>
    <n v="42.041732347195058"/>
    <n v="395.7228378056941"/>
    <n v="69.777567364145398"/>
    <s v=""/>
    <n v="2.1857244862685894"/>
    <s v=""/>
    <n v="0.24508295028130517"/>
    <s v=""/>
    <n v="0"/>
    <n v="-7117105"/>
    <n v="1"/>
    <n v="19004"/>
    <n v="52.065753424657537"/>
    <n v="8545"/>
    <n v="2082"/>
    <n v="7131"/>
    <n v="1246"/>
    <n v="0"/>
    <n v="0"/>
    <n v="0"/>
    <n v="0.44964218059355926"/>
    <n v="0.1095558829720059"/>
    <n v="0.37523679225426226"/>
    <n v="6.5565144180172591E-2"/>
    <n v="0"/>
    <n v="0"/>
    <n v="0"/>
    <n v="4.1245834443792972"/>
    <n v="766384"/>
    <n v="32472"/>
    <n v="316014"/>
    <n v="7399"/>
    <n v="819818"/>
    <n v="72972"/>
  </r>
  <r>
    <x v="143"/>
    <s v="John Scott House Nursing &amp; Rehabilitation Center"/>
    <x v="3"/>
    <n v="815"/>
    <n v="950502"/>
    <s v="01/01/2021 - 12/31/2021"/>
    <n v="2184"/>
    <s v="Braintree, 02184"/>
    <s v="Metro South"/>
    <n v="42.217494000000002"/>
    <n v="-70.992174000000006"/>
    <n v="138"/>
    <n v="0.92329667328489096"/>
    <n v="7.5875464594916731E-2"/>
    <n v="3.6908342628252766E-2"/>
    <n v="0.31569236173127591"/>
    <n v="0.48061633674234322"/>
    <n v="0"/>
    <n v="0"/>
    <n v="9.090749430321135E-2"/>
    <n v="112"/>
    <s v="Partnership/Limited Liability Partnership (LLP)"/>
    <s v="For Profit"/>
    <s v="Bane John Scott LLC"/>
    <s v="Bane Care Management Llc"/>
    <s v="Bane Care Management, LLC"/>
    <s v="GA HC3 Braintree, MA SNF LLC"/>
    <s v="GA HC3 Braintree MA SNF,LLC"/>
    <n v="0.81499999999999995"/>
    <s v="10/01/2020 - 06/30/2021"/>
    <n v="4.17"/>
    <n v="4.03"/>
    <n v="3.85"/>
    <n v="3.68"/>
    <n v="4.17"/>
    <n v="3.68"/>
    <s v="01/01/2021 - 12/31/2021"/>
    <n v="14523457"/>
    <n v="14523457"/>
    <n v="0"/>
    <n v="14523457"/>
    <n v="941819"/>
    <n v="458132"/>
    <n v="3918593"/>
    <n v="5965744"/>
    <n v="0"/>
    <n v="0"/>
    <n v="1128407"/>
    <n v="12412695"/>
    <n v="364452"/>
    <n v="14785845"/>
    <m/>
    <n v="14785845"/>
    <n v="-262388"/>
    <n v="-1.8066497528790838E-2"/>
    <n v="-1.8066497528790838E-2"/>
    <s v=""/>
    <n v="-8.4774716266763764E-2"/>
    <n v="-8.2566509605476162E-3"/>
    <n v="7.2040016646326352E-2"/>
    <n v="660353"/>
    <n v="1774601"/>
    <n v="0.32741504227103341"/>
    <m/>
    <n v="-4.1312254634952206"/>
    <n v="8.6961387463201785"/>
    <n v="35.336090993938058"/>
    <n v="42.041732347195058"/>
    <n v="109.6818271424452"/>
    <n v="69.777567364145398"/>
    <s v=""/>
    <n v="2.1857244862685894"/>
    <s v=""/>
    <n v="0.24508295028130517"/>
    <s v=""/>
    <n v="0"/>
    <n v="-1360373"/>
    <n v="1"/>
    <n v="37661"/>
    <n v="103.18082191780822"/>
    <n v="28475"/>
    <n v="6067"/>
    <n v="2356"/>
    <n v="730"/>
    <n v="0"/>
    <n v="0"/>
    <n v="33"/>
    <n v="0.75608719895913545"/>
    <n v="0.16109503199596401"/>
    <n v="6.2558083959533731E-2"/>
    <n v="1.9383447067257906E-2"/>
    <n v="0"/>
    <n v="0"/>
    <n v="8.7623801810891909E-4"/>
    <n v="3.9273374329098907"/>
    <n v="1300319"/>
    <n v="34013"/>
    <n v="1242435"/>
    <n v="28524"/>
    <n v="1775693"/>
    <n v="82803"/>
  </r>
  <r>
    <x v="144"/>
    <s v="Julian J Levitt Family Nursing Home"/>
    <x v="3"/>
    <n v="73"/>
    <n v="920444"/>
    <s v="01/01/2021 - 12/31/2021"/>
    <n v="1106"/>
    <s v="Longmeadow, 01106"/>
    <s v="Western Massachusetts"/>
    <n v="42.064757"/>
    <n v="-72.550883999999996"/>
    <n v="200"/>
    <n v="0.82097349007386855"/>
    <n v="0.17902650992613148"/>
    <n v="6.3974803348055831E-2"/>
    <n v="0.24774155242300352"/>
    <n v="0.42818251682754715"/>
    <n v="0"/>
    <n v="0"/>
    <n v="8.1074617475261998E-2"/>
    <n v="189.1"/>
    <s v="MA Non-Profit Corp (Chapter 180)"/>
    <s v="Not-for-profit"/>
    <s v="Julian J. Levitt Family Nursing Home"/>
    <s v="Chelsea Jewish Lifecare"/>
    <s v="Chelsea Jewish Life Care, Inc."/>
    <s v=""/>
    <s v="N/A"/>
    <s v=""/>
    <s v="10/01/2020 - 06/30/2021"/>
    <n v="4.22"/>
    <n v="4.05"/>
    <n v="3.77"/>
    <n v="3.65"/>
    <n v="4.22"/>
    <n v="3.65"/>
    <s v="01/01/2021 - 12/31/2021"/>
    <n v="45745475"/>
    <n v="45745475"/>
    <n v="0"/>
    <n v="45745475"/>
    <n v="3114111"/>
    <n v="1112822"/>
    <n v="4309388"/>
    <n v="7448103"/>
    <n v="0"/>
    <n v="0"/>
    <n v="1410268"/>
    <n v="17394692"/>
    <n v="26782678"/>
    <n v="19866671"/>
    <m/>
    <n v="19866671"/>
    <n v="25878804"/>
    <n v="0.56571287105445944"/>
    <n v="0.56571287105445944"/>
    <s v=""/>
    <n v="-8.4774716266763764E-2"/>
    <n v="-8.2566509605476162E-3"/>
    <n v="7.2040016646326352E-2"/>
    <n v="786001"/>
    <n v="0"/>
    <n v="3.893541401247449"/>
    <m/>
    <n v="26.575386873238855"/>
    <n v="8.6961387463201785"/>
    <n v="58.813525988272751"/>
    <n v="42.041732347195058"/>
    <n v="102.94363905232565"/>
    <n v="69.777567364145398"/>
    <n v="10.292152867142118"/>
    <n v="2.1857244862685894"/>
    <n v="0.5351187113301531"/>
    <n v="0.24508295028130517"/>
    <n v="0"/>
    <n v="0"/>
    <n v="23398909"/>
    <n v="1"/>
    <n v="51140"/>
    <n v="140.10958904109589"/>
    <n v="35434"/>
    <n v="6983"/>
    <n v="7243"/>
    <n v="1480"/>
    <n v="0"/>
    <n v="0"/>
    <n v="0"/>
    <n v="0.69288228392647633"/>
    <n v="0.1365467344544388"/>
    <n v="0.14163081736409855"/>
    <n v="2.8940164254986311E-2"/>
    <n v="0"/>
    <n v="0"/>
    <n v="0"/>
    <n v="3.9129234443204735"/>
    <n v="969944"/>
    <n v="24532"/>
    <n v="1862020"/>
    <n v="63616"/>
    <n v="2638817"/>
    <n v="141753"/>
  </r>
  <r>
    <x v="145"/>
    <s v="Katzman Family Center For Living"/>
    <x v="3"/>
    <n v="715"/>
    <n v="901156"/>
    <s v="01/01/2021 - 12/31/2021"/>
    <n v="2150"/>
    <s v="Chelsea, 02150"/>
    <s v="Metro Boston"/>
    <n v="42.400191"/>
    <n v="-71.030573000000004"/>
    <n v="120"/>
    <n v="0.8994710426296183"/>
    <n v="0.10052895737038171"/>
    <n v="5.6112259067840634E-2"/>
    <n v="0.23483406706361365"/>
    <n v="0.48769905625191479"/>
    <n v="0"/>
    <n v="4.1018963764158443E-2"/>
    <n v="7.9806696482090766E-2"/>
    <n v="119.5"/>
    <s v="MA Corp (Chapter 156B with 501c(3) exemption)"/>
    <s v="Not-for-profit"/>
    <s v="Katzman Center for Living, Inc."/>
    <s v="Chelsea Jewish Lifecare Inc."/>
    <s v="Chelsea Jewish Life Care, Inc."/>
    <s v=""/>
    <s v="N/A"/>
    <s v=""/>
    <s v="10/01/2020 - 06/30/2021"/>
    <n v="4.1900000000000004"/>
    <n v="3.94"/>
    <n v="3.75"/>
    <n v="3.67"/>
    <n v="4.1900000000000004"/>
    <n v="3.67"/>
    <s v="01/01/2021 - 12/31/2021"/>
    <n v="15054781"/>
    <n v="15054781"/>
    <n v="0"/>
    <n v="15054781"/>
    <n v="1449026"/>
    <n v="808803"/>
    <n v="3384902"/>
    <n v="7029702"/>
    <n v="0"/>
    <n v="591248"/>
    <n v="1150335"/>
    <n v="14414016"/>
    <n v="18792732"/>
    <n v="16766418"/>
    <m/>
    <n v="16766418"/>
    <n v="-1711637"/>
    <n v="-0.11369391557406248"/>
    <n v="-0.11369391557406248"/>
    <s v=""/>
    <n v="-8.4774716266763764E-2"/>
    <n v="-8.2566509605476162E-3"/>
    <n v="7.2040016646326352E-2"/>
    <n v="867308"/>
    <n v="0"/>
    <n v="3.2429470601088424"/>
    <m/>
    <n v="106.22430540091305"/>
    <n v="8.6961387463201785"/>
    <n v="54.678681500006661"/>
    <n v="42.041732347195058"/>
    <n v="63.429580074887504"/>
    <n v="69.777567364145398"/>
    <n v="-1.7026345160923675E-2"/>
    <n v="2.1857244862685894"/>
    <n v="2.6932754330168628E-2"/>
    <n v="0.24508295028130517"/>
    <n v="0"/>
    <n v="0"/>
    <n v="623993"/>
    <n v="1"/>
    <n v="40136"/>
    <n v="109.96164383561644"/>
    <n v="28600"/>
    <n v="4322"/>
    <n v="3168"/>
    <n v="2008"/>
    <n v="0"/>
    <n v="2038"/>
    <n v="0"/>
    <n v="0.71257723739286427"/>
    <n v="0.10768387482559298"/>
    <n v="7.8931632449671121E-2"/>
    <n v="5.0029898345624872E-2"/>
    <n v="0"/>
    <n v="5.0777356986246761E-2"/>
    <n v="0"/>
    <n v="3.8741041185999707"/>
    <n v="1154755"/>
    <n v="29755"/>
    <n v="801306"/>
    <n v="19107"/>
    <n v="1999697"/>
    <n v="100595"/>
  </r>
  <r>
    <x v="147"/>
    <s v="Kimball Farms Nursing Care Center"/>
    <x v="3"/>
    <n v="107"/>
    <n v="926256"/>
    <s v="01/01/2021 - 12/31/2021"/>
    <n v="1240"/>
    <s v="Lenox, 01240"/>
    <s v="Western Massachusetts"/>
    <n v="42.359639000000001"/>
    <n v="-73.288218000000001"/>
    <n v="74"/>
    <n v="0.78526751516098725"/>
    <n v="0.21473248483901272"/>
    <n v="4.6007043623212205E-3"/>
    <n v="0.58796281394416006"/>
    <n v="0.16220083909625771"/>
    <n v="0"/>
    <n v="0"/>
    <n v="3.0503157758248328E-2"/>
    <n v="78.2"/>
    <s v="MA Corp (Chapter 156B with 501c(3) exemption)"/>
    <s v="Not-for-profit"/>
    <s v="Berkshire Extended Care Service Inc"/>
    <s v="BHS Management Services"/>
    <s v="Integritus Healthcare Management Services, Inc."/>
    <s v=""/>
    <s v="N/A"/>
    <n v="0.78600000000000003"/>
    <s v="10/01/2020 - 06/30/2021"/>
    <n v="4.93"/>
    <n v="4.1500000000000004"/>
    <n v="4.28"/>
    <n v="3.69"/>
    <n v="4.93"/>
    <n v="3.69"/>
    <s v="01/01/2021 - 12/31/2021"/>
    <n v="11852841"/>
    <n v="11852841"/>
    <n v="0"/>
    <n v="11852841"/>
    <n v="2354928"/>
    <n v="50455"/>
    <n v="6448070"/>
    <n v="1778824"/>
    <n v="0"/>
    <n v="0"/>
    <n v="334522"/>
    <n v="11702150"/>
    <n v="12568766"/>
    <n v="10585540"/>
    <m/>
    <n v="10585540"/>
    <n v="1267301"/>
    <n v="0.10691959843213961"/>
    <n v="0.10691959843213961"/>
    <s v=""/>
    <n v="-8.4774716266763764E-2"/>
    <n v="-8.2566509605476162E-3"/>
    <n v="7.2040016646326352E-2"/>
    <n v="204774"/>
    <n v="0"/>
    <n v="5.9398862653575737"/>
    <m/>
    <n v="109.45180772066398"/>
    <n v="8.6961387463201785"/>
    <n v="41.668510914660978"/>
    <n v="42.041732347195058"/>
    <n v="59.43737491962812"/>
    <n v="69.777567364145398"/>
    <n v="3.8062785633167664"/>
    <n v="2.1857244862685894"/>
    <n v="0.54477072847226404"/>
    <n v="0.24508295028130517"/>
    <n v="0.37395305446929311"/>
    <n v="0"/>
    <n v="6855780"/>
    <n v="1"/>
    <n v="24599"/>
    <n v="67.394520547945206"/>
    <n v="8075"/>
    <n v="9747"/>
    <n v="6688"/>
    <n v="89"/>
    <n v="0"/>
    <n v="0"/>
    <n v="0"/>
    <n v="0.32826537664132688"/>
    <n v="0.39623561933411927"/>
    <n v="0.27188097077116957"/>
    <n v="3.6180332533842837E-3"/>
    <n v="0"/>
    <n v="0"/>
    <n v="0"/>
    <n v="4.2273586055582646"/>
    <n v="369434"/>
    <n v="10508"/>
    <n v="370188"/>
    <n v="13663"/>
    <n v="367670"/>
    <n v="20419"/>
  </r>
  <r>
    <x v="149"/>
    <s v="Knollwood Nursing Center"/>
    <x v="3"/>
    <n v="248"/>
    <n v="920096"/>
    <s v="01/01/2021 - 12/31/2021"/>
    <n v="1606"/>
    <s v="Worcester, 01606"/>
    <s v="Central Massachusetts"/>
    <n v="42.320359000000003"/>
    <n v="-71.770847000000003"/>
    <n v="82"/>
    <n v="0.66431155437754752"/>
    <n v="0.33568844562245248"/>
    <n v="0.12851787619009541"/>
    <n v="9.0907487103397466E-2"/>
    <n v="0.34993447880954542"/>
    <n v="0"/>
    <n v="0"/>
    <n v="9.4951712274509215E-2"/>
    <n v="78.7"/>
    <s v="MA Non-Profit Corp (Chapter 180)"/>
    <s v="Not-for-profit"/>
    <s v="Knollwood Nursing Center"/>
    <s v="NONE"/>
    <s v="Rogerson Communities, Inc"/>
    <s v="NONE"/>
    <s v="N/A"/>
    <n v="0.80100000000000005"/>
    <s v="10/01/2020 - 06/30/2021"/>
    <n v="4.68"/>
    <n v="4.03"/>
    <n v="3.17"/>
    <n v="3.07"/>
    <n v="4.68"/>
    <n v="3.07"/>
    <s v="01/01/2021 - 12/31/2021"/>
    <n v="22287931"/>
    <n v="22287931"/>
    <n v="0"/>
    <n v="22287931"/>
    <n v="2930304"/>
    <n v="1121863"/>
    <n v="793553"/>
    <n v="3054661"/>
    <n v="0"/>
    <n v="0"/>
    <n v="828856"/>
    <n v="8729237"/>
    <n v="26869335"/>
    <n v="21231180"/>
    <m/>
    <n v="21231180"/>
    <n v="1056751"/>
    <n v="4.7413597969232765E-2"/>
    <n v="4.7413597969232765E-2"/>
    <s v=""/>
    <n v="-8.4774716266763764E-2"/>
    <n v="-8.2566509605476162E-3"/>
    <n v="7.2040016646326352E-2"/>
    <n v="295686"/>
    <n v="0"/>
    <n v="0.42592258866753185"/>
    <m/>
    <n v="281.49630087652548"/>
    <n v="8.6961387463201785"/>
    <n v="39.382844686196513"/>
    <n v="42.041732347195058"/>
    <n v="794.84884235068648"/>
    <n v="69.777567364145398"/>
    <n v="2.3768401347362103"/>
    <n v="2.1857244862685894"/>
    <n v="-0.14360083185479361"/>
    <n v="0.24508295028130517"/>
    <n v="-0.23106791916584296"/>
    <n v="0"/>
    <n v="-9846453"/>
    <n v="1"/>
    <n v="26365"/>
    <n v="72.232876712328761"/>
    <n v="16076"/>
    <n v="1109"/>
    <n v="6723"/>
    <n v="2453"/>
    <n v="0"/>
    <n v="0"/>
    <n v="4"/>
    <n v="0.6097477716669828"/>
    <n v="4.2063341551299073E-2"/>
    <n v="0.25499715531955242"/>
    <n v="9.3040015171629048E-2"/>
    <n v="0"/>
    <n v="0"/>
    <n v="1.5171629053669638E-4"/>
    <n v="3.6771569221448051"/>
    <n v="732030"/>
    <n v="18069"/>
    <n v="606303"/>
    <n v="19773"/>
    <n v="979386"/>
    <n v="50248"/>
  </r>
  <r>
    <x v="150"/>
    <s v="Lafayette Rehab And Skilled Nursing"/>
    <x v="3"/>
    <n v="480"/>
    <n v="941000"/>
    <s v="01/01/2021 - 12/31/2021"/>
    <n v="1945"/>
    <s v="Marblehead, 01945"/>
    <s v="Northeastern Massachusetts"/>
    <n v="42.493839999999999"/>
    <n v="-70.873842999999994"/>
    <n v="65"/>
    <n v="0.8087394067153546"/>
    <n v="0.1912605932846454"/>
    <n v="3.2832006171817044E-2"/>
    <n v="0.23646571895927596"/>
    <n v="0.45545491394335647"/>
    <n v="0"/>
    <n v="0"/>
    <n v="8.3986767640905152E-2"/>
    <n v="56.8"/>
    <s v="Other Non-Profit"/>
    <s v="Not-for-profit"/>
    <s v="Lafayette Skilled Rehab &amp; Nursing Center"/>
    <s v="Athena Health Care Associates"/>
    <s v="N/A"/>
    <s v=""/>
    <s v="N/A"/>
    <n v="0.99199999999999999"/>
    <s v="10/01/2020 - 06/30/2021"/>
    <n v="5.16"/>
    <n v="4.84"/>
    <n v="2.37"/>
    <n v="3.73"/>
    <n v="5.16"/>
    <n v="2.37"/>
    <s v="01/01/2021 - 12/31/2021"/>
    <n v="6499226"/>
    <n v="6499226"/>
    <n v="0"/>
    <n v="6499226"/>
    <n v="1102725"/>
    <n v="189295"/>
    <n v="1363358"/>
    <n v="2625954"/>
    <n v="0"/>
    <n v="0"/>
    <n v="484231"/>
    <n v="5765563"/>
    <n v="1766"/>
    <n v="6565170"/>
    <m/>
    <n v="6565170"/>
    <n v="-65944"/>
    <n v="-1.0146438975964215E-2"/>
    <n v="-1.0146438975964215E-2"/>
    <s v=""/>
    <n v="-8.4774716266763764E-2"/>
    <n v="-8.2566509605476162E-3"/>
    <n v="7.2040016646326352E-2"/>
    <n v="167244"/>
    <n v="0"/>
    <n v="2.0245981072748211"/>
    <m/>
    <n v="26.3532829838807"/>
    <n v="8.6961387463201785"/>
    <n v="39.472113998233993"/>
    <n v="42.041732347195058"/>
    <n v="105.10629716328535"/>
    <n v="69.777567364145398"/>
    <s v=""/>
    <n v="2.1857244862685894"/>
    <n v="-1.5380904931490434E-2"/>
    <n v="0.24508295028130517"/>
    <n v="1.0188570623610995"/>
    <n v="0"/>
    <n v="-152738"/>
    <n v="1"/>
    <n v="17149"/>
    <n v="46.983561643835614"/>
    <n v="11902"/>
    <n v="2144"/>
    <n v="2431"/>
    <n v="672"/>
    <n v="0"/>
    <n v="0"/>
    <n v="0"/>
    <n v="0.69403463758819761"/>
    <n v="0.12502186716426614"/>
    <n v="0.14175753688261705"/>
    <n v="3.9185958364919241E-2"/>
    <n v="0"/>
    <n v="0"/>
    <n v="0"/>
    <n v="3.873710215891387"/>
    <n v="646409"/>
    <n v="11216"/>
    <n v="692532"/>
    <n v="18277"/>
    <n v="988892"/>
    <n v="40847"/>
  </r>
  <r>
    <x v="151"/>
    <s v="Lakeview House Skld Nrsg  And Residential Care Fac"/>
    <x v="3"/>
    <n v="336"/>
    <n v="914495"/>
    <s v="01/01/2021 - 12/31/2021"/>
    <n v="1831"/>
    <s v="Haverhill, 01831"/>
    <s v="Northeastern Massachusetts"/>
    <n v="42.796928000000001"/>
    <n v="-71.052209000000005"/>
    <n v="91"/>
    <n v="0.96955338295361837"/>
    <n v="3.0446617046381613E-2"/>
    <n v="0"/>
    <n v="6.8279498335378053E-2"/>
    <n v="0.59179419420137336"/>
    <n v="0"/>
    <n v="0.30947969041686696"/>
    <n v="0"/>
    <n v="59.8"/>
    <s v="MA Corp (Chapter 156B)"/>
    <s v="For Profit"/>
    <s v="Lakeview House, Inc"/>
    <s v=""/>
    <s v="N/A"/>
    <s v="Shattuck Realty Trust"/>
    <s v="Shattuck Realty Trust"/>
    <n v="0.83499999999999996"/>
    <s v="10/01/2020 - 06/30/2021"/>
    <n v="4.71"/>
    <n v="4.1900000000000004"/>
    <n v="4.01"/>
    <n v="4.17"/>
    <n v="4.71"/>
    <n v="4.01"/>
    <s v="01/01/2021 - 12/31/2021"/>
    <n v="5158481"/>
    <n v="5158481"/>
    <n v="0"/>
    <n v="5158481"/>
    <n v="132450"/>
    <n v="0"/>
    <n v="297032"/>
    <n v="2574445"/>
    <n v="0"/>
    <n v="1346310"/>
    <n v="0"/>
    <n v="4350237"/>
    <n v="14282"/>
    <n v="4297245"/>
    <m/>
    <n v="4297245"/>
    <n v="861236"/>
    <n v="0.16695534984038907"/>
    <n v="0.16695534984038907"/>
    <s v=""/>
    <n v="-8.4774716266763764E-2"/>
    <n v="-8.2566509605476162E-3"/>
    <n v="7.2040016646326352E-2"/>
    <n v="0"/>
    <n v="68047"/>
    <n v="2.7711318395999616"/>
    <m/>
    <n v="40.312947343307044"/>
    <n v="8.6961387463201785"/>
    <n v="24.854306788342793"/>
    <n v="42.041732347195058"/>
    <n v="25.746721821464995"/>
    <n v="69.777567364145398"/>
    <s v=""/>
    <n v="2.1857244862685894"/>
    <s v=""/>
    <n v="0.24508295028130517"/>
    <s v=""/>
    <n v="0"/>
    <n v="736179"/>
    <n v="1"/>
    <n v="26457"/>
    <n v="72.484931506849321"/>
    <n v="7307"/>
    <n v="477"/>
    <n v="706"/>
    <n v="0"/>
    <n v="0"/>
    <n v="17967"/>
    <n v="0"/>
    <n v="0.27618399667384813"/>
    <n v="1.8029255017575688E-2"/>
    <n v="2.6684809313225234E-2"/>
    <n v="0"/>
    <n v="0"/>
    <n v="0.67910193899535098"/>
    <n v="0"/>
    <n v="4.25519783266129"/>
    <n v="179866"/>
    <n v="4449"/>
    <n v="278191"/>
    <n v="10425"/>
    <n v="745858"/>
    <n v="45924"/>
  </r>
  <r>
    <x v="152"/>
    <s v="Lanessa Extended Care"/>
    <x v="3"/>
    <n v="1001"/>
    <n v="950352"/>
    <s v="01/01/2021 - 12/31/2021"/>
    <n v="1570"/>
    <s v="Webster, 01570"/>
    <s v="Central Massachusetts"/>
    <n v="42.036786999999997"/>
    <n v="-71.880753999999996"/>
    <n v="96"/>
    <n v="0.91345547402587413"/>
    <n v="8.654452597412586E-2"/>
    <n v="9.9860640007999133E-3"/>
    <n v="0.18752055067146614"/>
    <n v="0.62251408982878764"/>
    <n v="0"/>
    <n v="0"/>
    <n v="9.343476952482041E-2"/>
    <n v="79"/>
    <s v="Partnership/Limited Liability Partnership (LLP)"/>
    <s v="For Profit"/>
    <s v="Athena Health Care Associates INC."/>
    <s v="Athena Health Care Associates INC."/>
    <s v="Athena Health Care Associates Inc."/>
    <s v="Lanessa Landlord MA LLC"/>
    <s v="Lanessa Landord MA LLC"/>
    <n v="0.90100000000000002"/>
    <s v="10/01/2020 - 06/30/2021"/>
    <n v="3.63"/>
    <n v="3.56"/>
    <n v="0"/>
    <n v="2.2599999999999998"/>
    <n v="3.63"/>
    <n v="0"/>
    <s v="01/01/2021 - 12/31/2021"/>
    <n v="8327188"/>
    <n v="8327188"/>
    <n v="0"/>
    <n v="8327188"/>
    <n v="720128"/>
    <n v="83093"/>
    <n v="1560339"/>
    <n v="5179875"/>
    <n v="0"/>
    <n v="0"/>
    <n v="777461"/>
    <n v="8320896"/>
    <n v="652713"/>
    <n v="9033123"/>
    <m/>
    <n v="9033123"/>
    <n v="-705935"/>
    <n v="-8.4774716266763764E-2"/>
    <n v="-8.4774716266763764E-2"/>
    <s v=""/>
    <n v="-8.4774716266763764E-2"/>
    <n v="-8.2566509605476162E-3"/>
    <n v="7.2040016646326352E-2"/>
    <n v="0"/>
    <n v="557222"/>
    <n v="6.6970361816257036"/>
    <m/>
    <n v="1.0155011187260272"/>
    <n v="8.6961387463201785"/>
    <n v="-13.32360962088698"/>
    <n v="42.041732347195058"/>
    <n v="119.4410834053556"/>
    <n v="69.777567364145398"/>
    <s v=""/>
    <n v="2.1857244862685894"/>
    <s v=""/>
    <n v="0.24508295028130517"/>
    <s v=""/>
    <n v="0"/>
    <n v="20222926"/>
    <n v="1"/>
    <n v="29422"/>
    <n v="80.608219178082194"/>
    <n v="24852"/>
    <n v="2685"/>
    <n v="1604"/>
    <n v="281"/>
    <n v="0"/>
    <n v="0"/>
    <n v="0"/>
    <n v="0.8446740534294066"/>
    <n v="9.1258242131738151E-2"/>
    <n v="5.4517028074230166E-2"/>
    <n v="9.5506763646251106E-3"/>
    <n v="0"/>
    <n v="0"/>
    <n v="0"/>
    <e v="#N/A"/>
    <n v="268762"/>
    <n v="5912"/>
    <n v="950736"/>
    <n v="26732"/>
    <n v="944973"/>
    <n v="49476"/>
  </r>
  <r>
    <x v="153"/>
    <s v="Laurel Ridge Rehab And Skilled Care Center"/>
    <x v="3"/>
    <n v="595"/>
    <n v="950607"/>
    <s v="01/01/2021 - 12/31/2021"/>
    <n v="2130"/>
    <s v="Jamaica Plain, 02130"/>
    <s v="Metro Boston"/>
    <n v="42.306418999999998"/>
    <n v="-71.102290999999994"/>
    <n v="120"/>
    <n v="0.90678862248765224"/>
    <n v="6.5692828691411589E-2"/>
    <n v="2.8358764279085586E-3"/>
    <n v="0.27310640272040354"/>
    <n v="0.55335921403913657"/>
    <n v="0"/>
    <n v="3.3218083315303126E-2"/>
    <n v="7.1787594805836602E-2"/>
    <n v="137"/>
    <s v="MA Corp (Chapter 156B with 501c(3) exemption)"/>
    <s v="Not-for-profit"/>
    <s v="Lutheran Home of Jamaica Plain"/>
    <s v="Sheehan Health Group"/>
    <s v="Ascentria Care Alliance, Inc."/>
    <s v=""/>
    <s v="N/A"/>
    <n v="0.75"/>
    <s v="10/01/2020 - 06/30/2021"/>
    <n v="4"/>
    <n v="3.87"/>
    <n v="3"/>
    <n v="2.88"/>
    <n v="4"/>
    <n v="2.88"/>
    <s v="01/01/2021 - 12/31/2021"/>
    <n v="15029141"/>
    <n v="15029141"/>
    <n v="0"/>
    <n v="15029141"/>
    <n v="825250"/>
    <n v="35625"/>
    <n v="3430832"/>
    <n v="6951439"/>
    <n v="0"/>
    <n v="417294"/>
    <n v="901814"/>
    <n v="12562254"/>
    <n v="16473640"/>
    <n v="13353751"/>
    <m/>
    <n v="13353751"/>
    <n v="1675390"/>
    <n v="0.11147609833456217"/>
    <n v="0.11147609833456217"/>
    <s v=""/>
    <n v="-8.4774716266763764E-2"/>
    <n v="-8.2566509605476162E-3"/>
    <n v="7.2040016646326352E-2"/>
    <n v="604108"/>
    <n v="0"/>
    <n v="1.2590062417460433"/>
    <m/>
    <n v="32.666604206804344"/>
    <n v="8.6961387463201785"/>
    <n v="48.072567231963312"/>
    <n v="42.041732347195058"/>
    <n v="70.589261215023214"/>
    <n v="69.777567364145398"/>
    <n v="4.392314256596638"/>
    <n v="2.1857244862685894"/>
    <n v="0.29168675228397439"/>
    <n v="0.24508295028130517"/>
    <n v="0"/>
    <n v="0"/>
    <n v="7133411"/>
    <n v="1"/>
    <n v="37846"/>
    <n v="103.68767123287671"/>
    <n v="31218"/>
    <n v="3410"/>
    <n v="1958"/>
    <n v="57"/>
    <n v="0"/>
    <n v="1149"/>
    <n v="54"/>
    <n v="0.82486920678539344"/>
    <n v="9.0101992284521482E-2"/>
    <n v="5.1735982666596209E-2"/>
    <n v="1.5061036833483063E-3"/>
    <n v="0"/>
    <n v="3.0359879511705334E-2"/>
    <n v="1.4268350684352375E-3"/>
    <n v="3.4144198895027618"/>
    <n v="935584"/>
    <n v="18973"/>
    <n v="1168918"/>
    <n v="35161"/>
    <n v="1464421"/>
    <n v="82375"/>
  </r>
  <r>
    <x v="154"/>
    <s v="Ledgewood Rehabilitation And Nursing Center"/>
    <x v="3"/>
    <n v="996"/>
    <n v="950871"/>
    <s v="06/01/2021 - 12/31/2021"/>
    <n v="1915"/>
    <s v="Beverly, 01915"/>
    <s v="Northeastern Massachusetts"/>
    <n v="42.565218999999999"/>
    <n v="-70.874803999999997"/>
    <n v="0"/>
    <n v="0.83456384433694053"/>
    <n v="0.16543615566305947"/>
    <n v="4.082310933630149E-2"/>
    <n v="0.40222098325481881"/>
    <n v="0.32878155383285412"/>
    <n v="0"/>
    <n v="0"/>
    <n v="6.2738197912966115E-2"/>
    <n v="67.2"/>
    <s v="Partnership/Limited Liability Partnership (LLP)"/>
    <s v="For Profit"/>
    <s v="Ledgewood Rehab &amp; Skilled Nursing Center"/>
    <s v="Bane Care Management "/>
    <s v="Bane Care Management, LLC"/>
    <s v="Northeast Proprietary Corp"/>
    <s v="Northeast Proprietary Corporation"/>
    <n v="0.84099999999999997"/>
    <s v="10/01/2020 - 06/30/2021"/>
    <n v="4.42"/>
    <n v="4.17"/>
    <n v="4.17"/>
    <n v="4.05"/>
    <n v="4.42"/>
    <n v="4.05"/>
    <s v="01/01/2021 - 12/31/2021"/>
    <n v="8150712"/>
    <n v="8150712"/>
    <n v="0"/>
    <n v="13901915.327102805"/>
    <n v="1315097"/>
    <n v="324514"/>
    <n v="3197364"/>
    <n v="2613574"/>
    <n v="0"/>
    <n v="0"/>
    <n v="498723"/>
    <n v="7949272"/>
    <n v="74046"/>
    <n v="8275742"/>
    <m/>
    <n v="14115167.429906541"/>
    <n v="-125030"/>
    <n v="-1.5339764182564664E-2"/>
    <n v="-1.5339764182564664E-2"/>
    <s v=""/>
    <n v="-8.4774716266763764E-2"/>
    <n v="-8.2566509605476162E-3"/>
    <n v="7.2040016646326352E-2"/>
    <n v="403604"/>
    <n v="144693"/>
    <n v="0.96473716860191205"/>
    <m/>
    <n v="43.19366746205008"/>
    <n v="8.6961387463201785"/>
    <n v="85.311158682203853"/>
    <n v="42.041732347195058"/>
    <n v="167.32741563720654"/>
    <n v="69.777567364145398"/>
    <s v=""/>
    <n v="2.1857244862685894"/>
    <s v=""/>
    <n v="0.24508295028130517"/>
    <s v=""/>
    <n v="0"/>
    <n v="-125029"/>
    <n v="1.705607476635514"/>
    <n v="36604.042056074766"/>
    <n v="171.04692549567648"/>
    <n v="20318.901869158879"/>
    <n v="10542.359813084113"/>
    <n v="5157.7570093457944"/>
    <n v="585.02336448598135"/>
    <n v="0"/>
    <n v="0"/>
    <n v="0"/>
    <n v="0.55509994874423374"/>
    <n v="0.28801081030706865"/>
    <n v="0.14090676110153302"/>
    <n v="1.5982479847164624E-2"/>
    <n v="0"/>
    <n v="0"/>
    <n v="0"/>
    <n v="4.1930466950713958"/>
    <n v="648282"/>
    <n v="15972"/>
    <n v="562968"/>
    <n v="15516"/>
    <n v="827277"/>
    <n v="43843"/>
  </r>
  <r>
    <x v="155"/>
    <s v="Lee Healthcare"/>
    <x v="3"/>
    <n v="105"/>
    <n v="950679"/>
    <s v="01/01/2021 - 12/31/2021"/>
    <n v="1238"/>
    <s v="Lee, 01238"/>
    <s v="Western Massachusetts"/>
    <n v="42.326653999999998"/>
    <n v="-73.261439999999993"/>
    <n v="88"/>
    <n v="0.87759834787758784"/>
    <n v="0.11899243351882671"/>
    <n v="0"/>
    <n v="0.58331615898778821"/>
    <n v="0.24160691692261013"/>
    <n v="5.2675271967189505E-2"/>
    <n v="0"/>
    <n v="3.4092186035854393E-3"/>
    <n v="0"/>
    <s v="Partnership/Limited Liability Partnership (LLP)"/>
    <s v="For Profit"/>
    <s v="620 Laurel Street Operator LLC"/>
    <s v="NextStep HealthCare"/>
    <s v="NextStep HealthCare"/>
    <s v="Welltower, INC"/>
    <s v="Welltower, Inc."/>
    <n v="0.89800000000000002"/>
    <s v="10/01/2020 - 06/30/2021"/>
    <n v="3.73"/>
    <n v="3.57"/>
    <n v="2.98"/>
    <n v="2.91"/>
    <n v="3.73"/>
    <n v="2.91"/>
    <s v="01/01/2021 - 12/31/2021"/>
    <n v="7508938"/>
    <n v="7508938"/>
    <n v="0"/>
    <n v="7508938"/>
    <n v="759248"/>
    <n v="0"/>
    <n v="3721931"/>
    <n v="1541607"/>
    <n v="336102"/>
    <n v="0"/>
    <n v="21753"/>
    <n v="6380641"/>
    <n v="0"/>
    <n v="6920240"/>
    <m/>
    <n v="6920240"/>
    <n v="588698"/>
    <n v="7.8399635208068044E-2"/>
    <n v="7.8399635208068044E-2"/>
    <s v=""/>
    <n v="-8.4774716266763764E-2"/>
    <n v="-8.2566509605476162E-3"/>
    <n v="7.2040016646326352E-2"/>
    <n v="307156"/>
    <n v="163930"/>
    <n v="0.76387077247571233"/>
    <m/>
    <n v="2.1577010221701207"/>
    <n v="8.6961387463201785"/>
    <n v="54.932072655396219"/>
    <n v="42.041732347195058"/>
    <n v="101.1686305660608"/>
    <n v="69.777567364145398"/>
    <s v=""/>
    <n v="2.1857244862685894"/>
    <s v=""/>
    <n v="0.24508295028130517"/>
    <s v=""/>
    <n v="0"/>
    <n v="-1342281"/>
    <n v="1"/>
    <n v="15904"/>
    <n v="43.57260273972603"/>
    <n v="6997"/>
    <n v="5322"/>
    <n v="2370"/>
    <n v="96"/>
    <n v="1008"/>
    <n v="0"/>
    <n v="111"/>
    <n v="0.43995221327967809"/>
    <n v="0.33463279678068408"/>
    <n v="0.14901911468812878"/>
    <n v="6.0362173038229373E-3"/>
    <n v="6.3380281690140844E-2"/>
    <n v="0"/>
    <n v="6.9793762575452714E-3"/>
    <n v="3.2522336987516636"/>
    <n v="129265"/>
    <n v="3421"/>
    <n v="518440"/>
    <n v="16577"/>
    <n v="265361"/>
    <n v="12555"/>
  </r>
  <r>
    <x v="146"/>
    <s v="Keystone Center"/>
    <x v="3"/>
    <n v="163"/>
    <n v="950856"/>
    <s v="01/01/2021 - 12/31/2021"/>
    <n v="1453"/>
    <s v="Leominster, 01453"/>
    <s v="Central Massachusetts"/>
    <n v="42.551430000000003"/>
    <n v="-71.744051999999996"/>
    <n v="74"/>
    <n v="0.91570744284124095"/>
    <n v="8.4292557158759024E-2"/>
    <n v="2.5935489898851589E-3"/>
    <n v="0.3495083130494176"/>
    <n v="0.56360558080193823"/>
    <n v="0"/>
    <n v="0"/>
    <n v="0"/>
    <n v="35.4"/>
    <s v="Partnership/Limited Liability Partnership (LLP)"/>
    <s v="For Profit"/>
    <s v="Keystone Center"/>
    <s v=""/>
    <s v="N/A"/>
    <s v="44 Keystone Drive LLC"/>
    <s v="44 KEYSTONE DRIVE LLC"/>
    <n v="0.91700000000000004"/>
    <s v="10/01/2020 - 06/30/2021"/>
    <n v="4.2699999999999996"/>
    <n v="3.52"/>
    <n v="3.25"/>
    <n v="3.35"/>
    <n v="4.2699999999999996"/>
    <n v="3.25"/>
    <s v="01/01/2021 - 12/31/2021"/>
    <n v="5311674"/>
    <n v="5311674"/>
    <n v="0"/>
    <n v="5311674"/>
    <n v="418611"/>
    <n v="12880"/>
    <n v="1735717"/>
    <n v="2798960"/>
    <n v="0"/>
    <n v="0"/>
    <n v="0"/>
    <n v="4966168"/>
    <n v="-83366"/>
    <n v="5566879"/>
    <m/>
    <n v="5566879"/>
    <n v="-255205"/>
    <n v="-4.8046058549526947E-2"/>
    <n v="-4.8046058549526947E-2"/>
    <s v=""/>
    <n v="-8.4774716266763764E-2"/>
    <n v="-8.2566509605476162E-3"/>
    <n v="7.2040016646326352E-2"/>
    <n v="0"/>
    <n v="300000"/>
    <n v="1.0700149658412199"/>
    <m/>
    <n v="49.964787419782112"/>
    <n v="8.6961387463201785"/>
    <n v="66.026824908057876"/>
    <n v="42.041732347195058"/>
    <n v="120.12503050238212"/>
    <n v="69.777567364145398"/>
    <s v=""/>
    <n v="2.1857244862685894"/>
    <s v=""/>
    <n v="0.24508295028130517"/>
    <s v=""/>
    <n v="0"/>
    <n v="-340935"/>
    <n v="1"/>
    <n v="16676"/>
    <n v="45.68767123287671"/>
    <n v="12689"/>
    <n v="2828"/>
    <n v="1131"/>
    <n v="28"/>
    <n v="0"/>
    <n v="0"/>
    <n v="0"/>
    <n v="0.76091388822259531"/>
    <n v="0.16958503238186615"/>
    <n v="6.7822019668985364E-2"/>
    <n v="1.6790597265531303E-3"/>
    <n v="0"/>
    <n v="0"/>
    <n v="0"/>
    <n v="3.5428324460130405"/>
    <n v="561045"/>
    <n v="12981"/>
    <n v="308303"/>
    <n v="10633"/>
    <n v="599511"/>
    <n v="32383"/>
  </r>
  <r>
    <x v="156"/>
    <s v="Leonard Florence Center For Living"/>
    <x v="3"/>
    <n v="1166"/>
    <n v="950043"/>
    <s v="01/01/2021 - 12/31/2021"/>
    <n v="2150"/>
    <s v="Chelsea, 02150"/>
    <s v="Metro Boston"/>
    <n v="42.391683999999998"/>
    <n v="-71.046173999999993"/>
    <n v="100"/>
    <n v="0.84928814768181904"/>
    <n v="0.15071185231818099"/>
    <n v="4.8706447521756832E-3"/>
    <n v="0.30075353117013343"/>
    <n v="0.3867389395800061"/>
    <n v="0"/>
    <n v="8.5862219976219845E-2"/>
    <n v="7.1062812203283976E-2"/>
    <n v="174"/>
    <s v="Other Non-Profit"/>
    <s v="Not-for-profit"/>
    <s v="Chelsea Jewish Green House, Inc."/>
    <s v="Chelsea Jewish Lifecare, Inc."/>
    <s v="Chelsea Jewish Life Care, Inc."/>
    <s v=""/>
    <s v="N/A"/>
    <n v="0.83099999999999996"/>
    <s v="10/01/2020 - 06/30/2021"/>
    <n v="7.93"/>
    <n v="8.24"/>
    <n v="7.7"/>
    <n v="7.6"/>
    <n v="8.24"/>
    <n v="7.6"/>
    <s v="01/01/2021 - 12/31/2021"/>
    <n v="20622848"/>
    <n v="20622848"/>
    <n v="0"/>
    <n v="20622848"/>
    <n v="2548395"/>
    <n v="82358"/>
    <n v="5085458"/>
    <n v="6539390"/>
    <n v="0"/>
    <n v="1451849"/>
    <n v="1201605"/>
    <n v="16909055"/>
    <n v="25042848"/>
    <n v="21930226"/>
    <m/>
    <n v="21930226"/>
    <n v="-383201"/>
    <n v="-6.3394638800615702E-2"/>
    <n v="-1.8581381194294793E-2"/>
    <n v="4.4813257606320905E-2"/>
    <n v="-8.4774716266763764E-2"/>
    <n v="-8.2566509605476162E-3"/>
    <n v="7.2040016646326352E-2"/>
    <n v="1023242"/>
    <n v="0"/>
    <n v="3.3312050823242649"/>
    <m/>
    <n v="221.55317767531284"/>
    <n v="8.6961387463201785"/>
    <n v="39.204723445514844"/>
    <n v="42.041732347195058"/>
    <n v="86.18542428597533"/>
    <n v="69.777567364145398"/>
    <n v="0.37376568384721098"/>
    <n v="2.1857244862685894"/>
    <n v="0.13463687078088299"/>
    <n v="0.24508295028130517"/>
    <n v="0"/>
    <n v="0"/>
    <n v="5686467"/>
    <n v="1"/>
    <n v="32575"/>
    <n v="89.246575342465746"/>
    <n v="19897"/>
    <n v="6750"/>
    <n v="4970"/>
    <n v="103"/>
    <n v="0"/>
    <n v="855"/>
    <n v="0"/>
    <n v="0.61080583269378352"/>
    <n v="0.20721412125863392"/>
    <n v="0.15257099002302379"/>
    <n v="3.1619339984650806E-3"/>
    <n v="0"/>
    <n v="2.6247122026093628E-2"/>
    <n v="0"/>
    <e v="#N/A"/>
    <n v="1202253"/>
    <n v="30222"/>
    <n v="1748838"/>
    <n v="47405"/>
    <n v="3233815"/>
    <n v="161589"/>
  </r>
  <r>
    <x v="157"/>
    <s v="Liberty Commons"/>
    <x v="3"/>
    <n v="999"/>
    <n v="922935"/>
    <s v="01/01/2021 - 12/31/2021"/>
    <n v="2650"/>
    <s v="North Chatam, 02650"/>
    <s v="Cape and Islands"/>
    <n v="41.701171000000002"/>
    <n v="-69.965396999999996"/>
    <n v="132"/>
    <n v="0.76098779944710737"/>
    <n v="0.2390122005528926"/>
    <n v="7.0682389669140658E-2"/>
    <n v="0.55789886359222407"/>
    <n v="0.13240654618574266"/>
    <n v="0"/>
    <n v="0"/>
    <n v="0"/>
    <n v="145.9"/>
    <s v="MA Corp (Chapter 156B)"/>
    <s v="For Profit"/>
    <s v="Broadreach of Chatam, Inc."/>
    <s v=""/>
    <s v="N/A"/>
    <s v="Liberty Commons LLC"/>
    <s v="Liberty Commons LLC"/>
    <n v="0.89500000000000002"/>
    <s v="10/01/2020 - 06/30/2021"/>
    <n v="4.3"/>
    <n v="3.55"/>
    <n v="3.81"/>
    <n v="3.59"/>
    <n v="4.3"/>
    <n v="3.55"/>
    <s v="01/01/2021 - 12/31/2021"/>
    <n v="19786772"/>
    <n v="19786772"/>
    <n v="0"/>
    <n v="19786772"/>
    <n v="3968892"/>
    <n v="1173709"/>
    <n v="9264131"/>
    <n v="2198663"/>
    <n v="0"/>
    <n v="0"/>
    <n v="0"/>
    <n v="16605395"/>
    <n v="1988"/>
    <n v="18963033"/>
    <m/>
    <n v="18963033"/>
    <n v="823739"/>
    <n v="4.1630792531495285E-2"/>
    <n v="4.1630792531495285E-2"/>
    <s v=""/>
    <n v="-8.4774716266763764E-2"/>
    <n v="-8.2566509605476162E-3"/>
    <n v="7.2040016646326352E-2"/>
    <n v="0"/>
    <n v="1270935"/>
    <n v="1.6769719925570417"/>
    <m/>
    <n v="21.276250187329111"/>
    <n v="8.6961387463201785"/>
    <n v="38.86725609357682"/>
    <n v="42.041732347195058"/>
    <n v="35.332493275759262"/>
    <n v="69.777567364145398"/>
    <s v=""/>
    <n v="2.1857244862685894"/>
    <s v=""/>
    <n v="0.24508295028130517"/>
    <s v=""/>
    <n v="0"/>
    <n v="1454306"/>
    <n v="1"/>
    <n v="37468"/>
    <n v="102.65205479452055"/>
    <n v="10969"/>
    <n v="12768"/>
    <n v="10760"/>
    <n v="2971"/>
    <n v="0"/>
    <n v="0"/>
    <n v="0"/>
    <n v="0.2927564855343226"/>
    <n v="0.34077079107505071"/>
    <n v="0.2871783922280346"/>
    <n v="7.9294331162592074E-2"/>
    <n v="0"/>
    <n v="0"/>
    <n v="0"/>
    <n v="3.7766871639248256"/>
    <n v="1237894"/>
    <n v="30138"/>
    <n v="1387837"/>
    <n v="34450"/>
    <n v="2345335"/>
    <n v="95057"/>
  </r>
  <r>
    <x v="158"/>
    <s v="Life Care Center Of Acton"/>
    <x v="3"/>
    <n v="286"/>
    <n v="925284"/>
    <s v="01/01/2021 - 12/31/2021"/>
    <n v="1720"/>
    <s v="Acton, 01720"/>
    <s v="Northeastern Massachusetts"/>
    <n v="42.474902"/>
    <n v="-71.406336999999994"/>
    <n v="155"/>
    <n v="0.8552451890495284"/>
    <n v="0.14475481095047157"/>
    <n v="1.4612159033150732E-2"/>
    <n v="0.29488417363189701"/>
    <n v="0.46897148726492349"/>
    <n v="0"/>
    <n v="0"/>
    <n v="7.6777369119557237E-2"/>
    <n v="120"/>
    <s v="MA Corp (Chapter 156B)"/>
    <s v="For Profit"/>
    <s v="Life Care Centers of America, Inc."/>
    <s v="Life Care Centers of America, Inc."/>
    <s v="Life Care Centers of America, Inc."/>
    <s v="Acton Medical Investors LLC"/>
    <s v="Acton Medical Investors LLC"/>
    <n v="1.087"/>
    <s v="10/01/2020 - 06/30/2021"/>
    <n v="4.54"/>
    <n v="4.07"/>
    <n v="3.59"/>
    <n v="3.41"/>
    <n v="4.54"/>
    <n v="3.41"/>
    <s v="01/01/2021 - 12/31/2021"/>
    <n v="11860850"/>
    <n v="11860850"/>
    <n v="0"/>
    <n v="11860850"/>
    <n v="1640431"/>
    <n v="165592"/>
    <n v="3341769"/>
    <n v="5314610"/>
    <n v="0"/>
    <n v="0"/>
    <n v="870078"/>
    <n v="11332480"/>
    <n v="12548"/>
    <n v="13776806"/>
    <m/>
    <n v="13776806"/>
    <n v="-1915956"/>
    <n v="-0.16153614622898022"/>
    <n v="-0.16153614622898022"/>
    <s v=""/>
    <n v="-8.4774716266763764E-2"/>
    <n v="-8.2566509605476162E-3"/>
    <n v="7.2040016646326352E-2"/>
    <n v="0"/>
    <n v="626488"/>
    <n v="1.1280571954822645"/>
    <m/>
    <n v="0.100951054439077"/>
    <n v="8.6961387463201785"/>
    <n v="47.534405090500933"/>
    <n v="42.041732347195058"/>
    <n v="39.253925682724905"/>
    <n v="69.777567364145398"/>
    <s v=""/>
    <n v="2.1857244862685894"/>
    <s v=""/>
    <n v="0.24508295028130517"/>
    <s v=""/>
    <n v="0"/>
    <n v="-22506100"/>
    <n v="1"/>
    <n v="35694"/>
    <n v="97.791780821917811"/>
    <n v="25892"/>
    <n v="5846"/>
    <n v="3581"/>
    <n v="375"/>
    <n v="0"/>
    <n v="0"/>
    <n v="0"/>
    <n v="0.7253880203955847"/>
    <n v="0.16378102762369026"/>
    <n v="0.10032498459124783"/>
    <n v="1.0505967389477223E-2"/>
    <n v="0"/>
    <n v="0"/>
    <n v="0"/>
    <n v="3.8633344552900262"/>
    <n v="795942"/>
    <n v="18796.2"/>
    <n v="1462082"/>
    <n v="38547.800000000003"/>
    <n v="1536844"/>
    <n v="67989.7"/>
  </r>
  <r>
    <x v="159"/>
    <s v="Life Care Center Of Attleboro"/>
    <x v="3"/>
    <n v="1067"/>
    <n v="920657"/>
    <s v="01/01/2021 - 12/31/2021"/>
    <n v="2703"/>
    <s v="Attleboro, 02703"/>
    <s v="Metro West"/>
    <n v="41.926453000000002"/>
    <n v="-71.261325999999997"/>
    <n v="123"/>
    <n v="0.87473837011813538"/>
    <n v="0.12526162988186468"/>
    <n v="4.2213443250457491E-3"/>
    <n v="0.43317939281818313"/>
    <n v="0.35418747000749029"/>
    <n v="0"/>
    <n v="0"/>
    <n v="8.3150162967416175E-2"/>
    <n v="71.8"/>
    <s v="Partnership/Limited Liability Partnership (LLP)"/>
    <s v="For Profit"/>
    <s v="Attleboro Medical Investors Limited Partnership"/>
    <s v="Life Care Centers of America, Inc."/>
    <s v="Life Care Centers of America, Inc."/>
    <s v="Attleboro Medical Investors LLC"/>
    <s v="Attleboro Medical Investors LLC"/>
    <n v="0.88800000000000001"/>
    <s v="10/01/2020 - 06/30/2021"/>
    <n v="4.28"/>
    <n v="4.05"/>
    <n v="4.2"/>
    <n v="4.18"/>
    <n v="4.28"/>
    <n v="4.05"/>
    <s v="01/01/2021 - 12/31/2021"/>
    <n v="14561358"/>
    <n v="14561358"/>
    <n v="0"/>
    <n v="14561358"/>
    <n v="1736873"/>
    <n v="58533"/>
    <n v="6006449"/>
    <n v="4911150"/>
    <n v="0"/>
    <n v="0"/>
    <n v="1152957"/>
    <n v="13865962"/>
    <n v="3679"/>
    <n v="15325057"/>
    <m/>
    <n v="15325057"/>
    <n v="-763699"/>
    <n v="-5.2446962707736459E-2"/>
    <n v="-5.2446962707736459E-2"/>
    <s v=""/>
    <n v="-8.4774716266763764E-2"/>
    <n v="-8.2566509605476162E-3"/>
    <n v="7.2040016646326352E-2"/>
    <n v="0"/>
    <n v="616165"/>
    <n v="1.1145294667348435"/>
    <m/>
    <n v="26.318438489331555"/>
    <n v="8.6961387463201785"/>
    <n v="38.06123873698774"/>
    <n v="42.041732347195058"/>
    <n v="56.733578870212355"/>
    <n v="69.777567364145398"/>
    <s v=""/>
    <n v="2.1857244862685894"/>
    <s v=""/>
    <n v="0.24508295028130517"/>
    <s v=""/>
    <n v="0"/>
    <n v="312563"/>
    <n v="1"/>
    <n v="38938"/>
    <n v="106.67945205479452"/>
    <n v="25453"/>
    <n v="9505"/>
    <n v="3866"/>
    <n v="114"/>
    <n v="0"/>
    <n v="0"/>
    <n v="0"/>
    <n v="0.65368020956392214"/>
    <n v="0.24410601469002002"/>
    <n v="9.928604448096974E-2"/>
    <n v="2.9277312650880889E-3"/>
    <n v="0"/>
    <n v="0"/>
    <n v="0"/>
    <n v="4.1736510782154381"/>
    <n v="555689"/>
    <n v="15376.7"/>
    <n v="1514270"/>
    <n v="42490.5"/>
    <n v="1887976"/>
    <n v="96656"/>
  </r>
  <r>
    <x v="160"/>
    <s v="Life Care Center Of Auburn"/>
    <x v="3"/>
    <n v="1103"/>
    <n v="921963"/>
    <s v="01/01/2021 - 12/31/2021"/>
    <n v="1501"/>
    <s v="Auburn, 01501"/>
    <s v="Central Massachusetts"/>
    <n v="42.181995000000001"/>
    <n v="-71.870942999999997"/>
    <n v="154"/>
    <n v="0.82982320521213837"/>
    <n v="0.16946062357679209"/>
    <n v="2.2024409434273588E-2"/>
    <n v="0.39544567208601067"/>
    <n v="0.36151417266946134"/>
    <n v="0"/>
    <n v="0"/>
    <n v="5.15551222334623E-2"/>
    <n v="145"/>
    <s v="Partnership/Limited Liability Partnership (LLP)"/>
    <s v="For Profit"/>
    <s v="Auburn Medical Investors, LLC"/>
    <s v="Life Care Centers of America, Inc."/>
    <s v="Life Care Centers of America, Inc."/>
    <s v="Auburn - Worcester County Medical Investors LP"/>
    <s v="Auburn - Worcester County Medical Investors LP"/>
    <n v="0.84799999999999998"/>
    <s v="10/01/2020 - 06/30/2021"/>
    <n v="4.2"/>
    <n v="4.03"/>
    <n v="3.37"/>
    <n v="3.55"/>
    <n v="4.2"/>
    <n v="3.37"/>
    <s v="01/01/2021 - 12/31/2021"/>
    <n v="17402748"/>
    <n v="17402748"/>
    <n v="0"/>
    <n v="17402748"/>
    <n v="2706226"/>
    <n v="351722"/>
    <n v="6315127"/>
    <n v="5773253"/>
    <n v="0"/>
    <n v="0"/>
    <n v="823317"/>
    <n v="15969645"/>
    <n v="5284"/>
    <n v="16468678"/>
    <m/>
    <n v="16468678"/>
    <n v="934070"/>
    <n v="5.367370716394905E-2"/>
    <n v="5.367370716394905E-2"/>
    <s v=""/>
    <n v="-8.4774716266763764E-2"/>
    <n v="-8.2566509605476162E-3"/>
    <n v="7.2040016646326352E-2"/>
    <n v="0"/>
    <n v="694647"/>
    <n v="2.139899008814802"/>
    <m/>
    <n v="41.451166745797131"/>
    <n v="8.6961387463201785"/>
    <n v="55.592655628850856"/>
    <n v="42.041732347195058"/>
    <n v="46.74913105760222"/>
    <n v="69.777567364145398"/>
    <s v=""/>
    <n v="2.1857244862685894"/>
    <s v=""/>
    <n v="0.24508295028130517"/>
    <s v=""/>
    <n v="0"/>
    <n v="2551346"/>
    <n v="1"/>
    <n v="45101"/>
    <n v="123.56438356164384"/>
    <n v="28556"/>
    <n v="10119"/>
    <n v="5586"/>
    <n v="840"/>
    <n v="0"/>
    <n v="0"/>
    <n v="0"/>
    <n v="0.63315669275625819"/>
    <n v="0.22436309616194763"/>
    <n v="0.1238553468880956"/>
    <n v="1.8624864193698586E-2"/>
    <n v="0"/>
    <n v="0"/>
    <n v="0"/>
    <n v="3.7349131121642971"/>
    <n v="728369"/>
    <n v="18691.099999999999"/>
    <n v="1443702"/>
    <n v="45029.5"/>
    <n v="2051737"/>
    <n v="96198.6"/>
  </r>
  <r>
    <x v="161"/>
    <s v="Life Care Center Of Leominster"/>
    <x v="3"/>
    <n v="162"/>
    <n v="920240"/>
    <s v="01/01/2021 - 12/31/2021"/>
    <n v="1453"/>
    <s v="Leominster, 01453"/>
    <s v="Central Massachusetts"/>
    <n v="42.535905"/>
    <n v="-71.775475999999998"/>
    <n v="133"/>
    <n v="0.84657062438432129"/>
    <n v="0.15310185397274317"/>
    <n v="1.4419307800619056E-2"/>
    <n v="0.35795565701259346"/>
    <n v="0.4221974390069273"/>
    <n v="0"/>
    <n v="0"/>
    <n v="5.2325742207116992E-2"/>
    <n v="135.1"/>
    <s v="Partnership/Limited Liability Partnership (LLP)"/>
    <s v="For Profit"/>
    <s v="Fairlawn Medical Investors, LLC"/>
    <s v="Life Care Centers of America, Inc."/>
    <s v="Life Care Centers of America, Inc."/>
    <s v="Leominster Real Estate Investor, LLC"/>
    <s v="Leominister Real Estate Investor, LLC"/>
    <n v="0.86599999999999999"/>
    <s v="10/01/2020 - 06/30/2021"/>
    <n v="4.24"/>
    <n v="3.93"/>
    <n v="3.74"/>
    <n v="3.7"/>
    <n v="4.24"/>
    <n v="3.7"/>
    <s v="01/01/2021 - 12/31/2021"/>
    <n v="14619288"/>
    <n v="14619288"/>
    <n v="0"/>
    <n v="14619288"/>
    <n v="2125521"/>
    <n v="200184"/>
    <n v="4969517"/>
    <n v="5861389"/>
    <n v="0"/>
    <n v="0"/>
    <n v="726441"/>
    <n v="13883052"/>
    <n v="2962"/>
    <n v="14497065"/>
    <m/>
    <n v="14497065"/>
    <n v="122223"/>
    <n v="8.3603934747027344E-3"/>
    <n v="8.3603934747027344E-3"/>
    <s v=""/>
    <n v="-8.4774716266763764E-2"/>
    <n v="-8.2566509605476162E-3"/>
    <n v="7.2040016646326352E-2"/>
    <n v="0"/>
    <n v="285498"/>
    <n v="1.9930297941583091"/>
    <m/>
    <n v="50.863124028937165"/>
    <n v="8.6961387463201785"/>
    <n v="38.040282136809687"/>
    <n v="42.041732347195058"/>
    <n v="45.176989693791114"/>
    <n v="69.777567364145398"/>
    <s v=""/>
    <n v="2.1857244862685894"/>
    <s v=""/>
    <n v="0.24508295028130517"/>
    <s v=""/>
    <n v="0"/>
    <n v="2340810"/>
    <n v="1"/>
    <n v="37531"/>
    <n v="102.82465753424657"/>
    <n v="24450"/>
    <n v="7506"/>
    <n v="5169"/>
    <n v="399"/>
    <n v="0"/>
    <n v="0"/>
    <n v="7"/>
    <n v="0.65146145852761717"/>
    <n v="0.19999467107191388"/>
    <n v="0.13772614638565453"/>
    <n v="1.0631211531800378E-2"/>
    <n v="0"/>
    <n v="0"/>
    <n v="1.8651248301404172E-4"/>
    <n v="3.8905853331545783"/>
    <n v="707945"/>
    <n v="18600.900000000001"/>
    <n v="1246996"/>
    <n v="34404.699999999997"/>
    <n v="1610872"/>
    <n v="83096.3"/>
  </r>
  <r>
    <x v="162"/>
    <s v="Life Care Center Of The North Shore"/>
    <x v="3"/>
    <n v="1037"/>
    <n v="919861"/>
    <s v="01/01/2021 - 12/31/2021"/>
    <n v="1902"/>
    <s v="Lynn, 01902"/>
    <s v="Northeastern Massachusetts"/>
    <n v="42.478603"/>
    <n v="-70.934618999999998"/>
    <n v="123"/>
    <n v="0.94902686664513103"/>
    <n v="5.0869631084757762E-2"/>
    <n v="2.3461478266836176E-3"/>
    <n v="0.32900586551412297"/>
    <n v="0.56993910520070956"/>
    <n v="0"/>
    <n v="0"/>
    <n v="4.7839250373726071E-2"/>
    <n v="113"/>
    <s v="Partnership/Limited Liability Partnership (LLP)"/>
    <s v="For Profit"/>
    <s v="Lynn Medical Investors Limited Partnership"/>
    <s v="Life Care Centers of America, Inc."/>
    <s v="Life Care Centers of America, Inc."/>
    <s v="Lynn Medical Investors LLC"/>
    <s v="Lynn Medical Investors LLC"/>
    <n v="1.1100000000000001"/>
    <s v="10/01/2020 - 06/30/2021"/>
    <n v="4.2300000000000004"/>
    <n v="3.9"/>
    <n v="3.63"/>
    <n v="3.5"/>
    <n v="4.2300000000000004"/>
    <n v="3.5"/>
    <s v="01/01/2021 - 12/31/2021"/>
    <n v="12310262"/>
    <n v="12310262"/>
    <n v="0"/>
    <n v="12310262"/>
    <n v="527853"/>
    <n v="24345"/>
    <n v="3413957"/>
    <n v="5914021"/>
    <n v="0"/>
    <n v="0"/>
    <n v="496408"/>
    <n v="10376584"/>
    <n v="12707"/>
    <n v="12637135"/>
    <m/>
    <n v="12637135"/>
    <n v="-326873"/>
    <n v="-2.65528873390347E-2"/>
    <n v="-2.65528873390347E-2"/>
    <s v=""/>
    <n v="-8.4774716266763764E-2"/>
    <n v="-8.2566509605476162E-3"/>
    <n v="7.2040016646326352E-2"/>
    <n v="0"/>
    <n v="601238"/>
    <n v="2.2674305857840862"/>
    <m/>
    <n v="62.298217970448135"/>
    <n v="8.6961387463201785"/>
    <n v="45.112600640056499"/>
    <n v="42.041732347195058"/>
    <n v="47.251231960632971"/>
    <n v="69.777567364145398"/>
    <s v=""/>
    <n v="2.1857244862685894"/>
    <s v=""/>
    <n v="0.24508295028130517"/>
    <s v=""/>
    <n v="0"/>
    <n v="2215761"/>
    <n v="1"/>
    <n v="32560"/>
    <n v="89.205479452054789"/>
    <n v="26106"/>
    <n v="5306"/>
    <n v="1086"/>
    <n v="62"/>
    <n v="0"/>
    <n v="0"/>
    <n v="0"/>
    <n v="0.80178132678132674"/>
    <n v="0.16296068796068797"/>
    <n v="3.3353808353808356E-2"/>
    <n v="1.9041769041769042E-3"/>
    <n v="0"/>
    <n v="0"/>
    <n v="0"/>
    <n v="3.7878370147049778"/>
    <n v="783188"/>
    <n v="18239.099999999999"/>
    <n v="938052"/>
    <n v="25525.7"/>
    <n v="1542006"/>
    <n v="70110.3"/>
  </r>
  <r>
    <x v="163"/>
    <s v="Life Care Center Of Merrimack Valley"/>
    <x v="3"/>
    <n v="330"/>
    <n v="950448"/>
    <s v="01/01/2021 - 12/31/2021"/>
    <n v="1862"/>
    <s v="North Billerica, 01862"/>
    <s v="Northeastern Massachusetts"/>
    <n v="42.592174999999997"/>
    <n v="-71.297315999999995"/>
    <n v="124"/>
    <n v="0.88477585086853283"/>
    <n v="0.11451432083669434"/>
    <n v="3.2733457238031663E-3"/>
    <n v="0.30454725361534468"/>
    <n v="0.49212232965239566"/>
    <n v="0"/>
    <n v="0"/>
    <n v="8.5542750171762175E-2"/>
    <n v="103.5"/>
    <s v="MA Corp (Chapter 156B)"/>
    <s v="For Profit"/>
    <s v="Merrimack Valley Operations, LLC"/>
    <s v="Life Care Centers of America, Inc."/>
    <s v="Life Care Centers of America, Inc."/>
    <s v="Merrimack Valley Real Estate Investors, LLC"/>
    <s v="Merrimack Valley Real Estate Investors LLC"/>
    <n v="1.117"/>
    <s v="10/01/2020 - 06/30/2021"/>
    <n v="3.79"/>
    <n v="3.78"/>
    <n v="3.28"/>
    <n v="3.17"/>
    <n v="3.79"/>
    <n v="3.17"/>
    <s v="01/01/2021 - 12/31/2021"/>
    <n v="12257060"/>
    <n v="12257060"/>
    <n v="0"/>
    <n v="12257060"/>
    <n v="1126061"/>
    <n v="32188"/>
    <n v="2994724"/>
    <n v="4839218"/>
    <n v="0"/>
    <n v="0"/>
    <n v="841173"/>
    <n v="9833364"/>
    <n v="97"/>
    <n v="11937473"/>
    <m/>
    <n v="11937473"/>
    <n v="319587"/>
    <n v="2.607370772436457E-2"/>
    <n v="2.607370772436457E-2"/>
    <s v=""/>
    <n v="-8.4774716266763764E-2"/>
    <n v="-8.2566509605476162E-3"/>
    <n v="7.2040016646326352E-2"/>
    <n v="0"/>
    <n v="127202"/>
    <n v="1.860624992131906"/>
    <m/>
    <n v="7.5806930357203428E-2"/>
    <n v="8.6961387463201785"/>
    <n v="122.11858474882044"/>
    <n v="42.041732347195058"/>
    <n v="56.553362987211237"/>
    <n v="69.777567364145398"/>
    <s v=""/>
    <n v="2.1857244862685894"/>
    <s v=""/>
    <n v="0.24508295028130517"/>
    <s v=""/>
    <n v="0"/>
    <n v="6293456"/>
    <n v="1"/>
    <n v="33014"/>
    <n v="90.449315068493149"/>
    <n v="25945"/>
    <n v="4641"/>
    <n v="2333"/>
    <n v="95"/>
    <n v="0"/>
    <n v="0"/>
    <n v="0"/>
    <n v="0.78587871811958565"/>
    <n v="0.14057672502574664"/>
    <n v="7.066698976191918E-2"/>
    <n v="2.8775670927485308E-3"/>
    <n v="0"/>
    <n v="0"/>
    <n v="0"/>
    <n v="3.5759983684738956"/>
    <n v="636140"/>
    <n v="14699.6"/>
    <n v="955792"/>
    <n v="29738.799999999999"/>
    <n v="1187702"/>
    <n v="54730.7"/>
  </r>
  <r>
    <x v="164"/>
    <s v="Life Care Center Of Nashoba Valley"/>
    <x v="3"/>
    <n v="168"/>
    <n v="950553"/>
    <s v="01/01/2021 - 12/31/2021"/>
    <n v="1460"/>
    <s v="Littleton, 01460"/>
    <s v="Northeastern Massachusetts"/>
    <n v="42.528103999999999"/>
    <n v="-71.499114000000006"/>
    <n v="120"/>
    <n v="0.82397389283548428"/>
    <n v="0.17602610716451569"/>
    <n v="7.4698352786995671E-3"/>
    <n v="0.3590184674976995"/>
    <n v="0.36934393954731232"/>
    <n v="0"/>
    <n v="0"/>
    <n v="8.8141650511772959E-2"/>
    <n v="104.6"/>
    <s v="Partnership/Limited Liability Partnership (LLP)"/>
    <s v="For Profit"/>
    <s v="Nashoba Valley SNF Operations, LLC"/>
    <s v="Life Care Centers of America, Inc."/>
    <s v="Life Care Centers of America, Inc."/>
    <s v="Nashoba Valley SNF Real Estate Investors, LLC"/>
    <s v="Nashoba Valley SNF Real Estate Investors, LLC"/>
    <n v="1.0589999999999999"/>
    <s v="10/01/2020 - 06/30/2021"/>
    <n v="4.29"/>
    <n v="3.91"/>
    <n v="4.05"/>
    <n v="3.74"/>
    <n v="4.29"/>
    <n v="3.74"/>
    <s v="01/01/2021 - 12/31/2021"/>
    <n v="10125256"/>
    <n v="10125256"/>
    <n v="0"/>
    <n v="10125256"/>
    <n v="1726767"/>
    <n v="73277"/>
    <n v="3521871"/>
    <n v="3623161"/>
    <n v="0"/>
    <n v="0"/>
    <n v="864645"/>
    <n v="9809721"/>
    <n v="12453"/>
    <n v="13702189"/>
    <m/>
    <n v="13702189"/>
    <n v="-3576933"/>
    <n v="-0.35326840131251991"/>
    <n v="-0.35326840131251991"/>
    <s v=""/>
    <n v="-8.4774716266763764E-2"/>
    <n v="-8.2566509605476162E-3"/>
    <n v="7.2040016646326352E-2"/>
    <n v="0"/>
    <n v="891790"/>
    <n v="0.77952631700787134"/>
    <m/>
    <n v="2.5407143363313835"/>
    <n v="8.6961387463201785"/>
    <n v="45.689365171547692"/>
    <n v="42.041732347195058"/>
    <n v="49.684102566131919"/>
    <n v="69.777567364145398"/>
    <s v=""/>
    <n v="2.1857244862685894"/>
    <s v=""/>
    <n v="0.24508295028130517"/>
    <s v=""/>
    <n v="0"/>
    <n v="3709894"/>
    <n v="1"/>
    <n v="27258"/>
    <n v="74.679452054794524"/>
    <n v="18611"/>
    <n v="5433"/>
    <n v="3039"/>
    <n v="175"/>
    <n v="0"/>
    <n v="0"/>
    <n v="0"/>
    <n v="0.68277203022965738"/>
    <n v="0.19931763152102136"/>
    <n v="0.11149020471054369"/>
    <n v="6.4201335387776065E-3"/>
    <n v="0"/>
    <n v="0"/>
    <n v="0"/>
    <n v="3.9808800303720573"/>
    <n v="433377"/>
    <n v="10075.1"/>
    <n v="992548"/>
    <n v="30507.7"/>
    <n v="1285248"/>
    <n v="53113.3"/>
  </r>
  <r>
    <x v="165"/>
    <s v="Life Care Center Of Plymouth"/>
    <x v="3"/>
    <n v="1106"/>
    <n v="922099"/>
    <s v="01/01/2021 - 12/31/2021"/>
    <n v="2360"/>
    <s v="Plymouth, 02360"/>
    <s v="Metro South"/>
    <n v="41.937221999999998"/>
    <n v="-70.655118000000002"/>
    <n v="150"/>
    <n v="0.89004509327658232"/>
    <n v="0.10995490672341772"/>
    <n v="8.87887043695006E-3"/>
    <n v="0.56559721794348605"/>
    <n v="0.25591695235703515"/>
    <n v="0"/>
    <n v="0"/>
    <n v="5.9652052539110996E-2"/>
    <n v="155.30000000000001"/>
    <s v="Partnership/Limited Liability Partnership (LLP)"/>
    <s v="For Profit"/>
    <s v="Plymouth Medical Investors, LLC"/>
    <s v="Life Care Centers of America, Inc."/>
    <s v="Life Care Centers of America, Inc."/>
    <s v="Plymouth - Plymouth County Medical Investors LP"/>
    <s v="Plymouth - Plymouth County Medical Investors LP"/>
    <n v="0.88100000000000001"/>
    <s v="10/01/2020 - 06/30/2021"/>
    <n v="3.96"/>
    <n v="3.92"/>
    <n v="3.61"/>
    <n v="4.01"/>
    <n v="4.01"/>
    <n v="3.61"/>
    <s v="01/01/2021 - 12/31/2021"/>
    <n v="18246853"/>
    <n v="18246853"/>
    <n v="0"/>
    <n v="18246853"/>
    <n v="1824914"/>
    <n v="147362"/>
    <n v="9387178"/>
    <n v="4247436"/>
    <n v="0"/>
    <n v="0"/>
    <n v="990041"/>
    <n v="16596931"/>
    <n v="4760"/>
    <n v="18189367"/>
    <m/>
    <n v="18189367"/>
    <n v="57486"/>
    <n v="3.1504610685469982E-3"/>
    <n v="3.1504610685469982E-3"/>
    <s v=""/>
    <n v="-8.4774716266763764E-2"/>
    <n v="-8.2566509605476162E-3"/>
    <n v="7.2040016646326352E-2"/>
    <n v="0"/>
    <n v="660384"/>
    <n v="1.6715215593535324"/>
    <m/>
    <n v="54.132808469915418"/>
    <n v="8.6961387463201785"/>
    <n v="53.226136808064091"/>
    <n v="42.041732347195058"/>
    <n v="63.793163610366427"/>
    <n v="69.777567364145398"/>
    <s v=""/>
    <n v="2.1857244862685894"/>
    <s v=""/>
    <n v="0.24508295028130517"/>
    <s v=""/>
    <n v="0"/>
    <n v="2211622"/>
    <n v="1"/>
    <n v="41730"/>
    <n v="114.32876712328768"/>
    <n v="22915"/>
    <n v="14484"/>
    <n v="3964"/>
    <n v="367"/>
    <n v="0"/>
    <n v="0"/>
    <n v="0"/>
    <n v="0.54912532949916126"/>
    <n v="0.34708842559309849"/>
    <n v="9.4991612748622098E-2"/>
    <n v="8.7946321591181407E-3"/>
    <n v="0"/>
    <n v="0"/>
    <n v="0"/>
    <n v="3.8701446064417762"/>
    <n v="916689"/>
    <n v="20721.5"/>
    <n v="2083516"/>
    <n v="51753"/>
    <n v="1767345"/>
    <n v="85939.3"/>
  </r>
  <r>
    <x v="166"/>
    <s v="Life Care Center Of Raynham"/>
    <x v="3"/>
    <n v="1102"/>
    <n v="921971"/>
    <s v="01/01/2021 - 12/31/2021"/>
    <n v="2767"/>
    <s v="Raynham, 02767"/>
    <s v="Metro South"/>
    <n v="41.898485999999998"/>
    <n v="-71.037460999999993"/>
    <n v="154"/>
    <n v="0.8438827568016084"/>
    <n v="0.15559396727410393"/>
    <n v="8.9431426372570955E-3"/>
    <n v="0.41921769974633477"/>
    <n v="0.34589912023033481"/>
    <n v="0"/>
    <n v="0"/>
    <n v="7.0346070111969375E-2"/>
    <n v="135.69999999999999"/>
    <s v="Partnership/Limited Liability Partnership (LLP)"/>
    <s v="For Profit"/>
    <s v="Raynham Medical Investors, Inc."/>
    <s v="Life Care Centers of America, Inc."/>
    <s v="Life Care Centers of America, Inc."/>
    <s v="Raynham - Bristol County Medical Investors LP"/>
    <s v="Raynham - Bristol County Medical Investors LP"/>
    <n v="0.88300000000000001"/>
    <s v="10/01/2020 - 06/30/2021"/>
    <n v="3.91"/>
    <n v="3.5"/>
    <n v="3.45"/>
    <n v="3.58"/>
    <n v="3.91"/>
    <n v="3.45"/>
    <s v="01/01/2021 - 12/31/2021"/>
    <n v="15155284"/>
    <n v="15155284"/>
    <n v="0"/>
    <n v="15155284"/>
    <n v="2265776"/>
    <n v="130231"/>
    <n v="6104693"/>
    <n v="5037020"/>
    <n v="0"/>
    <n v="0"/>
    <n v="1024387"/>
    <n v="14562107"/>
    <n v="10536"/>
    <n v="15649057"/>
    <m/>
    <n v="15649057"/>
    <n v="-493773"/>
    <n v="-3.2580913693204296E-2"/>
    <n v="-3.2580913693204296E-2"/>
    <s v=""/>
    <n v="-8.4774716266763764E-2"/>
    <n v="-8.2566509605476162E-3"/>
    <n v="7.2040016646326352E-2"/>
    <n v="0"/>
    <n v="730422"/>
    <n v="1.3558573177209152"/>
    <m/>
    <n v="40.725585671409533"/>
    <n v="8.6961387463201785"/>
    <n v="50.239592388656398"/>
    <n v="42.041732347195058"/>
    <n v="67.054252437592368"/>
    <n v="69.777567364145398"/>
    <s v=""/>
    <n v="2.1857244862685894"/>
    <s v=""/>
    <n v="0.24508295028130517"/>
    <s v=""/>
    <n v="0"/>
    <n v="1274125"/>
    <n v="1"/>
    <n v="40834"/>
    <n v="111.87397260273973"/>
    <n v="25230"/>
    <n v="9973"/>
    <n v="5331"/>
    <n v="300"/>
    <n v="0"/>
    <n v="0"/>
    <n v="0"/>
    <n v="0.61786746338835286"/>
    <n v="0.24423274722045354"/>
    <n v="0.1305529705637459"/>
    <n v="7.3468188274477151E-3"/>
    <n v="0"/>
    <n v="0"/>
    <n v="0"/>
    <n v="3.5998806109190755"/>
    <n v="1063562"/>
    <n v="24294.3"/>
    <n v="1580632"/>
    <n v="43710.2"/>
    <n v="1468486"/>
    <n v="71468.5"/>
  </r>
  <r>
    <x v="167"/>
    <s v="Life Care Center Of Stoneham"/>
    <x v="3"/>
    <n v="1139"/>
    <n v="923885"/>
    <s v="01/01/2021 - 12/31/2021"/>
    <n v="2180"/>
    <s v="Stoneham, 02180"/>
    <s v="Northeastern Massachusetts"/>
    <n v="42.450409000000001"/>
    <n v="-71.090468999999999"/>
    <n v="94"/>
    <n v="0.91176724910464702"/>
    <n v="8.8232750895352971E-2"/>
    <n v="1.6906595358853159E-2"/>
    <n v="0.51510802855247262"/>
    <n v="0.31868007476360122"/>
    <n v="0"/>
    <n v="0"/>
    <n v="6.1072550429720013E-2"/>
    <n v="98.7"/>
    <s v="Partnership/Limited Liability Partnership (LLP)"/>
    <s v="For Profit"/>
    <s v="Stoneham Operations, LLC"/>
    <s v="Life Care Centers of America, inc."/>
    <s v="Life Care Centers of America, Inc."/>
    <s v="Stoneham Medical Investors, LLC"/>
    <s v="Stoneham Medical Investors LLC"/>
    <n v="1.135"/>
    <s v="10/01/2020 - 06/30/2021"/>
    <n v="3.99"/>
    <n v="3.76"/>
    <n v="3.17"/>
    <n v="3.56"/>
    <n v="3.99"/>
    <n v="3.17"/>
    <s v="01/01/2021 - 12/31/2021"/>
    <n v="10767068"/>
    <n v="10767068"/>
    <n v="0"/>
    <n v="10767068"/>
    <n v="785701"/>
    <n v="150551"/>
    <n v="4586969"/>
    <n v="2837804"/>
    <n v="0"/>
    <n v="0"/>
    <n v="543843"/>
    <n v="8904868"/>
    <n v="2588"/>
    <n v="11951547"/>
    <m/>
    <n v="11951547"/>
    <n v="-1184479"/>
    <n v="-0.11000942875070539"/>
    <n v="-0.11000942875070539"/>
    <s v=""/>
    <n v="-8.4774716266763764E-2"/>
    <n v="-8.2566509605476162E-3"/>
    <n v="7.2040016646326352E-2"/>
    <n v="0"/>
    <n v="444966"/>
    <n v="0.70021378467252671"/>
    <m/>
    <n v="7.4110665666905884E-2"/>
    <n v="8.6961387463201785"/>
    <n v="44.787168097269941"/>
    <n v="42.041732347195058"/>
    <n v="51.479059379986445"/>
    <n v="69.777567364145398"/>
    <s v=""/>
    <n v="2.1857244862685894"/>
    <s v=""/>
    <n v="0.24508295028130517"/>
    <s v=""/>
    <n v="0"/>
    <n v="714461"/>
    <n v="1"/>
    <n v="23205"/>
    <n v="63.575342465753423"/>
    <n v="13872"/>
    <n v="7199"/>
    <n v="1695"/>
    <n v="439"/>
    <n v="0"/>
    <n v="0"/>
    <n v="0"/>
    <n v="0.59780219780219779"/>
    <n v="0.31023486317603965"/>
    <n v="7.3044602456367166E-2"/>
    <n v="1.8918336565395388E-2"/>
    <n v="0"/>
    <n v="0"/>
    <n v="0"/>
    <n v="3.6105922048708741"/>
    <n v="684426"/>
    <n v="18022.400000000001"/>
    <n v="303010"/>
    <n v="8607.2000000000007"/>
    <n v="975110"/>
    <n v="48628.1"/>
  </r>
  <r>
    <x v="168"/>
    <s v="Life Care Center Of The South Shore"/>
    <x v="3"/>
    <n v="533"/>
    <n v="950400"/>
    <s v="01/01/2021 - 12/31/2021"/>
    <n v="2066"/>
    <s v="Scituate, 02066"/>
    <s v="Metro South"/>
    <n v="42.176682"/>
    <n v="-70.743311000000006"/>
    <n v="117"/>
    <n v="0.87540412207173213"/>
    <n v="0.12445107447163424"/>
    <n v="1.3790860667444305E-2"/>
    <n v="0.39164130994023982"/>
    <n v="0.35654393130841289"/>
    <n v="0"/>
    <n v="0"/>
    <n v="0.11357282361226877"/>
    <n v="109.6"/>
    <s v="Partnership/Limited Liability Partnership (LLP)"/>
    <s v="For Profit"/>
    <s v="South Shore Medical Investors, LLC"/>
    <s v="Life Care Centers of America, Inc."/>
    <s v="Life Care Centers of America, Inc."/>
    <s v="South Shore Real Estate Investors, LLC"/>
    <s v="South Shore Real Estate Investors, LLC"/>
    <n v="1.01"/>
    <s v="10/01/2020 - 06/30/2021"/>
    <n v="4.78"/>
    <n v="3.94"/>
    <n v="3.8"/>
    <n v="3.75"/>
    <n v="4.78"/>
    <n v="3.75"/>
    <s v="01/01/2021 - 12/31/2021"/>
    <n v="11221381"/>
    <n v="11221381"/>
    <n v="0"/>
    <n v="11221381"/>
    <n v="1286594"/>
    <n v="142572"/>
    <n v="4048847"/>
    <n v="3686005"/>
    <n v="0"/>
    <n v="0"/>
    <n v="1174133"/>
    <n v="10338151"/>
    <n v="7474"/>
    <n v="12424733"/>
    <m/>
    <n v="12424733"/>
    <n v="-1203352"/>
    <n v="-0.10723742469843953"/>
    <n v="-0.10723742469843953"/>
    <s v=""/>
    <n v="-8.4774716266763764E-2"/>
    <n v="-8.2566509605476162E-3"/>
    <n v="7.2040016646326352E-2"/>
    <n v="0"/>
    <n v="249982"/>
    <n v="1.0561992297930791"/>
    <m/>
    <n v="2.8866366399655465"/>
    <n v="8.6961387463201785"/>
    <n v="58.804496568100042"/>
    <n v="42.041732347195058"/>
    <n v="53.449874712276817"/>
    <n v="69.777567364145398"/>
    <s v=""/>
    <n v="2.1857244862685894"/>
    <s v=""/>
    <n v="0.24508295028130517"/>
    <s v=""/>
    <n v="0"/>
    <n v="-2563525"/>
    <n v="1"/>
    <n v="29953"/>
    <n v="82.063013698630144"/>
    <n v="20863"/>
    <n v="5913"/>
    <n v="2843"/>
    <n v="334"/>
    <n v="0"/>
    <n v="0"/>
    <n v="0"/>
    <n v="0.69652455513638034"/>
    <n v="0.19740927453009716"/>
    <n v="9.4915367408940673E-2"/>
    <n v="1.1150802924581845E-2"/>
    <n v="0"/>
    <n v="0"/>
    <n v="0"/>
    <n v="4.0422144318829885"/>
    <n v="981188"/>
    <n v="24340.400000000001"/>
    <n v="978512"/>
    <n v="25825.7"/>
    <n v="1425008"/>
    <n v="60781.2"/>
  </r>
  <r>
    <x v="169"/>
    <s v="Life Care Center Of West Bridgewater"/>
    <x v="3"/>
    <n v="1129"/>
    <n v="922803"/>
    <s v="01/01/2021 - 12/31/2021"/>
    <n v="2379"/>
    <s v="West Bridgewater, 02379"/>
    <s v="Metro South"/>
    <n v="42.013024999999999"/>
    <n v="-71.053540999999996"/>
    <n v="150"/>
    <n v="0.8879661045580477"/>
    <n v="0.11172446710694803"/>
    <n v="6.4415223602816091E-3"/>
    <n v="0.55739343834373778"/>
    <n v="0.25264388910788832"/>
    <n v="0"/>
    <n v="0"/>
    <n v="7.1796683081144202E-2"/>
    <n v="162"/>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91900000000000004"/>
    <s v="10/01/2020 - 06/30/2021"/>
    <n v="4.7699999999999996"/>
    <n v="3.93"/>
    <n v="3.97"/>
    <n v="3.94"/>
    <n v="4.7699999999999996"/>
    <n v="3.93"/>
    <s v="01/01/2021 - 12/31/2021"/>
    <n v="16947120"/>
    <n v="16947120"/>
    <n v="0"/>
    <n v="16947120"/>
    <n v="1812197"/>
    <n v="104483"/>
    <n v="9041052"/>
    <n v="4097943"/>
    <n v="0"/>
    <n v="0"/>
    <n v="1164559"/>
    <n v="16220234"/>
    <n v="17179"/>
    <n v="18274599"/>
    <m/>
    <n v="18274599"/>
    <n v="-1327479"/>
    <n v="-7.8330654412077094E-2"/>
    <n v="-7.8330654412077094E-2"/>
    <s v=""/>
    <n v="-8.4774716266763764E-2"/>
    <n v="-8.2566509605476162E-3"/>
    <n v="7.2040016646326352E-2"/>
    <n v="0"/>
    <n v="886973"/>
    <n v="1.0484254173425525"/>
    <m/>
    <n v="38.253133899633895"/>
    <n v="8.6961387463201785"/>
    <n v="34.7684262754779"/>
    <n v="42.041732347195058"/>
    <n v="70.221727787096583"/>
    <n v="69.777567364145398"/>
    <s v=""/>
    <n v="2.1857244862685894"/>
    <s v=""/>
    <n v="0.24508295028130517"/>
    <s v=""/>
    <n v="0"/>
    <n v="258896"/>
    <n v="1"/>
    <n v="41030"/>
    <n v="112.41095890410959"/>
    <n v="22801"/>
    <n v="13913"/>
    <n v="4028"/>
    <n v="288"/>
    <n v="0"/>
    <n v="0"/>
    <n v="0"/>
    <n v="0.55571533024616138"/>
    <n v="0.33909334633195221"/>
    <n v="9.8172069217645624E-2"/>
    <n v="7.0192542042407996E-3"/>
    <n v="0"/>
    <n v="0"/>
    <n v="0"/>
    <n v="4.1229772427601699"/>
    <n v="1401937"/>
    <n v="35767.800000000003"/>
    <n v="1473846"/>
    <n v="42689.9"/>
    <n v="2006036"/>
    <n v="88371.7"/>
  </r>
  <r>
    <x v="170"/>
    <s v="Life Care Center Of Wilbraham"/>
    <x v="3"/>
    <n v="1043"/>
    <n v="920177"/>
    <s v="01/01/2021 - 12/31/2021"/>
    <n v="1095"/>
    <s v="Wilbraham, 01095"/>
    <s v="Western Massachusetts"/>
    <n v="42.146529000000001"/>
    <n v="-72.450766000000002"/>
    <n v="123"/>
    <n v="0.85172007706501007"/>
    <n v="0.14760509476067146"/>
    <n v="1.9631137350161342E-3"/>
    <n v="0.37837754340167173"/>
    <n v="0.40828582455035251"/>
    <n v="0"/>
    <n v="0"/>
    <n v="6.3768423552288164E-2"/>
    <n v="122.9"/>
    <s v="Partnership/Limited Liability Partnership (LLP)"/>
    <s v="For Profit"/>
    <s v="Wilbraham Medical Investors Limited Partnership"/>
    <s v="Life Care Centers of America, Inc."/>
    <s v="Life Care Centers of America, Inc."/>
    <s v="Wilbraham Medical Investors LLC"/>
    <s v="Wilbraham Medical Investors LLC"/>
    <n v="0.84499999999999997"/>
    <s v="10/01/2020 - 06/30/2021"/>
    <n v="4.17"/>
    <n v="3.43"/>
    <n v="3.36"/>
    <n v="3.79"/>
    <n v="4.17"/>
    <n v="3.36"/>
    <s v="01/01/2021 - 12/31/2021"/>
    <n v="12835499"/>
    <n v="12835499"/>
    <n v="0"/>
    <n v="12835499"/>
    <n v="1767775"/>
    <n v="23511"/>
    <n v="4531594"/>
    <n v="4889787"/>
    <n v="0"/>
    <n v="0"/>
    <n v="763715"/>
    <n v="11976382"/>
    <n v="5188"/>
    <n v="13101317"/>
    <m/>
    <n v="13101317"/>
    <n v="-265818"/>
    <n v="-2.0709596097510507E-2"/>
    <n v="-2.0709596097510507E-2"/>
    <s v=""/>
    <n v="-8.4774716266763764E-2"/>
    <n v="-8.2566509605476162E-3"/>
    <n v="7.2040016646326352E-2"/>
    <n v="0"/>
    <n v="471811"/>
    <n v="1.5580500158946333"/>
    <m/>
    <n v="37.936752330265094"/>
    <n v="8.6961387463201785"/>
    <n v="35.866231972226672"/>
    <n v="42.041732347195058"/>
    <n v="47.504680682671669"/>
    <n v="69.777567364145398"/>
    <s v=""/>
    <n v="2.1857244862685894"/>
    <s v=""/>
    <n v="0.24508295028130517"/>
    <s v=""/>
    <n v="0"/>
    <n v="950301"/>
    <n v="1"/>
    <n v="34504"/>
    <n v="94.531506849315065"/>
    <n v="22684"/>
    <n v="7655"/>
    <n v="4071"/>
    <n v="94"/>
    <n v="0"/>
    <n v="0"/>
    <n v="0"/>
    <n v="0.65743102249014607"/>
    <n v="0.22185833526547646"/>
    <n v="0.11798632042661721"/>
    <n v="2.7243218177602597E-3"/>
    <n v="0"/>
    <n v="0"/>
    <n v="0"/>
    <n v="3.6680220447838914"/>
    <n v="799817"/>
    <n v="18964.900000000001"/>
    <n v="977696"/>
    <n v="25375.8"/>
    <n v="1575773"/>
    <n v="74345.5"/>
  </r>
  <r>
    <x v="171"/>
    <s v="Lighthouse Nursing Care Center"/>
    <x v="3"/>
    <n v="997"/>
    <n v="922226"/>
    <s v="01/01/2021 - 12/31/2021"/>
    <n v="2151"/>
    <s v="Revere, 02151"/>
    <s v="Metro Boston"/>
    <n v="42.414211000000002"/>
    <n v="-71.018268000000006"/>
    <n v="123"/>
    <n v="0.92836935016881061"/>
    <n v="6.6702438155683427E-2"/>
    <n v="5.5619755999767638E-3"/>
    <n v="0.41824359397151972"/>
    <n v="0.5045637805973141"/>
    <n v="0"/>
    <n v="0"/>
    <n v="4.9282116755059923E-3"/>
    <n v="0"/>
    <s v="MA Non-Profit Corp (Chapter 180)"/>
    <s v="Not-for-profit"/>
    <s v="Lighthouse of Revere Inc."/>
    <s v="Genesis Elder Healthcare Services Jan-Nov  Complete Healthcare Resources - Eastern Inc. Dec 2021"/>
    <s v="Genesis HealthCare LLC"/>
    <s v="None"/>
    <s v="N/A"/>
    <n v="0.75700000000000001"/>
    <s v="10/01/2020 - 06/30/2021"/>
    <n v="3.88"/>
    <n v="3.96"/>
    <n v="3.75"/>
    <n v="3.79"/>
    <n v="3.96"/>
    <n v="3.75"/>
    <s v="01/01/2021 - 12/31/2021"/>
    <n v="14094469"/>
    <n v="14094469"/>
    <n v="0"/>
    <n v="14094469"/>
    <n v="892188"/>
    <n v="74395"/>
    <n v="5594277"/>
    <n v="6748865"/>
    <n v="0"/>
    <n v="0"/>
    <n v="65918"/>
    <n v="13375643"/>
    <n v="75900"/>
    <n v="14275416"/>
    <m/>
    <n v="14275416"/>
    <n v="-180947"/>
    <n v="-1.2838156584685808E-2"/>
    <n v="-1.2838156584685808E-2"/>
    <s v=""/>
    <n v="-8.4774716266763764E-2"/>
    <n v="-8.2566509605476162E-3"/>
    <n v="7.2040016646326352E-2"/>
    <n v="462500"/>
    <n v="0"/>
    <n v="0.42174636532317589"/>
    <m/>
    <n v="82.030487995631631"/>
    <n v="8.6961387463201785"/>
    <n v="34.27887915369751"/>
    <n v="42.041732347195058"/>
    <n v="286.42018007586887"/>
    <n v="69.777567364145398"/>
    <n v="7.8054344998071248E-2"/>
    <n v="2.1857244862685894"/>
    <n v="0.24572792835659282"/>
    <n v="0.24508295028130517"/>
    <n v="0"/>
    <n v="0"/>
    <n v="3522070"/>
    <n v="1"/>
    <n v="39104"/>
    <n v="107.13424657534246"/>
    <n v="29611"/>
    <n v="6517"/>
    <n v="0"/>
    <n v="454"/>
    <n v="0"/>
    <n v="0"/>
    <n v="2522"/>
    <n v="0.75723711129296234"/>
    <n v="0.16665814238952537"/>
    <n v="0"/>
    <n v="1.1610065466448445E-2"/>
    <n v="0"/>
    <n v="0"/>
    <n v="6.4494680851063829E-2"/>
    <n v="3.8402369830839462"/>
    <n v="1426777"/>
    <n v="34045"/>
    <n v="728560"/>
    <n v="20175"/>
    <n v="1618049"/>
    <n v="76064"/>
  </r>
  <r>
    <x v="173"/>
    <s v="Linda Manor Extended Care Facility"/>
    <x v="3"/>
    <n v="1023"/>
    <n v="928941"/>
    <s v="01/01/2021 - 12/31/2021"/>
    <n v="1053"/>
    <s v="Leeds, 01053"/>
    <s v="Western Massachusetts"/>
    <n v="42.361269"/>
    <n v="-72.690157999999997"/>
    <n v="123"/>
    <n v="0.82003733627821673"/>
    <n v="0.17996266372178329"/>
    <n v="1.1769073249745117E-2"/>
    <n v="0.41898481644665725"/>
    <n v="0.28223435458380935"/>
    <n v="0"/>
    <n v="4.4837184582894617E-2"/>
    <n v="6.2211907415110373E-2"/>
    <n v="108.2"/>
    <s v="Partnership/Limited Liability Partnership (LLP)"/>
    <s v="For Profit"/>
    <s v="Linda Manor Nursing, LLC"/>
    <s v="BHS Management Services"/>
    <s v="N/A"/>
    <s v=""/>
    <s v="N/A"/>
    <n v="0.752"/>
    <s v="10/01/2020 - 06/30/2021"/>
    <n v="4.07"/>
    <n v="4.2"/>
    <n v="3.45"/>
    <n v="3.65"/>
    <n v="4.2"/>
    <n v="3.45"/>
    <s v="01/01/2021 - 12/31/2021"/>
    <n v="18154967"/>
    <n v="18154967"/>
    <n v="0"/>
    <n v="18154967"/>
    <n v="2695371"/>
    <n v="176270"/>
    <n v="6275299"/>
    <n v="4227134"/>
    <n v="0"/>
    <n v="671544"/>
    <n v="931772"/>
    <n v="18106372"/>
    <n v="16277336"/>
    <n v="14550147"/>
    <m/>
    <n v="14550147"/>
    <n v="3604820"/>
    <n v="0.19855833392591679"/>
    <n v="0.19855833392591679"/>
    <s v=""/>
    <n v="-8.4774716266763764E-2"/>
    <n v="-8.2566509605476162E-3"/>
    <n v="7.2040016646326352E-2"/>
    <n v="1093915"/>
    <n v="0"/>
    <n v="5.4635493763991549"/>
    <m/>
    <n v="0.30975386522542564"/>
    <n v="8.6961387463201785"/>
    <n v="55.429350507103244"/>
    <n v="42.041732347195058"/>
    <n v="65.007932561990756"/>
    <n v="69.777567364145398"/>
    <s v=""/>
    <n v="2.1857244862685894"/>
    <n v="0.84862962159301214"/>
    <n v="0.24508295028130517"/>
    <n v="9.7699647426511584E-4"/>
    <n v="0"/>
    <n v="14212355"/>
    <n v="1"/>
    <n v="40839"/>
    <n v="111.88767123287671"/>
    <n v="21881"/>
    <n v="9212"/>
    <n v="6967"/>
    <n v="338"/>
    <n v="0"/>
    <n v="2441"/>
    <n v="0"/>
    <n v="0.53578687039349637"/>
    <n v="0.2255686965890448"/>
    <n v="0.17059673351453267"/>
    <n v="8.2764024584343395E-3"/>
    <n v="0"/>
    <n v="5.9771297044491786E-2"/>
    <n v="0"/>
    <n v="3.81849417049412"/>
    <n v="737126"/>
    <n v="19737"/>
    <n v="557244"/>
    <n v="18226"/>
    <n v="921023"/>
    <n v="52447"/>
  </r>
  <r>
    <x v="174"/>
    <s v="Linden Ponds"/>
    <x v="3"/>
    <n v="1165"/>
    <n v="950034"/>
    <s v="01/01/2021 - 12/31/2021"/>
    <n v="2043"/>
    <s v="Hingham, 02043"/>
    <s v="Metro South"/>
    <n v="42.197270000000003"/>
    <n v="-70.917590000000004"/>
    <n v="132"/>
    <n v="0.41826043516189487"/>
    <n v="0.58173956483810507"/>
    <n v="8.7188721455697768E-2"/>
    <n v="0.2708761035486178"/>
    <n v="6.0195610157579342E-2"/>
    <n v="0"/>
    <n v="0"/>
    <n v="0"/>
    <n v="133.9"/>
    <s v="MA Corp (Chapter 156B with 501c(3) exemption)"/>
    <s v="Not-for-profit"/>
    <s v="Linden Ponds, Inc"/>
    <s v=""/>
    <s v="Erickson Living Management, LLC"/>
    <s v="none"/>
    <s v="N/A"/>
    <n v="0.64300000000000002"/>
    <s v="10/01/2020 - 06/30/2021"/>
    <n v="5.73"/>
    <n v="5.2"/>
    <n v="4.41"/>
    <n v="4.55"/>
    <n v="5.73"/>
    <n v="4.41"/>
    <s v="01/01/2021 - 12/31/2021"/>
    <n v="68233723"/>
    <n v="71400070"/>
    <n v="-3166347"/>
    <n v="71400070"/>
    <n v="6039071"/>
    <n v="905111"/>
    <n v="2811980"/>
    <n v="624894"/>
    <n v="0"/>
    <n v="0"/>
    <n v="0"/>
    <n v="65839971"/>
    <n v="82711445"/>
    <n v="74465833"/>
    <m/>
    <n v="74465833"/>
    <n v="-2796082"/>
    <n v="-4.2937815046960037E-2"/>
    <n v="-3.9160773932014351E-2"/>
    <n v="3.7770411149456867E-3"/>
    <n v="-8.4774716266763764E-2"/>
    <n v="-8.2566509605476162E-3"/>
    <n v="7.2040016646326352E-2"/>
    <n v="0"/>
    <n v="0"/>
    <n v="1.5506389440014794"/>
    <m/>
    <n v="102.0172062678763"/>
    <n v="8.6961387463201785"/>
    <n v="7.2122679094132653"/>
    <n v="42.041732347195058"/>
    <n v="89.650651927189344"/>
    <n v="69.777567364145398"/>
    <n v="1.592342194391134"/>
    <n v="2.1857244862685894"/>
    <n v="-0.26229823807234226"/>
    <n v="0.24508295028130517"/>
    <n v="1.395755146332897"/>
    <n v="0"/>
    <n v="-96028127"/>
    <n v="1"/>
    <n v="35911"/>
    <n v="98.38630136986302"/>
    <n v="2825"/>
    <n v="4110"/>
    <n v="27372"/>
    <n v="1604"/>
    <n v="0"/>
    <n v="0"/>
    <n v="0"/>
    <n v="7.8666703795494411E-2"/>
    <n v="0.11444961153963966"/>
    <n v="0.76221770488151264"/>
    <n v="4.4665979783353293E-2"/>
    <n v="0"/>
    <n v="0"/>
    <n v="0"/>
    <n v="4.9175699861224098"/>
    <n v="938417"/>
    <n v="20205"/>
    <n v="1143197"/>
    <n v="27454"/>
    <n v="2358760"/>
    <n v="107125"/>
  </r>
  <r>
    <x v="244"/>
    <s v="Regalcare At Taunton"/>
    <x v="3"/>
    <n v="994"/>
    <n v="950265"/>
    <s v="01/01/2021 - 12/31/2021"/>
    <n v="2780"/>
    <s v="Taunton, 02780"/>
    <s v="Metro South"/>
    <n v="41.904905999999997"/>
    <n v="-71.079547000000005"/>
    <n v="100"/>
    <n v="0.77187509497020612"/>
    <n v="0.22812490502979393"/>
    <n v="0"/>
    <n v="0.36313782527329136"/>
    <n v="0.40873726969691471"/>
    <n v="0"/>
    <n v="0"/>
    <n v="0"/>
    <n v="37.700000000000003"/>
    <s v="Other For-Profit"/>
    <s v="For Profit"/>
    <s v="Longmeadow of Taunton"/>
    <s v="National HealthCare Corporation"/>
    <s v="N/A"/>
    <s v="NHI-REIT of Northeast, LLC"/>
    <s v="N/A"/>
    <n v="0.95599999999999996"/>
    <s v="10/01/2020 - 06/30/2021"/>
    <n v="3.9"/>
    <n v="3.59"/>
    <n v="3.79"/>
    <n v="3.74"/>
    <n v="3.9"/>
    <n v="3.59"/>
    <s v="01/01/2021 - 12/31/2021"/>
    <n v="9530443"/>
    <n v="9530443"/>
    <n v="0"/>
    <n v="9530443"/>
    <n v="2124329"/>
    <n v="0"/>
    <n v="3381587"/>
    <n v="3806215"/>
    <n v="0"/>
    <n v="0"/>
    <n v="0"/>
    <n v="9351981"/>
    <n v="203546"/>
    <n v="10933987"/>
    <m/>
    <n v="10933987"/>
    <n v="-1403544"/>
    <n v="-0.14726954455317554"/>
    <n v="-0.14726954455317554"/>
    <s v=""/>
    <n v="-8.4774716266763764E-2"/>
    <n v="-8.2566509605476162E-3"/>
    <n v="7.2040016646326352E-2"/>
    <n v="257473"/>
    <n v="118574"/>
    <n v="0.16686339725291524"/>
    <m/>
    <n v="12.272143882056325"/>
    <n v="8.6961387463201785"/>
    <n v="29.024818378052739"/>
    <n v="42.041732347195058"/>
    <n v="236.16877362692301"/>
    <n v="69.777567364145398"/>
    <s v=""/>
    <n v="2.1857244862685894"/>
    <s v=""/>
    <n v="0.24508295028130517"/>
    <s v=""/>
    <n v="0"/>
    <n v="-5593425"/>
    <n v="1"/>
    <n v="29567"/>
    <n v="81.0054794520548"/>
    <n v="18300"/>
    <n v="5010"/>
    <n v="5163"/>
    <n v="1094"/>
    <n v="0"/>
    <n v="0"/>
    <n v="0"/>
    <n v="0.61893327019988498"/>
    <n v="0.16944566577603409"/>
    <n v="0.17462035377278723"/>
    <n v="3.7000710251293673E-2"/>
    <n v="0"/>
    <n v="0"/>
    <n v="0"/>
    <n v="3.7460043085761181"/>
    <n v="527725"/>
    <n v="22726"/>
    <n v="777270"/>
    <n v="37796"/>
    <n v="1314609"/>
    <n v="105689"/>
  </r>
  <r>
    <x v="176"/>
    <s v="Loomis Lakeside At Reeds Landing"/>
    <x v="3"/>
    <n v="1117"/>
    <n v="950028"/>
    <s v="01/01/2021 - 12/31/2021"/>
    <n v="1109"/>
    <s v="Springfield, 01109"/>
    <s v="Western Massachusetts"/>
    <n v="42.110843000000003"/>
    <n v="-72.534113000000005"/>
    <n v="42"/>
    <n v="0.60825342692632289"/>
    <n v="0.39174657307367711"/>
    <n v="0"/>
    <n v="0.36620743885683671"/>
    <n v="0.24204598806948616"/>
    <n v="0"/>
    <n v="0"/>
    <n v="0"/>
    <n v="125.6"/>
    <s v="MA Corp (Chapter 156B with 501c(3) exemption)"/>
    <s v="Not-for-profit"/>
    <s v="LOOMIS LAKESIDE AT REEDS LANDING"/>
    <s v="LOOMIS COMMUNITIES, INC."/>
    <s v="Loomis Communities, Inc."/>
    <s v="NONE"/>
    <s v="N/A"/>
    <n v="0.76100000000000001"/>
    <s v="10/01/2020 - 06/30/2021"/>
    <n v="4.0599999999999996"/>
    <n v="4.78"/>
    <n v="4.24"/>
    <n v="4.53"/>
    <n v="4.78"/>
    <n v="4.0599999999999996"/>
    <s v="01/01/2021 - 12/31/2021"/>
    <n v="13215440"/>
    <n v="13215440"/>
    <n v="0"/>
    <n v="13215440"/>
    <n v="2040081"/>
    <n v="0"/>
    <n v="1907082"/>
    <n v="1260492"/>
    <n v="0"/>
    <n v="0"/>
    <n v="0"/>
    <n v="11758476"/>
    <n v="14062379"/>
    <n v="12930053"/>
    <m/>
    <n v="12930053"/>
    <n v="285387"/>
    <n v="2.1594967704442681E-2"/>
    <n v="2.1594967704442681E-2"/>
    <s v=""/>
    <n v="-8.4774716266763764E-2"/>
    <n v="-8.2566509605476162E-3"/>
    <n v="7.2040016646326352E-2"/>
    <n v="220509"/>
    <n v="0"/>
    <n v="0.36288231777775998"/>
    <m/>
    <n v="101.59356592424895"/>
    <n v="8.6961387463201785"/>
    <n v="16.576624385677192"/>
    <n v="42.041732347195058"/>
    <n v="378.04622076112105"/>
    <n v="69.777567364145398"/>
    <n v="0.1881924651929329"/>
    <n v="2.1857244862685894"/>
    <n v="-0.12188390724790409"/>
    <n v="0.24508295028130517"/>
    <n v="1.2370199874334709"/>
    <n v="0"/>
    <n v="-3463296"/>
    <n v="1"/>
    <n v="12860"/>
    <n v="35.232876712328768"/>
    <n v="4725"/>
    <n v="2779"/>
    <n v="4862"/>
    <n v="494"/>
    <n v="0"/>
    <n v="0"/>
    <n v="0"/>
    <n v="0.36741835147744945"/>
    <n v="0.2160964230171073"/>
    <n v="0.37807153965785378"/>
    <n v="3.8413685847589425E-2"/>
    <n v="0"/>
    <n v="0"/>
    <n v="0"/>
    <n v="4.3877398737101494"/>
    <n v="246413"/>
    <n v="3773.8"/>
    <n v="339840"/>
    <n v="6007.9"/>
    <n v="482825"/>
    <n v="14930.8"/>
  </r>
  <r>
    <x v="177"/>
    <s v="Lutheran Rehabilitation And Skilled Care Center"/>
    <x v="3"/>
    <n v="255"/>
    <n v="950907"/>
    <s v="07/15/2021 - 12/31/2021"/>
    <n v="1609"/>
    <s v="Worcester, 01609"/>
    <s v="Central Massachusetts"/>
    <n v="42.268977"/>
    <n v="-71.802166999999997"/>
    <n v="150"/>
    <n v="0.88960004381718849"/>
    <n v="0.11039995618281148"/>
    <n v="0"/>
    <n v="0.13037754079491998"/>
    <n v="0.52640434167900729"/>
    <n v="0"/>
    <n v="0.23281816134326125"/>
    <n v="0"/>
    <n v="56.6"/>
    <s v="MA Corp (Chapter 156B with 501c(3) exemption)"/>
    <s v="Not-for-profit"/>
    <s v="Lutheran Housing Corp of Brockton"/>
    <s v="Sheehan Health Group"/>
    <s v="Ascentria Care Alliance, Inc."/>
    <s v=""/>
    <s v="N/A"/>
    <n v="0.73599999999999999"/>
    <s v="10/01/2020 - 06/30/2021"/>
    <n v="4.4000000000000004"/>
    <n v="4.08"/>
    <n v="3.48"/>
    <n v="3.25"/>
    <n v="4.4000000000000004"/>
    <n v="3.25"/>
    <s v="01/01/2021 - 12/31/2021"/>
    <n v="8976618"/>
    <n v="8976618"/>
    <n v="0"/>
    <n v="19273326.882352941"/>
    <n v="701445"/>
    <n v="0"/>
    <n v="828376"/>
    <n v="3344600"/>
    <n v="0"/>
    <n v="1479250"/>
    <n v="0"/>
    <n v="6353671"/>
    <n v="18492612"/>
    <n v="6581349"/>
    <m/>
    <n v="14130543.44117647"/>
    <n v="2395269"/>
    <n v="0.26683423534342221"/>
    <n v="0.26683423534342221"/>
    <s v=""/>
    <n v="-8.4774716266763764E-2"/>
    <n v="-8.2566509605476162E-3"/>
    <n v="7.2040016646326352E-2"/>
    <n v="348567"/>
    <n v="0"/>
    <n v="2.3651281015845642"/>
    <m/>
    <n v="83.303426519468374"/>
    <n v="8.6961387463201785"/>
    <n v="196.93154555846536"/>
    <n v="42.041732347195058"/>
    <n v="227.44020555459034"/>
    <n v="69.777567364145398"/>
    <n v="6.3630742103430649"/>
    <n v="2.1857244862685894"/>
    <n v="7.4806294214178115E-2"/>
    <n v="0.24508295028130517"/>
    <n v="0"/>
    <n v="0"/>
    <n v="2395265"/>
    <n v="2.1470588235294117"/>
    <n v="50833.76470588235"/>
    <n v="299.02214532871972"/>
    <n v="26041.676470588238"/>
    <n v="2147.0588235294117"/>
    <n v="4884.5588235294117"/>
    <n v="0"/>
    <n v="0"/>
    <n v="17760.470588235294"/>
    <n v="0"/>
    <n v="0.51229092752154093"/>
    <n v="4.2236864335191755E-2"/>
    <n v="9.6088866362561254E-2"/>
    <n v="0"/>
    <n v="0"/>
    <n v="0.34938334178070624"/>
    <n v="0"/>
    <n v="3.7675091357716211"/>
    <n v="219590"/>
    <n v="2812"/>
    <n v="719356"/>
    <n v="21058"/>
    <n v="856925"/>
    <n v="40967"/>
  </r>
  <r>
    <x v="178"/>
    <s v="Lydia Taft House"/>
    <x v="3"/>
    <n v="189"/>
    <n v="920363"/>
    <s v="01/01/2021 - 12/31/2021"/>
    <n v="1569"/>
    <s v="Uxbridge, 01569"/>
    <s v="Central Massachusetts"/>
    <n v="42.060994999999998"/>
    <n v="-71.623526999999996"/>
    <n v="53"/>
    <n v="0.85750399803827704"/>
    <n v="0.14249600196172302"/>
    <n v="3.8579253290829334E-2"/>
    <n v="0.46009491819480375"/>
    <n v="0.23041014397898801"/>
    <n v="0"/>
    <n v="5.9809341501037026E-2"/>
    <n v="6.8610341072618833E-2"/>
    <n v="52"/>
    <s v="MA Corp (Chapter 156B)"/>
    <s v="For Profit"/>
    <s v="60 Quaker Highway Inc."/>
    <s v="Rehabilitation Associates Inc."/>
    <s v="Rehabilitation Associates, Inc."/>
    <s v="Uxbridge Millbury realty, LLC"/>
    <s v="Uxbridge-Millbury Realty LLC"/>
    <n v="0.79400000000000004"/>
    <s v="10/01/2020 - 06/30/2021"/>
    <n v="4.8"/>
    <n v="3.77"/>
    <n v="3.42"/>
    <n v="3.86"/>
    <n v="4.8"/>
    <n v="3.42"/>
    <s v="01/01/2021 - 12/31/2021"/>
    <n v="6206891"/>
    <n v="6206891"/>
    <n v="0"/>
    <n v="6206891"/>
    <n v="804250"/>
    <n v="217742"/>
    <n v="2596784"/>
    <n v="1300439"/>
    <n v="0"/>
    <n v="337565"/>
    <n v="387238"/>
    <n v="5644018"/>
    <n v="19"/>
    <n v="6119794"/>
    <m/>
    <n v="6119794"/>
    <n v="87097"/>
    <n v="1.403230699556348E-2"/>
    <n v="1.403230699556348E-2"/>
    <s v=""/>
    <n v="-8.4774716266763764E-2"/>
    <n v="-8.2566509605476162E-3"/>
    <n v="7.2040016646326352E-2"/>
    <n v="550000"/>
    <n v="468300"/>
    <n v="1.6938403118750631"/>
    <m/>
    <n v="27.397603028477736"/>
    <n v="8.6961387463201785"/>
    <n v="25.906380879720793"/>
    <n v="42.041732347195058"/>
    <n v="30.73641159985997"/>
    <n v="69.777567364145398"/>
    <s v=""/>
    <n v="2.1857244862685894"/>
    <s v=""/>
    <n v="0.24508295028130517"/>
    <s v=""/>
    <n v="0"/>
    <n v="-484353"/>
    <n v="1"/>
    <n v="15107"/>
    <n v="41.389041095890413"/>
    <n v="7444"/>
    <n v="3762"/>
    <n v="2152"/>
    <n v="475"/>
    <n v="0"/>
    <n v="1274"/>
    <n v="0"/>
    <n v="0.49275170450784406"/>
    <n v="0.2490236314291388"/>
    <n v="0.14245051962666314"/>
    <n v="3.1442377705699347E-2"/>
    <n v="0"/>
    <n v="8.4331766730654664E-2"/>
    <n v="0"/>
    <n v="3.9172423887587819"/>
    <n v="116602"/>
    <n v="3678"/>
    <n v="641519"/>
    <n v="23422"/>
    <n v="536859"/>
    <n v="26584"/>
  </r>
  <r>
    <x v="179"/>
    <s v="Madonna Manor Nursing Home"/>
    <x v="3"/>
    <n v="974"/>
    <n v="918938"/>
    <s v="01/01/2021 - 12/31/2021"/>
    <n v="2760"/>
    <s v="North Attleboro, 02760"/>
    <s v="Metro West"/>
    <n v="41.984465999999998"/>
    <n v="-71.331871000000007"/>
    <n v="129"/>
    <n v="0.79554652094245437"/>
    <n v="0.14331161839958356"/>
    <n v="8.3264105436458462E-4"/>
    <n v="0.1546153845106433"/>
    <n v="0.48366232980728341"/>
    <n v="0"/>
    <n v="0"/>
    <n v="0.21757802622812514"/>
    <n v="110.3"/>
    <s v="MA Non-Profit Corp (Chapter 180)"/>
    <s v="Not-for-profit"/>
    <s v="Madonna Manor, Inc."/>
    <s v="Office of Diocesan Health Facilities"/>
    <s v="Office of Diocesan Health Facilities"/>
    <s v="N/A"/>
    <s v="N/A"/>
    <n v="1.204"/>
    <s v="10/01/2020 - 06/30/2021"/>
    <n v="5.0999999999999996"/>
    <n v="4.33"/>
    <n v="4.6900000000000004"/>
    <n v="4.58"/>
    <n v="5.0999999999999996"/>
    <n v="4.33"/>
    <s v="01/01/2021 - 12/31/2021"/>
    <n v="9533509"/>
    <n v="9530773"/>
    <n v="2736"/>
    <n v="9530773"/>
    <n v="1052495"/>
    <n v="6115"/>
    <n v="1135511"/>
    <n v="3552065"/>
    <n v="0"/>
    <n v="0"/>
    <n v="1597915"/>
    <n v="7344101"/>
    <n v="9625194"/>
    <n v="10231079"/>
    <m/>
    <n v="10231079"/>
    <n v="-700306"/>
    <n v="-7.3478405161889804E-2"/>
    <n v="-7.3478405161889804E-2"/>
    <s v=""/>
    <n v="-8.4774716266763764E-2"/>
    <n v="-8.2566509605476162E-3"/>
    <n v="7.2040016646326352E-2"/>
    <n v="270639"/>
    <n v="0"/>
    <n v="0.99749221603874638"/>
    <m/>
    <n v="34.932155051087534"/>
    <n v="8.6961387463201785"/>
    <n v="34.13055934279771"/>
    <n v="42.041732347195058"/>
    <n v="81.800365060538581"/>
    <n v="69.777567364145398"/>
    <n v="-12.832785928034451"/>
    <n v="2.1857244862685894"/>
    <n v="0.13612145456218447"/>
    <n v="0.24508295028130517"/>
    <n v="0"/>
    <n v="0"/>
    <n v="461556"/>
    <n v="1"/>
    <n v="26545"/>
    <n v="72.726027397260268"/>
    <n v="20928"/>
    <n v="918"/>
    <n v="2990"/>
    <n v="0"/>
    <n v="0"/>
    <n v="0"/>
    <n v="1709"/>
    <n v="0.78839706159352041"/>
    <n v="3.4582783951779994E-2"/>
    <n v="0.11263891504991524"/>
    <n v="0"/>
    <n v="0"/>
    <n v="0"/>
    <n v="6.4381239404784324E-2"/>
    <n v="4.670147625160463"/>
    <n v="1304584"/>
    <n v="27356.6"/>
    <n v="771205"/>
    <n v="26595.4"/>
    <n v="1309802"/>
    <n v="73846.7"/>
  </r>
  <r>
    <x v="22"/>
    <s v="Alliance Health At Maples"/>
    <x v="3"/>
    <n v="541"/>
    <n v="950373"/>
    <s v="01/01/2021 - 12/31/2021"/>
    <n v="2093"/>
    <s v="Wrentham, 02093"/>
    <s v="Metro West"/>
    <n v="42.063724999999998"/>
    <n v="-71.327668000000003"/>
    <n v="144"/>
    <n v="0.82913896260352571"/>
    <n v="0.17086103739647426"/>
    <n v="0"/>
    <n v="0.38986839202694046"/>
    <n v="0.34031007112620215"/>
    <n v="0"/>
    <n v="1.7868700569216144E-3"/>
    <n v="9.7173629393461469E-2"/>
    <n v="131.69999999999999"/>
    <s v="Partnership/Limited Liability Partnership (LLP)"/>
    <s v="For Profit"/>
    <s v="Maples Rehabilitation &amp; Nursing Center, LLC"/>
    <s v=""/>
    <s v="N/A"/>
    <s v=""/>
    <s v="N/A"/>
    <n v="0.83899999999999997"/>
    <s v="10/01/2020 - 06/30/2021"/>
    <n v="5"/>
    <n v="4.74"/>
    <n v="4.4400000000000004"/>
    <n v="4.51"/>
    <n v="5"/>
    <n v="4.4400000000000004"/>
    <s v="01/01/2021 - 12/31/2021"/>
    <n v="17185536"/>
    <n v="17185536"/>
    <n v="0"/>
    <n v="17185536"/>
    <n v="2465378"/>
    <n v="0"/>
    <n v="5625466"/>
    <n v="4910382"/>
    <n v="0"/>
    <n v="25783"/>
    <n v="1402132"/>
    <n v="14429141"/>
    <n v="19130608"/>
    <n v="15501161"/>
    <m/>
    <n v="15501161"/>
    <n v="1684375"/>
    <n v="9.8011199650682987E-2"/>
    <n v="9.8011199650682987E-2"/>
    <s v=""/>
    <n v="-8.4774716266763764E-2"/>
    <n v="-8.2566509605476162E-3"/>
    <n v="7.2040016646326352E-2"/>
    <n v="0"/>
    <n v="0"/>
    <n v="3.0557546329491632"/>
    <m/>
    <n v="104.65343208717599"/>
    <n v="8.6961387463201785"/>
    <n v="47.520871131552461"/>
    <n v="42.041732347195058"/>
    <n v="56.831416397672498"/>
    <n v="69.777567364145398"/>
    <n v="8.0804617064000102"/>
    <n v="2.1857244862685894"/>
    <n v="9.6501117843111592E-2"/>
    <n v="0.24508295028130517"/>
    <n v="0"/>
    <n v="0"/>
    <n v="1031317"/>
    <n v="1"/>
    <n v="38225"/>
    <n v="104.72602739726027"/>
    <n v="26058"/>
    <n v="7167"/>
    <n v="4894"/>
    <n v="0"/>
    <n v="0"/>
    <n v="106"/>
    <n v="0"/>
    <n v="0.68170045781556576"/>
    <n v="0.18749509483322432"/>
    <n v="0.1280313930673643"/>
    <n v="0"/>
    <n v="0"/>
    <n v="2.7730542838456506E-3"/>
    <n v="0"/>
    <n v="4.6575163741157981"/>
    <n v="958942"/>
    <n v="24856"/>
    <n v="1414809"/>
    <n v="41448"/>
    <n v="1569078"/>
    <n v="92627"/>
  </r>
  <r>
    <x v="195"/>
    <s v="Maplewood Center"/>
    <x v="3"/>
    <n v="449"/>
    <n v="950883"/>
    <s v="01/01/2021 - 12/31/2021"/>
    <n v="1913"/>
    <s v="6 Morrill Place, 01913"/>
    <s v="Northeastern Massachusetts"/>
    <n v="42.848899000000003"/>
    <n v="-70.931833999999995"/>
    <n v="109"/>
    <n v="0.99417946694070825"/>
    <n v="5.8205330592917704E-3"/>
    <n v="0"/>
    <n v="0.34099007311872087"/>
    <n v="0.53560910386592053"/>
    <n v="0"/>
    <n v="0"/>
    <n v="0.11758028995606677"/>
    <n v="72.900000000000006"/>
    <s v="Partnership/Limited Liability Partnership (LLP)"/>
    <s v="For Profit"/>
    <s v="Maplewood Center LLC"/>
    <s v=""/>
    <s v="N/A"/>
    <s v="PC 6 Morrell LLC"/>
    <s v="N/A"/>
    <n v="0.89600000000000002"/>
    <s v="10/01/2020 - 06/30/2021"/>
    <n v="2.5"/>
    <n v="2.66"/>
    <n v="2.78"/>
    <n v="1.73"/>
    <n v="2.78"/>
    <n v="1.73"/>
    <s v="01/01/2021 - 12/31/2021"/>
    <n v="5623135"/>
    <n v="5623135"/>
    <n v="0"/>
    <n v="6433994.59247649"/>
    <n v="32675"/>
    <n v="0"/>
    <n v="1914232"/>
    <n v="3006774"/>
    <n v="0"/>
    <n v="0"/>
    <n v="660066"/>
    <n v="5613747"/>
    <n v="2258"/>
    <n v="6406725"/>
    <m/>
    <n v="7330578.761755486"/>
    <n v="-783590"/>
    <n v="-0.13935109151745423"/>
    <n v="-0.13935109151745423"/>
    <s v=""/>
    <n v="-8.4774716266763764E-2"/>
    <n v="-8.2566509605476162E-3"/>
    <n v="7.2040016646326352E-2"/>
    <n v="281989"/>
    <n v="286864"/>
    <n v="0.93176619598566846"/>
    <m/>
    <n v="-5.1535546202198397"/>
    <n v="8.6961387463201785"/>
    <n v="77.543368983318985"/>
    <n v="42.041732347195058"/>
    <n v="78.860816495285931"/>
    <n v="69.777567364145398"/>
    <s v=""/>
    <n v="2.1857244862685894"/>
    <s v=""/>
    <n v="0.24508295028130517"/>
    <s v=""/>
    <n v="0"/>
    <n v="-640712"/>
    <n v="1.1442006269592477"/>
    <n v="25874.95297805643"/>
    <n v="81.11270526036499"/>
    <n v="22190.626959247649"/>
    <n v="3406.2852664576808"/>
    <n v="278.04075235109718"/>
    <n v="0"/>
    <n v="0"/>
    <n v="0"/>
    <n v="0"/>
    <n v="0.85761032988414243"/>
    <n v="0.13164411426549924"/>
    <n v="1.0745555850358184E-2"/>
    <n v="0"/>
    <n v="0"/>
    <n v="0"/>
    <n v="0"/>
    <n v="2.6049704241305531"/>
    <n v="249226"/>
    <n v="7704"/>
    <n v="314528"/>
    <n v="11995"/>
    <n v="714477"/>
    <n v="45076"/>
  </r>
  <r>
    <x v="331"/>
    <s v="Marian Manor"/>
    <x v="3"/>
    <n v="587"/>
    <n v="904147"/>
    <s v="01/01/2021 - 12/31/2021"/>
    <n v="2127"/>
    <s v="Boston, 02127"/>
    <s v="Metro Boston"/>
    <n v="42.334521000000002"/>
    <n v="-71.046971999999997"/>
    <n v="226"/>
    <n v="0.81065813103630557"/>
    <n v="0.12095321705391263"/>
    <n v="0"/>
    <n v="0.26331480319474654"/>
    <n v="0.46694039128240472"/>
    <n v="0"/>
    <n v="7.5427036819611529E-3"/>
    <n v="0.14124888478697492"/>
    <n v="126.5"/>
    <s v="MA Corp (Chapter 156B with 501c(3) exemption)"/>
    <s v="Not-for-profit"/>
    <s v="Marian Manor, Inc"/>
    <s v=""/>
    <s v="N/A"/>
    <s v=""/>
    <s v="N/A"/>
    <n v="0.92900000000000005"/>
    <s v="10/01/2020 - 06/30/2021"/>
    <n v="3.67"/>
    <n v="3.43"/>
    <n v="3.38"/>
    <n v="3.29"/>
    <n v="3.67"/>
    <n v="3.29"/>
    <s v="01/01/2021 - 12/31/2021"/>
    <n v="20776868"/>
    <n v="20776868"/>
    <n v="0"/>
    <n v="20776868"/>
    <n v="1950337"/>
    <n v="0"/>
    <n v="4245878"/>
    <n v="7529284"/>
    <n v="0"/>
    <n v="121624"/>
    <n v="2277599"/>
    <n v="16124722"/>
    <e v="#N/A"/>
    <n v="18380771"/>
    <m/>
    <n v="18380771"/>
    <n v="2396097"/>
    <n v="0.1153252261120396"/>
    <n v="0.1153252261120396"/>
    <s v=""/>
    <n v="-8.4774716266763764E-2"/>
    <n v="-8.2566509605476162E-3"/>
    <n v="7.2040016646326352E-2"/>
    <n v="0"/>
    <n v="0"/>
    <n v="1.1564439010977055"/>
    <m/>
    <n v="10.929908396091584"/>
    <n v="8.6961387463201785"/>
    <n v="42.970396946998527"/>
    <n v="42.041732347195058"/>
    <n v="51.001228269978583"/>
    <n v="69.777567364145398"/>
    <n v="27.846015560238499"/>
    <n v="2.1857244862685894"/>
    <n v="0.44504569651379189"/>
    <n v="0.24508295028130517"/>
    <n v="0"/>
    <n v="0"/>
    <n v="4265022"/>
    <n v="1"/>
    <n v="55989"/>
    <n v="153.39452054794521"/>
    <n v="38292"/>
    <n v="8839"/>
    <n v="4015"/>
    <n v="0"/>
    <n v="0"/>
    <n v="1044"/>
    <n v="3799"/>
    <n v="0.68392005572523173"/>
    <n v="0.15787029595099036"/>
    <n v="7.1710514565361053E-2"/>
    <n v="0"/>
    <n v="0"/>
    <n v="1.8646519852113807E-2"/>
    <n v="6.7852613906303025E-2"/>
    <n v="3.4408429354513923"/>
    <n v="1553015"/>
    <n v="34566"/>
    <n v="674585"/>
    <n v="22845"/>
    <n v="1605438"/>
    <n v="97994"/>
  </r>
  <r>
    <x v="180"/>
    <s v="Marian Manor Of Taunton"/>
    <x v="3"/>
    <n v="987"/>
    <n v="912654"/>
    <s v="01/01/2021 - 12/31/2021"/>
    <n v="2780"/>
    <s v="Taunton, 02780"/>
    <s v="Metro South"/>
    <n v="41.900559999999999"/>
    <n v="-71.088938999999996"/>
    <n v="110"/>
    <n v="0.80678623528370486"/>
    <n v="0.17480591671102519"/>
    <n v="3.3096944451739113E-4"/>
    <n v="0.18999146732427044"/>
    <n v="0.51560843285690128"/>
    <n v="0"/>
    <n v="0"/>
    <n v="0.1192632136632857"/>
    <n v="82.8"/>
    <s v="MA Non-Profit Corp (Chapter 180)"/>
    <s v="Not-for-profit"/>
    <s v="Marian Manor, Inc."/>
    <s v="Office of the Diocesan Health Facilities"/>
    <s v="Office of Diocesan Health Facilities"/>
    <s v=""/>
    <s v="N/A"/>
    <n v="0.96499999999999997"/>
    <s v="10/01/2020 - 06/30/2021"/>
    <n v="4.37"/>
    <n v="3.77"/>
    <n v="3.59"/>
    <n v="3.73"/>
    <n v="4.37"/>
    <n v="3.59"/>
    <s v="01/01/2021 - 12/31/2021"/>
    <n v="8173614"/>
    <n v="8182786"/>
    <n v="-9172"/>
    <n v="8182786"/>
    <n v="1258085"/>
    <n v="2382"/>
    <n v="1367376"/>
    <n v="3710854"/>
    <n v="0"/>
    <n v="0"/>
    <n v="858342"/>
    <n v="7197039"/>
    <n v="8425445"/>
    <n v="8825958"/>
    <m/>
    <n v="8825958"/>
    <n v="-643530"/>
    <n v="-7.8600613531870436E-2"/>
    <n v="-7.864436391224211E-2"/>
    <n v="-4.375038037167378E-5"/>
    <n v="-8.4774716266763764E-2"/>
    <n v="-8.2566509605476162E-3"/>
    <n v="7.2040016646326352E-2"/>
    <n v="225400"/>
    <n v="0"/>
    <n v="0.33717049466260174"/>
    <m/>
    <n v="24.062343469875472"/>
    <n v="8.6961387463201785"/>
    <n v="36.055586887885418"/>
    <n v="42.041732347195058"/>
    <n v="167.33755029542064"/>
    <n v="69.777567364145398"/>
    <n v="-15.28654314055774"/>
    <n v="2.1857244862685894"/>
    <n v="-0.88418250769273876"/>
    <n v="0.24508295028130517"/>
    <n v="0"/>
    <n v="0"/>
    <n v="-2113984"/>
    <n v="1"/>
    <n v="24572"/>
    <n v="67.320547945205476"/>
    <n v="18783"/>
    <n v="1247"/>
    <n v="4067"/>
    <n v="10"/>
    <n v="0"/>
    <n v="0"/>
    <n v="465"/>
    <n v="0.76440664170600681"/>
    <n v="5.0748819794888489E-2"/>
    <n v="0.16551359270714636"/>
    <n v="4.0696727983070163E-4"/>
    <n v="0"/>
    <n v="0"/>
    <n v="1.8923978512127626E-2"/>
    <n v="3.878752193967101"/>
    <n v="406209"/>
    <n v="11447.7"/>
    <n v="622857"/>
    <n v="24023.7"/>
    <n v="948243"/>
    <n v="54361.2"/>
  </r>
  <r>
    <x v="181"/>
    <s v="Marlborough Hills Rehabilitation &amp; Hlth Care Ctr"/>
    <x v="3"/>
    <n v="301"/>
    <n v="950367"/>
    <s v="01/01/2021 - 12/31/2021"/>
    <n v="1752"/>
    <s v="Marlborough, 01752"/>
    <s v="Metro West"/>
    <n v="42.341951999999999"/>
    <n v="-71.587024999999997"/>
    <n v="196"/>
    <n v="0.98636401700132148"/>
    <n v="1.3635982998678537E-2"/>
    <n v="0"/>
    <n v="0.26597897505969048"/>
    <n v="0.61660821866700433"/>
    <n v="2.602981835165067E-2"/>
    <n v="0"/>
    <n v="7.7747004922975954E-2"/>
    <n v="185.8"/>
    <s v="Partnership/Limited Liability Partnership (LLP)"/>
    <s v="For Profit"/>
    <s v="Athena Health Care Associates INC."/>
    <s v="Athena Health Care Associates INC."/>
    <s v="Athena Health Care Associates Inc."/>
    <s v="Marlborough Hills MA Landlord LLC"/>
    <s v="Marlborough Hills MA Landlord LLC"/>
    <n v="1.1739999999999999"/>
    <s v="10/01/2020 - 06/30/2021"/>
    <n v="4.5599999999999996"/>
    <n v="4.68"/>
    <n v="3.47"/>
    <n v="3.22"/>
    <n v="4.68"/>
    <n v="3.22"/>
    <s v="01/01/2021 - 12/31/2021"/>
    <n v="14731741"/>
    <n v="14731741"/>
    <n v="0"/>
    <n v="14731741"/>
    <n v="200289"/>
    <n v="0"/>
    <n v="3906771"/>
    <n v="9056908"/>
    <n v="382333"/>
    <n v="0"/>
    <n v="1141969"/>
    <n v="14688270"/>
    <n v="1865426"/>
    <n v="19391893"/>
    <m/>
    <n v="19391893"/>
    <n v="-4660152"/>
    <n v="-0.31633409791822975"/>
    <n v="-0.31633409791822975"/>
    <s v=""/>
    <n v="-8.4774716266763764E-2"/>
    <n v="-8.2566509605476162E-3"/>
    <n v="7.2040016646326352E-2"/>
    <n v="0"/>
    <n v="1377940"/>
    <n v="0.46346023010187637"/>
    <m/>
    <n v="1.8653230897978517"/>
    <n v="8.6961387463201785"/>
    <n v="23.537519735135586"/>
    <n v="42.041732347195058"/>
    <n v="167.92525356418122"/>
    <n v="69.777567364145398"/>
    <s v=""/>
    <n v="2.1857244862685894"/>
    <s v=""/>
    <n v="0.24508295028130517"/>
    <s v=""/>
    <n v="0"/>
    <n v="-11392248"/>
    <n v="1"/>
    <n v="56810"/>
    <n v="155.64383561643837"/>
    <n v="49201"/>
    <n v="5918"/>
    <n v="433"/>
    <n v="0"/>
    <n v="1258"/>
    <n v="0"/>
    <n v="0"/>
    <n v="0.86606231297306813"/>
    <n v="0.10417180073930646"/>
    <n v="7.621897553247668E-3"/>
    <n v="0"/>
    <n v="2.2143988734377749E-2"/>
    <n v="0"/>
    <n v="0"/>
    <n v="3.9359632804214404"/>
    <n v="976520"/>
    <n v="23558.7"/>
    <n v="1745915"/>
    <n v="48763.199999999997"/>
    <n v="2163748"/>
    <n v="96687.5"/>
  </r>
  <r>
    <x v="182"/>
    <s v="Mary Ann Morse Nursing &amp; Rehabilitation"/>
    <x v="3"/>
    <n v="1061"/>
    <n v="920479"/>
    <s v="01/01/2021 - 12/31/2021"/>
    <n v="1760"/>
    <s v="Natick, 01760"/>
    <s v="Metro West"/>
    <n v="42.28145"/>
    <n v="-71.337503999999996"/>
    <n v="124"/>
    <n v="0.61079943360667188"/>
    <n v="0.38920056639332812"/>
    <n v="0"/>
    <n v="0.30471753410237207"/>
    <n v="0.23480113685175005"/>
    <n v="0"/>
    <n v="0"/>
    <n v="7.1280762652549776E-2"/>
    <n v="135.1"/>
    <s v="MA Corp (Chapter 156B with 501c(3) exemption)"/>
    <s v="Not-for-profit"/>
    <s v="Mary Ann Morse Healthcare Center"/>
    <s v=""/>
    <s v="N/A"/>
    <s v=""/>
    <s v="N/A"/>
    <n v="0.79900000000000004"/>
    <s v="10/01/2020 - 06/30/2021"/>
    <n v="4.6500000000000004"/>
    <n v="4.43"/>
    <n v="3.73"/>
    <n v="3.96"/>
    <n v="4.6500000000000004"/>
    <n v="3.73"/>
    <s v="01/01/2021 - 12/31/2021"/>
    <n v="17540572"/>
    <n v="17540572"/>
    <n v="0"/>
    <n v="17540572"/>
    <n v="5323260"/>
    <n v="0"/>
    <n v="4167750"/>
    <n v="3211474"/>
    <n v="0"/>
    <n v="0"/>
    <n v="974937"/>
    <n v="13677421"/>
    <n v="19245335"/>
    <n v="14396451"/>
    <m/>
    <n v="14396451"/>
    <n v="3312572"/>
    <n v="0.1792484874495541"/>
    <n v="0.18885199410828793"/>
    <n v="9.6035066587338291E-3"/>
    <n v="-8.4774716266763764E-2"/>
    <n v="-8.2566509605476162E-3"/>
    <n v="7.2040016646326352E-2"/>
    <n v="0"/>
    <n v="0"/>
    <n v="12.456390177353342"/>
    <m/>
    <n v="384.76164593773649"/>
    <n v="8.6961387463201785"/>
    <n v="31.48691920794132"/>
    <n v="42.041732347195058"/>
    <n v="38.626452056176944"/>
    <n v="69.777567364145398"/>
    <n v="13.362634712338362"/>
    <n v="2.1857244862685894"/>
    <n v="0.67341871981409818"/>
    <n v="0.24508295028130517"/>
    <n v="0"/>
    <n v="0"/>
    <n v="16920576"/>
    <n v="1"/>
    <n v="36451"/>
    <n v="99.865753424657541"/>
    <n v="17865"/>
    <n v="7203"/>
    <n v="11383"/>
    <n v="0"/>
    <n v="0"/>
    <n v="0"/>
    <n v="0"/>
    <n v="0.49011001069929494"/>
    <n v="0.19760774738690295"/>
    <n v="0.31228224191380211"/>
    <n v="0"/>
    <n v="0"/>
    <n v="0"/>
    <n v="0"/>
    <n v="4.1746968354940011"/>
    <n v="1170090"/>
    <n v="24636"/>
    <n v="646871"/>
    <n v="28278"/>
    <n v="1670717"/>
    <n v="80415"/>
  </r>
  <r>
    <x v="183"/>
    <s v="Mary'S Meadow At Providence Place"/>
    <x v="3"/>
    <n v="1140"/>
    <n v="950046"/>
    <s v="01/01/2021 - 12/31/2021"/>
    <n v="1040"/>
    <s v="Holyoke, 01040"/>
    <s v="Western Massachusetts"/>
    <n v="42.162796"/>
    <n v="-72.636708999999996"/>
    <n v="40"/>
    <n v="0.79797572358913482"/>
    <n v="0.20202427641086521"/>
    <n v="4.8690620931801064E-2"/>
    <n v="0.48716972725586299"/>
    <n v="0.26211537540147073"/>
    <n v="0"/>
    <n v="0"/>
    <n v="0"/>
    <n v="52"/>
    <s v="MA Non-Profit Corp (Chapter 180)"/>
    <s v="Not-for-profit"/>
    <s v="Sisters of Providence Ministry Corporation"/>
    <s v="Trinity Health Senior Communities"/>
    <s v="Trinity Continuing Care Services dba Trinity Health Senior Communities"/>
    <s v=""/>
    <s v="N/A"/>
    <n v="0.81699999999999995"/>
    <s v="10/01/2020 - 06/30/2021"/>
    <n v="5.72"/>
    <n v="5.08"/>
    <n v="5.94"/>
    <n v="6.53"/>
    <n v="6.53"/>
    <n v="5.08"/>
    <s v="01/01/2021 - 12/31/2021"/>
    <n v="5991870"/>
    <n v="5991870"/>
    <n v="0"/>
    <n v="5991870"/>
    <n v="986670"/>
    <n v="237801"/>
    <n v="2379297"/>
    <n v="1280150"/>
    <n v="0"/>
    <n v="0"/>
    <n v="0"/>
    <n v="4883918"/>
    <n v="7285623"/>
    <n v="6196323"/>
    <m/>
    <n v="6196323"/>
    <n v="-204453"/>
    <n v="-3.4121734950858414E-2"/>
    <n v="-3.4121734950858414E-2"/>
    <s v=""/>
    <n v="-8.4774716266763764E-2"/>
    <n v="-8.2566509605476162E-3"/>
    <n v="7.2040016646326352E-2"/>
    <n v="0"/>
    <n v="0"/>
    <n v="0.89472837610587119"/>
    <m/>
    <n v="19.824151124616506"/>
    <n v="8.6961387463201785"/>
    <n v="24.955836686856742"/>
    <n v="42.041732347195058"/>
    <n v="47.464273323188145"/>
    <n v="69.777567364145398"/>
    <n v="0.70989460555890571"/>
    <n v="2.1857244862685894"/>
    <n v="-0.88384108657109817"/>
    <n v="0.24508295028130517"/>
    <n v="1.9240212512353407"/>
    <n v="0"/>
    <n v="-6025051"/>
    <n v="1"/>
    <n v="12564"/>
    <n v="34.421917808219177"/>
    <n v="5166"/>
    <n v="4332"/>
    <n v="1594"/>
    <n v="471"/>
    <n v="0"/>
    <n v="0"/>
    <n v="1001"/>
    <n v="0.41117478510028654"/>
    <n v="0.34479465138490928"/>
    <n v="0.12687042343202801"/>
    <n v="3.7488061127029605E-2"/>
    <n v="0"/>
    <n v="0"/>
    <n v="7.9672078955746573E-2"/>
    <n v="5.7614444275505559"/>
    <n v="688639"/>
    <n v="20967.599999999999"/>
    <n v="172082"/>
    <n v="5628.7"/>
    <n v="1102416"/>
    <n v="61977.8"/>
  </r>
  <r>
    <x v="184"/>
    <s v="Masconomet Healthcare Center"/>
    <x v="3"/>
    <n v="1151"/>
    <n v="950016"/>
    <s v="01/01/2021 - 12/31/2021"/>
    <n v="1983"/>
    <s v="Topsfield, 01983"/>
    <s v="Northeastern Massachusetts"/>
    <n v="42.632201000000002"/>
    <n v="-70.940717000000006"/>
    <n v="123"/>
    <n v="0.73384391882660649"/>
    <n v="0.24411857751612764"/>
    <n v="9.9752621423606011E-3"/>
    <n v="0.40015450066393443"/>
    <n v="0.24863900574353207"/>
    <n v="0"/>
    <n v="0"/>
    <n v="9.7112653934045265E-2"/>
    <n v="105.2"/>
    <s v="MA Corp (Chapter 156B)"/>
    <s v="For Profit"/>
    <s v="Masconomet Healthcare Center"/>
    <s v="Greenleaf VI II, Inc."/>
    <s v="Greenleaf VI II, Inc."/>
    <s v="Tops Associates Limited Partnership"/>
    <s v="Tops Associates Limited Partnership"/>
    <n v="0.83"/>
    <s v="10/01/2020 - 06/30/2021"/>
    <n v="3.94"/>
    <n v="3.87"/>
    <n v="3.91"/>
    <n v="3.89"/>
    <n v="3.94"/>
    <n v="3.87"/>
    <s v="01/01/2021 - 12/31/2021"/>
    <n v="12974601"/>
    <n v="12974601"/>
    <n v="0"/>
    <n v="12974601"/>
    <n v="3080463"/>
    <n v="125875"/>
    <n v="5049436"/>
    <n v="3137505"/>
    <n v="0"/>
    <n v="0"/>
    <n v="1225437"/>
    <n v="12618716"/>
    <n v="55076"/>
    <n v="13745706"/>
    <m/>
    <n v="13745706"/>
    <n v="-771105"/>
    <n v="-5.9431885419829092E-2"/>
    <n v="-5.9431885419829092E-2"/>
    <s v=""/>
    <n v="-8.4774716266763764E-2"/>
    <n v="-8.2566509605476162E-3"/>
    <n v="7.2040016646326352E-2"/>
    <n v="768267"/>
    <n v="647089"/>
    <n v="2.3184222362515032"/>
    <m/>
    <n v="54.816819249510047"/>
    <n v="8.6961387463201785"/>
    <n v="33.341109745238739"/>
    <n v="42.041732347195058"/>
    <n v="52.449145708280071"/>
    <n v="69.777567364145398"/>
    <s v=""/>
    <n v="2.1857244862685894"/>
    <s v=""/>
    <n v="0.24508295028130517"/>
    <s v=""/>
    <n v="0"/>
    <n v="-1007345"/>
    <n v="1"/>
    <n v="34467"/>
    <n v="94.430136986301363"/>
    <n v="16988"/>
    <n v="8026"/>
    <n v="7531"/>
    <n v="304"/>
    <n v="0"/>
    <n v="0"/>
    <n v="1618"/>
    <n v="0.49287724490091972"/>
    <n v="0.23286041721066528"/>
    <n v="0.21849885397626714"/>
    <n v="8.820030754054603E-3"/>
    <n v="0"/>
    <n v="0"/>
    <n v="4.694345315809325E-2"/>
    <n v="3.9022660328385204"/>
    <n v="1279562"/>
    <n v="37001"/>
    <n v="848051"/>
    <n v="22615"/>
    <n v="1256815"/>
    <n v="63443"/>
  </r>
  <r>
    <x v="185"/>
    <s v="Mattapan Health &amp; Rehabilitation Center"/>
    <x v="3"/>
    <n v="628"/>
    <n v="950727"/>
    <s v="01/01/2021 - 12/31/2021"/>
    <n v="2126"/>
    <s v="Mattapan, 02126"/>
    <s v="Metro Boston"/>
    <n v="42.269948999999997"/>
    <n v="-71.090591000000003"/>
    <n v="85"/>
    <n v="0.99356925367120086"/>
    <n v="6.4307463287991773E-3"/>
    <n v="1.3623166778255348E-2"/>
    <n v="0.28805470299132779"/>
    <n v="0.69189138390161764"/>
    <n v="0"/>
    <n v="0"/>
    <n v="0"/>
    <n v="74"/>
    <s v="Partnership/Limited Liability Partnership (LLP)"/>
    <s v="For Profit"/>
    <s v="BEAR MOUNTAIN MANAGEMENT LLC"/>
    <s v="BEAR MOUNTAIN MANAGEMENT LLC/ JACC MANAGENENT LLC"/>
    <s v="Bear Mountain Management LLC"/>
    <s v="MATTAPAN PROPERTY HOLDINGS LLC"/>
    <s v="Mattapan Property Holdings, LLC"/>
    <n v="1.0980000000000001"/>
    <s v="10/01/2020 - 06/30/2021"/>
    <n v="3.6"/>
    <n v="3.53"/>
    <n v="3.41"/>
    <n v="3.19"/>
    <n v="3.6"/>
    <n v="3.19"/>
    <s v="01/01/2021 - 12/31/2021"/>
    <n v="6249097"/>
    <n v="6249097"/>
    <n v="0"/>
    <n v="6249097"/>
    <n v="38525"/>
    <n v="81613"/>
    <n v="1725664"/>
    <n v="4144949"/>
    <n v="0"/>
    <n v="0"/>
    <n v="0"/>
    <n v="5990751"/>
    <n v="4700"/>
    <n v="8326393"/>
    <m/>
    <n v="8326393"/>
    <n v="-2077296"/>
    <n v="-0.33241538737516796"/>
    <n v="-0.33241538737516796"/>
    <s v=""/>
    <n v="-8.4774716266763764E-2"/>
    <n v="-8.2566509605476162E-3"/>
    <n v="7.2040016646326352E-2"/>
    <n v="312455"/>
    <n v="879170"/>
    <n v="0.63287985753331566"/>
    <m/>
    <n v="9.5905613255423336"/>
    <n v="8.6961387463201785"/>
    <n v="86.86983318118213"/>
    <n v="42.041732347195058"/>
    <n v="119.69662962537339"/>
    <n v="69.777567364145398"/>
    <s v=""/>
    <n v="2.1857244862685894"/>
    <s v=""/>
    <n v="0.24508295028130517"/>
    <s v=""/>
    <n v="0"/>
    <n v="-4541051"/>
    <n v="1"/>
    <n v="25256"/>
    <n v="69.194520547945203"/>
    <n v="22419"/>
    <n v="2589"/>
    <n v="71"/>
    <n v="177"/>
    <n v="0"/>
    <n v="0"/>
    <n v="0"/>
    <n v="0.8876702565726956"/>
    <n v="0.10251029458346532"/>
    <n v="2.8112131770668355E-3"/>
    <n v="7.0082356667722518E-3"/>
    <n v="0"/>
    <n v="0"/>
    <n v="0"/>
    <n v="3.4248422712933753"/>
    <n v="277710"/>
    <n v="7056"/>
    <n v="877622"/>
    <n v="24972"/>
    <n v="974461"/>
    <n v="55216"/>
  </r>
  <r>
    <x v="186"/>
    <s v="Mayflower Place Nursing &amp; Rehabilitation Center"/>
    <x v="3"/>
    <n v="1029"/>
    <n v="950379"/>
    <s v="01/01/2021 - 12/31/2021"/>
    <n v="2673"/>
    <s v="West Yarmouth, 02673"/>
    <s v="Cape and Islands"/>
    <n v="41.660663"/>
    <n v="-70.259317999999993"/>
    <n v="72"/>
    <n v="0.72947426042481456"/>
    <n v="0.2704475562477921"/>
    <n v="2.1644753483758858E-3"/>
    <n v="0.4642765341884264"/>
    <n v="0.1651733450664456"/>
    <n v="0"/>
    <n v="4.7821253187323762E-2"/>
    <n v="5.0116835961636283E-2"/>
    <n v="63.6"/>
    <s v="Partnership/Limited Liability Partnership (LLP)"/>
    <s v="For Profit"/>
    <s v="Mayflower Place Nsg &amp; Rehab Ctr"/>
    <s v=""/>
    <s v="Maplewood Senior Living, LLC"/>
    <s v="West Yarmouth Property I , LLC"/>
    <s v="West Yarmouth Property I, L.L.C."/>
    <n v="1.0860000000000001"/>
    <s v="10/01/2020 - 06/30/2021"/>
    <n v="5.28"/>
    <n v="5.25"/>
    <n v="5.17"/>
    <n v="4.82"/>
    <n v="5.28"/>
    <n v="4.82"/>
    <s v="01/01/2021 - 12/31/2021"/>
    <n v="9636546"/>
    <n v="9636546"/>
    <n v="0"/>
    <n v="9636546"/>
    <n v="2248445"/>
    <n v="17995"/>
    <n v="3859899"/>
    <n v="1373217"/>
    <n v="0"/>
    <n v="397576"/>
    <n v="416661"/>
    <n v="8313793"/>
    <n v="25452"/>
    <n v="11414971"/>
    <m/>
    <n v="11414971"/>
    <n v="-1778425"/>
    <n v="-0.18455004521329529"/>
    <n v="-0.18455004521329529"/>
    <s v=""/>
    <n v="-8.4774716266763764E-2"/>
    <n v="-8.2566509605476162E-3"/>
    <n v="7.2040016646326352E-2"/>
    <n v="665902"/>
    <n v="1635717"/>
    <n v="0.67586762273435652"/>
    <m/>
    <n v="1.8756666792785786"/>
    <n v="8.6961387463201785"/>
    <n v="26.592057921095702"/>
    <n v="42.041732347195058"/>
    <n v="176.90146915900289"/>
    <n v="69.777567364145398"/>
    <s v=""/>
    <n v="2.1857244862685894"/>
    <s v=""/>
    <n v="0.24508295028130517"/>
    <s v=""/>
    <n v="0"/>
    <n v="-9507592"/>
    <n v="1"/>
    <n v="19347"/>
    <n v="53.005479452054793"/>
    <n v="6751"/>
    <n v="6267"/>
    <n v="4755"/>
    <n v="95"/>
    <n v="0"/>
    <n v="1479"/>
    <n v="0"/>
    <n v="0.34894298857704037"/>
    <n v="0.32392619010699331"/>
    <n v="0.2457745386881687"/>
    <n v="4.9103220137489013E-3"/>
    <n v="0"/>
    <n v="7.6445960614048694E-2"/>
    <n v="0"/>
    <n v="5.1299354805140753"/>
    <n v="884097"/>
    <n v="20612"/>
    <n v="574277"/>
    <n v="13786"/>
    <n v="1183271"/>
    <n v="34473"/>
  </r>
  <r>
    <x v="187"/>
    <s v="Meadow Green Nursing And Rehabilitation Center"/>
    <x v="3"/>
    <n v="1002"/>
    <n v="917532"/>
    <s v="01/01/2021 - 12/31/2021"/>
    <n v="2451"/>
    <s v="Waltham, 02451"/>
    <s v="Metro Boston"/>
    <n v="42.407766000000002"/>
    <n v="-71.218652000000006"/>
    <n v="123"/>
    <n v="0.7786776262611913"/>
    <n v="0.22132237373880867"/>
    <n v="0"/>
    <n v="0.3420804000070824"/>
    <n v="0.33938466340300022"/>
    <n v="0"/>
    <n v="0"/>
    <n v="9.72125628511087E-2"/>
    <n v="103.1"/>
    <s v="MA Corp (Chapter 156B)"/>
    <s v="For Profit"/>
    <s v="Meadow Green Nursing Home, Inc."/>
    <s v=""/>
    <s v="N/A"/>
    <s v="Meadow Green realty Associates LLP"/>
    <s v="Meadow Green Realty Associates LLP"/>
    <n v="0.89600000000000002"/>
    <s v="10/01/2020 - 06/30/2021"/>
    <n v="4.17"/>
    <n v="4.03"/>
    <n v="3.87"/>
    <n v="4.1500000000000004"/>
    <n v="4.17"/>
    <n v="3.87"/>
    <s v="01/01/2021 - 12/31/2021"/>
    <n v="11607592"/>
    <n v="11607592"/>
    <n v="0"/>
    <n v="11607592"/>
    <n v="2149976"/>
    <n v="0"/>
    <n v="3323047"/>
    <n v="3296860"/>
    <n v="0"/>
    <n v="0"/>
    <n v="944345"/>
    <n v="9714228"/>
    <n v="684188"/>
    <n v="11799496"/>
    <m/>
    <n v="11799496"/>
    <n v="-191904"/>
    <n v="-1.6532627955910234E-2"/>
    <n v="-1.6532627955910234E-2"/>
    <s v=""/>
    <n v="-8.4774716266763764E-2"/>
    <n v="-8.2566509605476162E-3"/>
    <n v="7.2040016646326352E-2"/>
    <n v="0"/>
    <n v="1218000"/>
    <n v="1.5437186056429666"/>
    <m/>
    <n v="70.00148216158378"/>
    <n v="8.6961387463201785"/>
    <n v="29.797413649339919"/>
    <n v="42.041732347195058"/>
    <n v="64.192344383699805"/>
    <n v="69.777567364145398"/>
    <s v=""/>
    <n v="2.1857244862685894"/>
    <s v=""/>
    <n v="0.24508295028130517"/>
    <s v=""/>
    <n v="0"/>
    <n v="1508394"/>
    <n v="1"/>
    <n v="29375"/>
    <n v="80.479452054794521"/>
    <n v="18906"/>
    <n v="5264"/>
    <n v="5205"/>
    <n v="0"/>
    <n v="0"/>
    <n v="0"/>
    <n v="0"/>
    <n v="0.64360851063829783"/>
    <n v="0.1792"/>
    <n v="0.17719148936170212"/>
    <n v="0"/>
    <n v="0"/>
    <n v="0"/>
    <n v="0"/>
    <n v="4.0549486701677111"/>
    <n v="443716"/>
    <n v="12194.3"/>
    <n v="682157"/>
    <n v="19274.5"/>
    <n v="1158254"/>
    <n v="61966.2"/>
  </r>
  <r>
    <x v="188"/>
    <s v="Medford Rehabilitation And Nursing Center"/>
    <x v="3"/>
    <n v="747"/>
    <n v="950154"/>
    <s v="01/01/2021 - 12/31/2021"/>
    <n v="2155"/>
    <s v="Medford, 02155"/>
    <s v="Metro Boston"/>
    <n v="42.421505000000003"/>
    <n v="-71.118949000000001"/>
    <n v="142"/>
    <n v="0.98327610327453874"/>
    <n v="1.6723896725461231E-2"/>
    <n v="6.4874035837671096E-2"/>
    <n v="0.2674804639522177"/>
    <n v="0.65092160348465"/>
    <n v="0"/>
    <n v="0"/>
    <n v="0"/>
    <n v="0"/>
    <s v="Partnership/Limited Liability Partnership (LLP)"/>
    <s v="For Profit"/>
    <s v="MEDFORD REHAB"/>
    <s v=""/>
    <s v="N/A"/>
    <s v="MRNC REALTY LLC"/>
    <s v="MRNC Realty, LLC"/>
    <n v="1.403"/>
    <s v="10/01/2020 - 06/30/2021"/>
    <n v="3.58"/>
    <n v="3.6"/>
    <n v="3.04"/>
    <n v="2.94"/>
    <n v="3.6"/>
    <n v="2.94"/>
    <s v="01/01/2021 - 12/31/2021"/>
    <n v="14204599"/>
    <n v="14204599"/>
    <n v="0"/>
    <n v="14204599"/>
    <n v="175309"/>
    <n v="680045"/>
    <n v="2803876"/>
    <n v="6823315"/>
    <n v="0"/>
    <n v="0"/>
    <n v="0"/>
    <n v="10482545"/>
    <n v="0"/>
    <n v="11579215"/>
    <m/>
    <n v="11579215"/>
    <n v="2625384"/>
    <n v="0.1848263368786405"/>
    <n v="0.1848263368786405"/>
    <s v=""/>
    <n v="-8.4774716266763764E-2"/>
    <n v="-8.2566509605476162E-3"/>
    <n v="7.2040016646326352E-2"/>
    <n v="0"/>
    <n v="1060162"/>
    <n v="1.3000793007256908"/>
    <m/>
    <n v="14.032002229862865"/>
    <n v="8.6961387463201785"/>
    <n v="99.186430871510694"/>
    <n v="42.041732347195058"/>
    <n v="100.34380791143919"/>
    <n v="69.777567364145398"/>
    <s v=""/>
    <n v="2.1857244862685894"/>
    <s v=""/>
    <n v="0.24508295028130517"/>
    <s v=""/>
    <n v="0"/>
    <n v="2302386"/>
    <n v="1"/>
    <n v="42896"/>
    <n v="117.52328767123288"/>
    <n v="35786"/>
    <n v="5520"/>
    <n v="719"/>
    <n v="0"/>
    <n v="0"/>
    <n v="0"/>
    <n v="871"/>
    <n v="0.83425027974636334"/>
    <n v="0.12868332711674749"/>
    <n v="1.6761469600895189E-2"/>
    <n v="0"/>
    <n v="0"/>
    <n v="0"/>
    <n v="2.0304923535994033E-2"/>
    <n v="3.282572172266919"/>
    <n v="638632"/>
    <n v="24426"/>
    <n v="858539"/>
    <n v="41665"/>
    <n v="1103324"/>
    <n v="69228"/>
  </r>
  <r>
    <x v="189"/>
    <s v="Medway Country Manor Skilled Nursing &amp; Rehabilitat"/>
    <x v="3"/>
    <n v="520"/>
    <n v="910481"/>
    <s v="01/01/2021 - 12/31/2021"/>
    <n v="2053"/>
    <s v="Medway, 02053"/>
    <s v="Metro West"/>
    <n v="42.158929000000001"/>
    <n v="-71.411006999999998"/>
    <n v="120"/>
    <n v="0.91193489607534284"/>
    <n v="8.806510392465712E-2"/>
    <n v="3.0307486174944447E-3"/>
    <n v="0.24999041274598952"/>
    <n v="0.62508766749756206"/>
    <n v="0"/>
    <n v="3.3826067214296887E-2"/>
    <n v="0"/>
    <n v="82.9"/>
    <s v="MA Corp (Chapter 156B)"/>
    <s v="For Profit"/>
    <s v="Medway Country Manor Skilled Nursing &amp; Rehab"/>
    <s v=""/>
    <s v="N/A"/>
    <s v="Shimha LLC"/>
    <s v="Shimha LLC"/>
    <n v="0.85499999999999998"/>
    <s v="10/01/2020 - 06/30/2021"/>
    <n v="3.68"/>
    <n v="2.78"/>
    <n v="3.36"/>
    <n v="2.89"/>
    <n v="3.68"/>
    <n v="2.78"/>
    <s v="01/01/2021 - 12/31/2021"/>
    <n v="11699497"/>
    <n v="11699497"/>
    <n v="0"/>
    <n v="11699497"/>
    <n v="748630"/>
    <n v="25764"/>
    <n v="2125136"/>
    <n v="5313789"/>
    <n v="0"/>
    <n v="287551"/>
    <n v="0"/>
    <n v="8500870"/>
    <n v="3966"/>
    <n v="11107837"/>
    <m/>
    <n v="11107837"/>
    <n v="591660"/>
    <n v="5.0571404907407559E-2"/>
    <n v="5.0571404907407559E-2"/>
    <s v=""/>
    <n v="-8.4774716266763764E-2"/>
    <n v="-8.2566509605476162E-3"/>
    <n v="7.2040016646326352E-2"/>
    <n v="0"/>
    <n v="1213472"/>
    <n v="0.71218178174652325"/>
    <m/>
    <n v="39.701031888463156"/>
    <n v="8.6961387463201785"/>
    <n v="17.687420816928149"/>
    <n v="42.041732347195058"/>
    <n v="80.091083903645142"/>
    <n v="69.777567364145398"/>
    <s v=""/>
    <n v="2.1857244862685894"/>
    <s v=""/>
    <n v="0.24508295028130517"/>
    <s v=""/>
    <n v="0"/>
    <n v="-370501"/>
    <n v="1"/>
    <n v="30612"/>
    <n v="83.868493150684927"/>
    <n v="24449"/>
    <n v="2904"/>
    <n v="1750"/>
    <n v="41"/>
    <n v="0"/>
    <n v="1468"/>
    <n v="0"/>
    <n v="0.7986737227231151"/>
    <n v="9.4864758918071349E-2"/>
    <n v="5.7167124003658698E-2"/>
    <n v="1.339344048085718E-3"/>
    <n v="0"/>
    <n v="4.7955050307069126E-2"/>
    <n v="0"/>
    <n v="3.4706673525863909"/>
    <n v="422276"/>
    <n v="12609"/>
    <n v="919383"/>
    <n v="27944"/>
    <n v="965214"/>
    <n v="58757"/>
  </r>
  <r>
    <x v="190"/>
    <s v="Melrose Healthcare"/>
    <x v="3"/>
    <n v="799"/>
    <n v="950634"/>
    <s v="01/01/2021 - 12/31/2021"/>
    <n v="2176"/>
    <s v="Melrose, 02176"/>
    <s v="Metro Boston"/>
    <n v="42.457047000000003"/>
    <n v="-71.075027000000006"/>
    <n v="0"/>
    <n v="0.99071654703131184"/>
    <n v="1.4309358409518493E-3"/>
    <n v="0"/>
    <n v="0.13794620603422506"/>
    <n v="0.85277034099708682"/>
    <n v="0"/>
    <n v="0"/>
    <n v="7.8525171277363057E-3"/>
    <n v="0"/>
    <s v="Partnership/Limited Liability Partnership (LLP)"/>
    <s v="For Profit"/>
    <s v="40 Martin Street Operator LLC"/>
    <s v="NextStep HealthCare"/>
    <s v="NextStep HealthCare"/>
    <s v="GPH Melrose Center, LLC"/>
    <s v="GPH Melrose Center, LLC"/>
    <n v="0.95899999999999996"/>
    <s v="10/01/2020 - 06/30/2021"/>
    <n v="3.29"/>
    <n v="3.45"/>
    <n v="2.96"/>
    <n v="2.77"/>
    <n v="3.45"/>
    <n v="2.77"/>
    <s v="01/01/2021 - 12/31/2021"/>
    <n v="6254578"/>
    <n v="6255617"/>
    <n v="-1039"/>
    <n v="6255617"/>
    <n v="7386"/>
    <n v="0"/>
    <n v="712031"/>
    <n v="4401708"/>
    <n v="0"/>
    <n v="0"/>
    <n v="40532"/>
    <n v="5161657"/>
    <n v="339"/>
    <n v="6284427"/>
    <m/>
    <n v="6284427"/>
    <n v="-28810"/>
    <n v="-4.6054609801079571E-3"/>
    <n v="-4.6054609801079571E-3"/>
    <s v=""/>
    <n v="-8.4774716266763764E-2"/>
    <n v="-8.2566509605476162E-3"/>
    <n v="7.2040016646326352E-2"/>
    <n v="306594"/>
    <n v="429984"/>
    <n v="1.5188790185452985"/>
    <m/>
    <n v="6.248332839746352"/>
    <n v="8.6961387463201785"/>
    <n v="37.869251095142509"/>
    <n v="42.041732347195058"/>
    <n v="66.362230242676247"/>
    <n v="69.777567364145398"/>
    <s v=""/>
    <n v="2.1857244862685894"/>
    <s v=""/>
    <n v="0.24508295028130517"/>
    <s v=""/>
    <n v="0"/>
    <n v="-729314"/>
    <n v="1"/>
    <n v="20987"/>
    <n v="57.4986301369863"/>
    <n v="19617"/>
    <n v="713"/>
    <n v="214"/>
    <n v="253"/>
    <n v="0"/>
    <n v="0"/>
    <n v="190"/>
    <n v="0.93472149425835038"/>
    <n v="3.3973412112259974E-2"/>
    <n v="1.0196788488111688E-2"/>
    <n v="1.2055081717253538E-2"/>
    <n v="0"/>
    <n v="0"/>
    <n v="9.0532234240243963E-3"/>
    <n v="3.1124110747933087"/>
    <n v="358696"/>
    <n v="9385"/>
    <n v="468873"/>
    <n v="14587"/>
    <n v="579716"/>
    <n v="29471"/>
  </r>
  <r>
    <x v="191"/>
    <s v="M I Nursing &amp; Restorative Center"/>
    <x v="3"/>
    <n v="352"/>
    <n v="998958"/>
    <s v="01/01/2021 - 12/31/2021"/>
    <n v="1841"/>
    <s v="Lawrence, 01841"/>
    <s v="Northeastern Massachusetts"/>
    <n v="42.713357000000002"/>
    <n v="-71.164715000000001"/>
    <n v="231"/>
    <n v="0.67405278074444397"/>
    <n v="0.32594201491619174"/>
    <n v="4.2394617852646553E-2"/>
    <n v="0.16026874098218097"/>
    <n v="0.47138942190961647"/>
    <n v="0"/>
    <n v="0"/>
    <n v="5.2043393642837013E-6"/>
    <n v="144.80000000000001"/>
    <s v="MA Non-Profit Corp (Chapter 180)"/>
    <s v="Not-for-profit"/>
    <s v="MI NURSING/RESTORATIVE CTR"/>
    <s v=""/>
    <s v="Covenant Health, Inc."/>
    <s v=""/>
    <s v="N/A"/>
    <n v="1.022"/>
    <s v="10/01/2020 - 06/30/2021"/>
    <n v="4.1399999999999997"/>
    <n v="3.67"/>
    <n v="3.6"/>
    <n v="3.68"/>
    <n v="4.1399999999999997"/>
    <n v="3.6"/>
    <s v="01/01/2021 - 12/31/2021"/>
    <n v="19466161"/>
    <n v="19466158"/>
    <n v="3"/>
    <n v="19466158"/>
    <n v="4697167"/>
    <n v="610951"/>
    <n v="2309641"/>
    <n v="6793217"/>
    <n v="0"/>
    <n v="0"/>
    <n v="75"/>
    <n v="14411052"/>
    <n v="24556234"/>
    <n v="17357403"/>
    <m/>
    <n v="17357403"/>
    <n v="2108755"/>
    <n v="0.10832928613853848"/>
    <n v="0.10832928613853848"/>
    <s v=""/>
    <n v="-8.4774716266763764E-2"/>
    <n v="-8.2566509605476162E-3"/>
    <n v="7.2040016646326352E-2"/>
    <n v="922563"/>
    <n v="0"/>
    <n v="2.3233631856491983"/>
    <m/>
    <n v="27.816646039540966"/>
    <n v="8.6961387463201785"/>
    <n v="36.783032911129595"/>
    <n v="42.041732347195058"/>
    <n v="35.469023953233496"/>
    <n v="69.777567364145398"/>
    <s v=""/>
    <n v="2.1857244862685894"/>
    <n v="0.95017916502647903"/>
    <n v="0.24508295028130517"/>
    <n v="1.4062094908937268E-2"/>
    <n v="0"/>
    <n v="42516620"/>
    <n v="1"/>
    <n v="50165"/>
    <n v="137.43835616438355"/>
    <n v="41803"/>
    <n v="3060"/>
    <n v="4579"/>
    <n v="723"/>
    <n v="0"/>
    <n v="0"/>
    <n v="0"/>
    <n v="0.83331007674673574"/>
    <n v="6.0998704275889562E-2"/>
    <n v="9.1278780025914483E-2"/>
    <n v="1.4412438951460181E-2"/>
    <n v="0"/>
    <n v="0"/>
    <n v="0"/>
    <n v="3.7630180809451583"/>
    <n v="580499"/>
    <n v="14019"/>
    <n v="1547176"/>
    <n v="46409"/>
    <n v="2280957"/>
    <n v="104635"/>
  </r>
  <r>
    <x v="303"/>
    <s v="Vantage At Milford Llc"/>
    <x v="3"/>
    <n v="1065"/>
    <n v="927678"/>
    <s v="01/01/2021 - 12/31/2021"/>
    <n v="1757"/>
    <s v="Milford                        , 01757"/>
    <s v="Metro West"/>
    <n v="42.14667"/>
    <n v="-71.501159999999999"/>
    <n v="135"/>
    <n v="0.83882170650928334"/>
    <n v="0.16117829349071669"/>
    <n v="0"/>
    <n v="0.34545301770908471"/>
    <n v="0.49336868880019863"/>
    <n v="0"/>
    <n v="0"/>
    <n v="0"/>
    <n v="4969936.3"/>
    <s v="Limited Liability Corporation (LLC)"/>
    <s v="For Profit"/>
    <s v="SunBridge Healthcare LLC"/>
    <s v="Genesis Healthcare"/>
    <s v="Genesis HealthCare LLC"/>
    <s v="Delta Investors I, LLC"/>
    <s v="N/A"/>
    <n v="0.74399999999999999"/>
    <s v="10/01/2020 - 06/30/2021"/>
    <n v="3.56"/>
    <n v="3.64"/>
    <n v="3.45"/>
    <n v="3.55"/>
    <n v="3.64"/>
    <n v="3.45"/>
    <s v="01/01/2021 - 12/31/2021"/>
    <n v="11590604"/>
    <n v="11590606"/>
    <n v="-2"/>
    <n v="11590606"/>
    <n v="1864486"/>
    <n v="0"/>
    <n v="3996148"/>
    <n v="5707214"/>
    <n v="0"/>
    <n v="0"/>
    <n v="0"/>
    <n v="11574817"/>
    <n v="0"/>
    <n v="12472592"/>
    <m/>
    <n v="12472592"/>
    <n v="-881986"/>
    <n v="-7.6094899610943553E-2"/>
    <n v="-7.6094899610943553E-2"/>
    <s v=""/>
    <n v="-8.4774716266763764E-2"/>
    <n v="-8.2566509605476162E-3"/>
    <n v="7.2040016646326352E-2"/>
    <n v="711354"/>
    <n v="1285046"/>
    <n v="0.81772028242925732"/>
    <m/>
    <n v="0.15993917571721789"/>
    <n v="8.6961387463201785"/>
    <n v="40.974365296660849"/>
    <n v="42.041732347195058"/>
    <n v="54.262923192709671"/>
    <n v="69.777567364145398"/>
    <s v=""/>
    <n v="2.1857244862685894"/>
    <s v=""/>
    <n v="0.24508295028130517"/>
    <s v=""/>
    <n v="0"/>
    <n v="-2315510"/>
    <n v="1"/>
    <n v="34729"/>
    <n v="95.147945205479445"/>
    <n v="26653"/>
    <n v="5075"/>
    <n v="2654"/>
    <n v="347"/>
    <n v="0"/>
    <n v="0"/>
    <n v="0"/>
    <n v="0.76745659247314924"/>
    <n v="0.14613147513605343"/>
    <n v="7.6420282760805092E-2"/>
    <n v="9.9916496299922251E-3"/>
    <n v="0"/>
    <n v="0"/>
    <n v="0"/>
    <n v="3.550809042888031"/>
    <n v="643503"/>
    <n v="13973.3"/>
    <n v="1012280"/>
    <n v="31914"/>
    <n v="1290758"/>
    <n v="59205.1"/>
  </r>
  <r>
    <x v="193"/>
    <s v="Mission Care At Holyoke"/>
    <x v="3"/>
    <n v="37"/>
    <n v="950862"/>
    <s v="01/01/2021 - 12/31/2021"/>
    <n v="1040"/>
    <s v="Holyoke, 01040"/>
    <s v="Western Massachusetts"/>
    <n v="42.175252999999998"/>
    <n v="-72.635335999999995"/>
    <n v="125"/>
    <n v="0.95800159614544023"/>
    <n v="4.1998403854559725E-2"/>
    <n v="6.5351029136575992E-2"/>
    <n v="4.7418272819740426E-2"/>
    <n v="0.84523229418912382"/>
    <n v="0"/>
    <n v="0"/>
    <n v="0"/>
    <n v="64.5"/>
    <s v="Limited Liability Corporation (LLC)"/>
    <s v="For Profit"/>
    <s v="Holyoke Care Center LLC"/>
    <s v="Holyoke Management LLC"/>
    <s v="Holyoke Management LLC"/>
    <s v="Holyoke Realty Investments LLC"/>
    <s v="Holyoke Realty Investments LLC"/>
    <s v=""/>
    <s v="10/01/2020 - 06/30/2021"/>
    <n v="7.64"/>
    <n v="3.92"/>
    <n v="4.3600000000000003"/>
    <n v="4.17"/>
    <n v="7.64"/>
    <n v="3.92"/>
    <s v="01/01/2021 - 12/31/2021"/>
    <n v="12084424"/>
    <n v="12084424"/>
    <n v="0"/>
    <n v="13245689.969969971"/>
    <n v="485411"/>
    <n v="755317"/>
    <n v="548053"/>
    <n v="9769063"/>
    <n v="0"/>
    <n v="0"/>
    <n v="0"/>
    <n v="11557844"/>
    <n v="0"/>
    <n v="13094663"/>
    <m/>
    <n v="14353008.993993994"/>
    <n v="-1010239"/>
    <n v="-8.3598440438700267E-2"/>
    <n v="-8.3598440438700267E-2"/>
    <s v=""/>
    <n v="-8.4774716266763764E-2"/>
    <n v="-8.2566509605476162E-3"/>
    <n v="7.2040016646326352E-2"/>
    <n v="355030"/>
    <n v="570203"/>
    <n v="0.67448447827062219"/>
    <m/>
    <n v="4.7735519577811338E-2"/>
    <n v="8.6961387463201785"/>
    <n v="60.08079621078118"/>
    <n v="42.041732347195058"/>
    <n v="80.317595385139171"/>
    <n v="69.777567364145398"/>
    <s v=""/>
    <n v="2.1857244862685894"/>
    <s v=""/>
    <n v="0.24508295028130517"/>
    <s v=""/>
    <n v="0"/>
    <n v="-1010239"/>
    <n v="1.0960960960960962"/>
    <n v="36304.894894894896"/>
    <n v="109.02370839307777"/>
    <n v="9194.0540540540533"/>
    <n v="640.12012012012019"/>
    <n v="1487.4024024024025"/>
    <n v="3229.0990990990995"/>
    <n v="0"/>
    <n v="0"/>
    <n v="21754.21921921922"/>
    <n v="0.25324557695791311"/>
    <n v="1.7631785520198055E-2"/>
    <n v="4.0969748203610892E-2"/>
    <n v="8.8943904353601846E-2"/>
    <n v="0"/>
    <n v="0"/>
    <n v="0.59920898496467601"/>
    <n v="4.7072980290547024"/>
    <n v="517717"/>
    <n v="11552.5"/>
    <n v="465214"/>
    <n v="12955.2"/>
    <n v="944305"/>
    <n v="47077.4"/>
  </r>
  <r>
    <x v="194"/>
    <s v="Mont Marie Rehabilitation &amp; Healthcare Center"/>
    <x v="3"/>
    <n v="1062"/>
    <n v="950391"/>
    <s v="01/01/2021 - 12/31/2021"/>
    <n v="1040"/>
    <s v="Holyoke, 01040"/>
    <s v="Western Massachusetts"/>
    <n v="42.169232999999998"/>
    <n v="-72.635581000000002"/>
    <n v="84"/>
    <n v="0.88628001039420901"/>
    <n v="0.11177052604476359"/>
    <n v="1.3693674457256928E-2"/>
    <n v="0.54453678654495652"/>
    <n v="0.27812658117509131"/>
    <n v="0"/>
    <n v="0"/>
    <n v="5.1872431777931646E-2"/>
    <n v="65"/>
    <s v="Partnership/Limited Liability Partnership (LLP)"/>
    <s v="For Profit"/>
    <s v="Cedarbridge Financial Services"/>
    <s v=""/>
    <s v="N/A"/>
    <s v="Mont Marie Property, LLC"/>
    <s v="Mont Marie Property, LLC"/>
    <n v="0.68"/>
    <s v="10/01/2020 - 06/30/2021"/>
    <n v="4.2300000000000004"/>
    <n v="4.09"/>
    <n v="4.2300000000000004"/>
    <n v="4.2300000000000004"/>
    <n v="4.2300000000000004"/>
    <n v="4.09"/>
    <s v="01/01/2021 - 12/31/2021"/>
    <n v="11438714"/>
    <n v="11438714"/>
    <n v="0"/>
    <n v="11438714"/>
    <n v="1220698"/>
    <n v="149555"/>
    <n v="5947140"/>
    <n v="3037550"/>
    <n v="0"/>
    <n v="0"/>
    <n v="566523"/>
    <n v="10921466"/>
    <n v="5163"/>
    <n v="11039809"/>
    <m/>
    <n v="11039809"/>
    <n v="398905"/>
    <n v="3.4873238372775124E-2"/>
    <n v="3.4873238372775124E-2"/>
    <s v=""/>
    <n v="-8.4774716266763764E-2"/>
    <n v="-8.2566509605476162E-3"/>
    <n v="7.2040016646326352E-2"/>
    <n v="0"/>
    <n v="264000"/>
    <n v="2.9814659795042897"/>
    <m/>
    <n v="19.052020732810927"/>
    <n v="8.6961387463201785"/>
    <n v="43.655659872035493"/>
    <n v="42.041732347195058"/>
    <n v="22.501996100086455"/>
    <n v="69.777567364145398"/>
    <s v=""/>
    <n v="2.1857244862685894"/>
    <s v=""/>
    <n v="0.24508295028130517"/>
    <s v=""/>
    <n v="0"/>
    <n v="1126022"/>
    <n v="1"/>
    <n v="28734"/>
    <n v="78.723287671232882"/>
    <n v="15244"/>
    <n v="9985"/>
    <n v="3097"/>
    <n v="322"/>
    <n v="0"/>
    <n v="0"/>
    <n v="86"/>
    <n v="0.53052133361174914"/>
    <n v="0.34749773787151111"/>
    <n v="0.1077817220018097"/>
    <n v="1.1206236514234009E-2"/>
    <n v="0"/>
    <n v="0"/>
    <n v="2.9929700006960393E-3"/>
    <n v="4.1954483979465396"/>
    <n v="710285"/>
    <n v="10278"/>
    <n v="801520"/>
    <n v="18697"/>
    <n v="1173985"/>
    <n v="59513"/>
  </r>
  <r>
    <x v="196"/>
    <s v="Mount Carmel Care Center"/>
    <x v="3"/>
    <n v="90"/>
    <n v="950268"/>
    <s v="01/01/2021 - 12/31/2021"/>
    <n v="1240"/>
    <s v="Lenox, 01240"/>
    <s v="Western Massachusetts"/>
    <n v="42.394039999999997"/>
    <n v="-73.270711000000006"/>
    <n v="69"/>
    <n v="0.82081780800303594"/>
    <n v="0.17107056711199653"/>
    <n v="2.0099267191818261E-3"/>
    <n v="0.29302331392951569"/>
    <n v="0.42386687003239071"/>
    <n v="0"/>
    <n v="0"/>
    <n v="0.11002932220691523"/>
    <n v="71.7"/>
    <s v="Other Non-Profit"/>
    <s v="Not-for-profit"/>
    <s v="Mount Carmel Care Center"/>
    <s v=""/>
    <s v="N/A"/>
    <s v=""/>
    <s v="N/A"/>
    <n v="0.86"/>
    <s v="10/01/2020 - 06/30/2021"/>
    <n v="4.2300000000000004"/>
    <n v="3.94"/>
    <n v="3.74"/>
    <n v="3.98"/>
    <n v="4.2300000000000004"/>
    <n v="3.74"/>
    <s v="01/01/2021 - 12/31/2021"/>
    <n v="8725447"/>
    <n v="8725447"/>
    <n v="0"/>
    <n v="8725447"/>
    <n v="1177451"/>
    <n v="13834"/>
    <n v="2016832"/>
    <n v="2917407"/>
    <n v="0"/>
    <n v="0"/>
    <n v="757314"/>
    <n v="6882838"/>
    <n v="12159706"/>
    <n v="7962093"/>
    <m/>
    <n v="7962093"/>
    <n v="763354"/>
    <n v="8.7485947711332154E-2"/>
    <n v="8.7485947711332154E-2"/>
    <s v=""/>
    <n v="-8.4774716266763764E-2"/>
    <n v="-8.2566509605476162E-3"/>
    <n v="7.2040016646326352E-2"/>
    <n v="0"/>
    <n v="0"/>
    <n v="0.46445580601019681"/>
    <m/>
    <n v="4.2960782604872927"/>
    <n v="8.6961387463201785"/>
    <n v="16.386992545807413"/>
    <n v="42.041732347195058"/>
    <n v="52.527516344758922"/>
    <n v="69.777567364145398"/>
    <n v="8.8983366455685626"/>
    <n v="2.1857244862685894"/>
    <n v="0.31373528819079466"/>
    <n v="0.24508295028130517"/>
    <n v="0"/>
    <n v="0"/>
    <n v="2073789"/>
    <n v="1"/>
    <n v="21737"/>
    <n v="59.553424657534244"/>
    <n v="14734"/>
    <n v="3232"/>
    <n v="3523"/>
    <n v="31"/>
    <n v="0"/>
    <n v="0"/>
    <n v="217"/>
    <n v="0.67783042738188337"/>
    <n v="0.14868657128398582"/>
    <n v="0.16207388324055758"/>
    <n v="1.4261397616966462E-3"/>
    <n v="0"/>
    <n v="0"/>
    <n v="9.9829783318765245E-3"/>
    <n v="3.9702511098779136"/>
    <n v="238184"/>
    <n v="6678"/>
    <n v="902972"/>
    <n v="27614"/>
    <n v="769155"/>
    <n v="43716"/>
  </r>
  <r>
    <x v="197"/>
    <s v="Mt Greylock Extended Care Facility"/>
    <x v="3"/>
    <n v="1007"/>
    <n v="950037"/>
    <s v="01/01/2021 - 12/31/2021"/>
    <n v="1201"/>
    <s v="Pittsfield, 01201"/>
    <s v="Western Massachusetts"/>
    <n v="42.468012999999999"/>
    <n v="-73.243331999999995"/>
    <n v="100"/>
    <n v="0.86061864985397474"/>
    <n v="0.13938135014602529"/>
    <n v="1.0873565480776767E-2"/>
    <n v="0.47166501111806808"/>
    <n v="0.31225828560787627"/>
    <n v="0"/>
    <n v="0"/>
    <n v="6.5821787647253591E-2"/>
    <n v="104.2"/>
    <s v="MA Non-Profit Corp (Chapter 180)"/>
    <s v="Not-for-profit"/>
    <s v="Pittsfield Management System Inc"/>
    <s v="BHS Management Services"/>
    <s v="Integritus Healthcare Management Services, Inc."/>
    <s v=""/>
    <s v="N/A"/>
    <n v="0.73899999999999999"/>
    <s v="10/01/2020 - 06/30/2021"/>
    <n v="4.38"/>
    <n v="3.92"/>
    <n v="3.87"/>
    <n v="3.82"/>
    <n v="4.38"/>
    <n v="3.82"/>
    <s v="01/01/2021 - 12/31/2021"/>
    <n v="14724180"/>
    <n v="14724180"/>
    <n v="0"/>
    <n v="14724180"/>
    <n v="1865239"/>
    <n v="145513"/>
    <n v="6311949"/>
    <n v="4178725"/>
    <n v="0"/>
    <n v="0"/>
    <n v="880845"/>
    <n v="14658087"/>
    <n v="13842628"/>
    <n v="12863996"/>
    <m/>
    <n v="12863996"/>
    <n v="1860186"/>
    <n v="0.12633532054077035"/>
    <n v="0.12633545637176399"/>
    <n v="1.3583099364722351E-7"/>
    <n v="-8.4774716266763764E-2"/>
    <n v="-8.2566509605476162E-3"/>
    <n v="7.2040016646326352E-2"/>
    <n v="1211020"/>
    <n v="0"/>
    <n v="4.1576351232541846"/>
    <m/>
    <n v="119.05624720217017"/>
    <n v="8.6961387463201785"/>
    <n v="60.080690270155991"/>
    <n v="42.041732347195058"/>
    <n v="99.698003656546405"/>
    <n v="69.777567364145398"/>
    <n v="3.0898004408481619"/>
    <n v="2.1857244862685894"/>
    <n v="0.5054623604115599"/>
    <n v="0.24508295028130517"/>
    <n v="0.39736880124210344"/>
    <n v="0"/>
    <n v="12196783"/>
    <n v="1"/>
    <n v="34485"/>
    <n v="94.479452054794521"/>
    <n v="19784"/>
    <n v="9341"/>
    <n v="5176"/>
    <n v="184"/>
    <n v="0"/>
    <n v="0"/>
    <n v="0"/>
    <n v="0.57369870958387703"/>
    <n v="0.27087139335943161"/>
    <n v="0.15009424387414819"/>
    <n v="5.3356531825431344E-3"/>
    <n v="0"/>
    <n v="0"/>
    <n v="0"/>
    <n v="3.9911336491238267"/>
    <n v="167377"/>
    <n v="4854"/>
    <n v="907188"/>
    <n v="32188"/>
    <n v="1047382"/>
    <n v="58288"/>
  </r>
  <r>
    <x v="199"/>
    <s v="Nemasket Healthcare Center"/>
    <x v="3"/>
    <n v="1138"/>
    <n v="950010"/>
    <s v="01/01/2021 - 12/31/2021"/>
    <n v="2346"/>
    <s v="Middleboro, 02346"/>
    <s v="Metro South"/>
    <n v="41.829411999999998"/>
    <n v="-70.882999999999996"/>
    <n v="102"/>
    <n v="0.80233614252494401"/>
    <n v="0.14309672902338427"/>
    <n v="1.4030306782432892E-2"/>
    <n v="0.35486721588728476"/>
    <n v="0.36340329209676692"/>
    <n v="0"/>
    <n v="0"/>
    <n v="0.12460245621013118"/>
    <n v="90.7"/>
    <s v="MA Corp (Chapter 156B)"/>
    <s v="For Profit"/>
    <s v="Nemasket Healthcare Center"/>
    <s v="Greenleaf VI II, Inc."/>
    <s v="Greenleaf VI II, Inc."/>
    <s v="Nemasket Associates Limited Partnership"/>
    <s v="Nemasket Associates Limited Partnership"/>
    <n v="0.71199999999999997"/>
    <s v="10/01/2020 - 06/30/2021"/>
    <n v="3.7"/>
    <n v="3.63"/>
    <n v="3.63"/>
    <n v="3.64"/>
    <n v="3.7"/>
    <n v="3.63"/>
    <s v="01/01/2021 - 12/31/2021"/>
    <n v="11610314"/>
    <n v="11610314"/>
    <n v="0"/>
    <n v="11610314"/>
    <n v="1578660"/>
    <n v="154784"/>
    <n v="3914937"/>
    <n v="4009108"/>
    <n v="0"/>
    <n v="0"/>
    <n v="1374629"/>
    <n v="11032118"/>
    <n v="45997"/>
    <n v="11008295"/>
    <m/>
    <n v="11008295"/>
    <n v="602019"/>
    <n v="5.1852085998707699E-2"/>
    <n v="5.1852085998707699E-2"/>
    <s v=""/>
    <n v="-8.4774716266763764E-2"/>
    <n v="-8.2566509605476162E-3"/>
    <n v="7.2040016646326352E-2"/>
    <n v="702497"/>
    <n v="499424"/>
    <n v="3.0666796511058414"/>
    <m/>
    <n v="110.6275205708494"/>
    <n v="8.6961387463201785"/>
    <n v="44.736703323876704"/>
    <n v="42.041732347195058"/>
    <n v="58.450068826369503"/>
    <n v="69.777567364145398"/>
    <s v=""/>
    <n v="2.1857244862685894"/>
    <s v=""/>
    <n v="0.24508295028130517"/>
    <s v=""/>
    <n v="0"/>
    <n v="356316"/>
    <n v="1"/>
    <n v="31441"/>
    <n v="86.139726027397259"/>
    <n v="18437"/>
    <n v="5393"/>
    <n v="4224"/>
    <n v="317"/>
    <n v="0"/>
    <n v="0"/>
    <n v="3070"/>
    <n v="0.58639992366655003"/>
    <n v="0.17152762316720205"/>
    <n v="0.1343468719188321"/>
    <n v="1.0082376514741897E-2"/>
    <n v="0"/>
    <n v="0"/>
    <n v="9.7643204732673891E-2"/>
    <n v="3.6522283233303536"/>
    <n v="664032"/>
    <n v="33040"/>
    <n v="1051746"/>
    <n v="14862"/>
    <n v="1128105"/>
    <n v="60077"/>
  </r>
  <r>
    <x v="200"/>
    <s v="Neville Center At Fresh Pond For Nursing &amp; Rehab"/>
    <x v="3"/>
    <n v="660"/>
    <n v="926213"/>
    <s v="01/01/2021 - 12/31/2021"/>
    <n v="2138"/>
    <s v="Cambridge, 02138"/>
    <s v="Metro Boston"/>
    <n v="42.389130000000002"/>
    <n v="-71.148189000000002"/>
    <n v="112"/>
    <n v="0.87765936001453826"/>
    <n v="0.12234063998546171"/>
    <n v="8.6528610449687293E-2"/>
    <n v="0.43062759007515927"/>
    <n v="0.35267311836541099"/>
    <n v="0"/>
    <n v="7.83004112428075E-3"/>
    <n v="0"/>
    <n v="117.2"/>
    <s v="MA Non-Profit Corp (Chapter 180)"/>
    <s v="Not-for-profit"/>
    <s v="Neville Center at Fresh Pond"/>
    <s v="Landmark Management Solutions LLC"/>
    <s v="Landmark Management Solutions, LLC"/>
    <s v=""/>
    <s v="N/A"/>
    <n v="0.79700000000000004"/>
    <s v="10/01/2020 - 06/30/2021"/>
    <n v="4.03"/>
    <n v="3.97"/>
    <n v="3.75"/>
    <n v="3.51"/>
    <n v="4.03"/>
    <n v="3.51"/>
    <s v="01/01/2021 - 12/31/2021"/>
    <n v="14963083"/>
    <n v="17392265"/>
    <n v="-2429182"/>
    <n v="17392265"/>
    <n v="1829772"/>
    <n v="1294154"/>
    <n v="6440626"/>
    <n v="5274710"/>
    <n v="0"/>
    <n v="117109"/>
    <n v="0"/>
    <n v="14956370"/>
    <n v="17128175"/>
    <n v="16868301"/>
    <m/>
    <n v="16868301"/>
    <n v="523964"/>
    <n v="3.0126265900387326E-2"/>
    <n v="3.0126265900387326E-2"/>
    <s v=""/>
    <n v="-8.4774716266763764E-2"/>
    <n v="-8.2566509605476162E-3"/>
    <n v="7.2040016646326352E-2"/>
    <n v="904758"/>
    <n v="0"/>
    <n v="0.62874361178417859"/>
    <m/>
    <n v="11.063819430483518"/>
    <n v="8.6961387463201785"/>
    <n v="41.3762510555703"/>
    <n v="42.041732347195058"/>
    <n v="84.13879529647599"/>
    <n v="69.777567364145398"/>
    <n v="1.9432669558359621"/>
    <n v="2.1857244862685894"/>
    <n v="-0.18795082405216951"/>
    <n v="0.24508295028130517"/>
    <n v="-9.5181584115814084E-3"/>
    <n v="0"/>
    <n v="-2036503"/>
    <n v="1"/>
    <n v="36469"/>
    <n v="99.915068493150685"/>
    <n v="21768"/>
    <n v="11501"/>
    <n v="2952"/>
    <n v="248"/>
    <n v="0"/>
    <n v="0"/>
    <n v="0"/>
    <n v="0.59689050974800517"/>
    <n v="0.3153637335819463"/>
    <n v="8.0945460528119767E-2"/>
    <n v="6.8002961419287612E-3"/>
    <n v="0"/>
    <n v="0"/>
    <n v="0"/>
    <n v="3.8072028269302303"/>
    <n v="1350673"/>
    <n v="27552.2"/>
    <n v="1044225"/>
    <n v="23422.2"/>
    <n v="1498604"/>
    <n v="68495.600000000006"/>
  </r>
  <r>
    <x v="201"/>
    <s v="Nevins Nursing &amp; Rehabilitation Center"/>
    <x v="3"/>
    <n v="363"/>
    <n v="913618"/>
    <s v="01/01/2021 - 12/31/2021"/>
    <n v="1844"/>
    <s v="Methuen, 01844"/>
    <s v="Northeastern Massachusetts"/>
    <n v="42.721091999999999"/>
    <n v="-71.183374999999998"/>
    <n v="153"/>
    <n v="0.88617044666356948"/>
    <n v="0.11382955333643056"/>
    <n v="6.493791830964866E-3"/>
    <n v="0.27653527351105023"/>
    <n v="0.51884914214272582"/>
    <n v="0"/>
    <n v="0"/>
    <n v="8.4292239178828499E-2"/>
    <n v="133.69999999999999"/>
    <s v="MA Corp (Chapter 156B with 501c(3) exemption)"/>
    <s v="Not-for-profit"/>
    <s v="Henry C. Nevins Home, Inc."/>
    <s v=""/>
    <s v="N/A"/>
    <s v=""/>
    <s v="N/A"/>
    <n v="0.873"/>
    <s v="10/01/2020 - 06/30/2021"/>
    <n v="4.6900000000000004"/>
    <n v="4.2699999999999996"/>
    <n v="3.92"/>
    <n v="3.98"/>
    <n v="4.6900000000000004"/>
    <n v="3.92"/>
    <s v="01/01/2021 - 12/31/2021"/>
    <n v="15059500"/>
    <n v="15059500"/>
    <n v="0"/>
    <n v="15059500"/>
    <n v="1479148"/>
    <n v="84383"/>
    <n v="3593413"/>
    <n v="6742139"/>
    <n v="0"/>
    <n v="0"/>
    <n v="1095328"/>
    <n v="12994411"/>
    <n v="18289639"/>
    <n v="15934651"/>
    <m/>
    <n v="15934651"/>
    <n v="-875151"/>
    <n v="-5.8112885553969255E-2"/>
    <n v="-5.8112885553969255E-2"/>
    <s v=""/>
    <n v="-8.4774716266763764E-2"/>
    <n v="-8.2566509605476162E-3"/>
    <n v="7.2040016646326352E-2"/>
    <n v="0"/>
    <n v="0"/>
    <n v="2.5712050873033645"/>
    <m/>
    <n v="19.046502788958843"/>
    <n v="8.6961387463201785"/>
    <n v="49.984430229273187"/>
    <n v="42.041732347195058"/>
    <n v="31.01908332400367"/>
    <n v="69.777567364145398"/>
    <n v="0.5681190523569265"/>
    <n v="2.1857244862685894"/>
    <n v="0.12650135047861688"/>
    <n v="0.24508295028130517"/>
    <n v="0"/>
    <n v="0"/>
    <n v="1671802"/>
    <n v="1"/>
    <n v="41114"/>
    <n v="112.64109589041095"/>
    <n v="31716"/>
    <n v="5548"/>
    <n v="3684"/>
    <n v="166"/>
    <n v="0"/>
    <n v="0"/>
    <n v="0"/>
    <n v="0.77141606265505669"/>
    <n v="0.13494186894974947"/>
    <n v="8.9604514277375105E-2"/>
    <n v="4.0375541178187483E-3"/>
    <n v="0"/>
    <n v="0"/>
    <n v="0"/>
    <n v="4.2034199175014741"/>
    <n v="624538"/>
    <n v="16115"/>
    <n v="1392549"/>
    <n v="42242"/>
    <n v="1544322"/>
    <n v="86109"/>
  </r>
  <r>
    <x v="304"/>
    <s v="New Bedford Jewish Convalescent Home, Inc"/>
    <x v="3"/>
    <n v="960"/>
    <n v="998885"/>
    <s v="01/01/2021 - 12/31/2021"/>
    <n v="2740"/>
    <s v="New Bedford, 02740"/>
    <s v="Southcoast"/>
    <n v="41.628416999999999"/>
    <n v="-70.939367000000004"/>
    <n v="80"/>
    <n v="0.85881450613594879"/>
    <n v="0.14118549386405121"/>
    <n v="0"/>
    <n v="0.2183128316815072"/>
    <n v="0.64050167445444162"/>
    <n v="0"/>
    <n v="0"/>
    <n v="0"/>
    <n v="96"/>
    <s v="MA Corp (Chapter 156B with 501c(3) exemption)"/>
    <s v="Not-for-profit"/>
    <s v="New Bedford Jewish Convalescent Home, Inc."/>
    <s v=""/>
    <s v="N/A"/>
    <s v=""/>
    <s v="N/A"/>
    <n v="0.85"/>
    <s v="10/01/2020 - 06/30/2021"/>
    <n v="3.97"/>
    <n v="3.71"/>
    <n v="3.79"/>
    <n v="3.8"/>
    <n v="3.97"/>
    <n v="3.71"/>
    <s v="01/01/2021 - 12/31/2021"/>
    <n v="8990094"/>
    <n v="8990094"/>
    <n v="0"/>
    <n v="8990094"/>
    <n v="1164675"/>
    <n v="0"/>
    <n v="1800918"/>
    <n v="5283661"/>
    <n v="0"/>
    <n v="0"/>
    <n v="0"/>
    <n v="8249254"/>
    <n v="0"/>
    <n v="9681342"/>
    <m/>
    <n v="9681342"/>
    <n v="-691248"/>
    <n v="-7.6889963553217575E-2"/>
    <n v="-7.6889963553217575E-2"/>
    <s v=""/>
    <n v="-8.4774716266763764E-2"/>
    <n v="-8.2566509605476162E-3"/>
    <n v="7.2040016646326352E-2"/>
    <n v="0"/>
    <n v="0"/>
    <n v="5.5540942730634226"/>
    <m/>
    <n v="151.2822522998699"/>
    <n v="8.6961387463201785"/>
    <n v="48.915750442403642"/>
    <n v="42.041732347195058"/>
    <n v="35.770498738311616"/>
    <n v="69.777567364145398"/>
    <n v="-61.452384937238492"/>
    <n v="2.1857244862685894"/>
    <n v="0.87168589374192362"/>
    <n v="0.24508295028130517"/>
    <n v="0"/>
    <n v="0"/>
    <n v="6233676"/>
    <n v="1"/>
    <n v="24766"/>
    <n v="67.852054794520555"/>
    <n v="19156"/>
    <n v="2532"/>
    <n v="3078"/>
    <n v="0"/>
    <n v="0"/>
    <n v="0"/>
    <n v="0"/>
    <n v="0.77347977065331508"/>
    <n v="0.10223693773722038"/>
    <n v="0.12428329160946459"/>
    <n v="0"/>
    <n v="0"/>
    <n v="0"/>
    <n v="0"/>
    <e v="#N/A"/>
    <n v="465654"/>
    <n v="13886"/>
    <n v="659595"/>
    <n v="20211"/>
    <n v="926061"/>
    <n v="58318"/>
  </r>
  <r>
    <x v="202"/>
    <s v="New England Homes For The Deaf, Inc"/>
    <x v="3"/>
    <n v="466"/>
    <n v="928411"/>
    <s v="01/01/2021 - 12/31/2021"/>
    <n v="1923"/>
    <s v="Danvers , 01923"/>
    <s v="Northeastern Massachusetts"/>
    <n v="42.544823000000001"/>
    <n v="-70.918100999999993"/>
    <n v="81"/>
    <n v="0.93073017151126702"/>
    <n v="6.9269828488732962E-2"/>
    <n v="0"/>
    <n v="0.19856348257972639"/>
    <n v="0.5083372548381484"/>
    <n v="0"/>
    <n v="0"/>
    <n v="0.22382943409339226"/>
    <n v="67.400000000000006"/>
    <s v="MA Non-Profit Corp (Chapter 180)"/>
    <s v="Not-for-profit"/>
    <s v="New England Homes for the Deaf"/>
    <s v=""/>
    <s v="N/A"/>
    <s v=""/>
    <s v="N/A"/>
    <n v="0.69199999999999995"/>
    <s v="10/01/2020 - 06/30/2021"/>
    <n v="5.4"/>
    <n v="4.96"/>
    <n v="2.89"/>
    <n v="3.24"/>
    <n v="5.4"/>
    <n v="2.89"/>
    <s v="01/01/2021 - 12/31/2021"/>
    <n v="6992333"/>
    <n v="7123773"/>
    <n v="-131440"/>
    <n v="7123773"/>
    <n v="263931"/>
    <n v="0"/>
    <n v="756564"/>
    <n v="1936860"/>
    <n v="0"/>
    <n v="0"/>
    <n v="852832"/>
    <n v="3810187"/>
    <n v="6970549"/>
    <n v="6729171"/>
    <m/>
    <n v="6729171"/>
    <n v="394602"/>
    <n v="5.5392275975104766E-2"/>
    <n v="5.5392275975104766E-2"/>
    <s v=""/>
    <n v="-8.4774716266763764E-2"/>
    <n v="-8.2566509605476162E-3"/>
    <n v="7.2040016646326352E-2"/>
    <n v="0"/>
    <n v="0"/>
    <n v="1.2619164962624578"/>
    <m/>
    <n v="25.787613091029055"/>
    <n v="8.6961387463201785"/>
    <n v="58.342434373955925"/>
    <n v="42.041732347195058"/>
    <n v="63.625181251018233"/>
    <n v="69.777567364145398"/>
    <n v="3.0694565658524673"/>
    <n v="2.1857244862685894"/>
    <n v="0.61045326392505206"/>
    <n v="0.24508295028130517"/>
    <n v="0"/>
    <n v="0"/>
    <n v="5871848"/>
    <n v="1"/>
    <n v="11833"/>
    <n v="32.419178082191777"/>
    <n v="8595"/>
    <n v="959"/>
    <n v="2279"/>
    <n v="0"/>
    <n v="0"/>
    <n v="0"/>
    <n v="0"/>
    <n v="0.72635848897152033"/>
    <n v="8.1044536465815942E-2"/>
    <n v="0.19259697456266373"/>
    <n v="0"/>
    <n v="0"/>
    <n v="0"/>
    <n v="0"/>
    <n v="4.1025169592976853"/>
    <n v="236704"/>
    <n v="9146.6"/>
    <n v="191436"/>
    <n v="10201.9"/>
    <n v="45270"/>
    <n v="34207.199999999997"/>
  </r>
  <r>
    <x v="203"/>
    <s v="New England Pediatric Care"/>
    <x v="3"/>
    <n v="389"/>
    <n v="924164"/>
    <s v="01/01/2021 - 12/31/2021"/>
    <n v="1862"/>
    <s v="North Billerica, 01862"/>
    <s v="Northeastern Massachusetts"/>
    <n v="42.593209999999999"/>
    <n v="-71.294205000000005"/>
    <n v="80"/>
    <n v="1"/>
    <n v="0"/>
    <n v="1.0548815455948952E-2"/>
    <n v="0"/>
    <n v="0.96824854466138677"/>
    <n v="0"/>
    <n v="0"/>
    <n v="2.1202639882664263E-2"/>
    <n v="121.1"/>
    <s v="MA Corp (Chapter 156B)"/>
    <s v="For Profit"/>
    <s v="NEW ENGLAND PEDIATRIC CARE"/>
    <s v="GENESIS HEALTH CARE LLC"/>
    <s v="Genesis HealthCare LLC"/>
    <s v="NONE"/>
    <s v="N/A"/>
    <n v="0.84699999999999998"/>
    <s v="10/01/2020 - 06/30/2021"/>
    <n v="6.3"/>
    <n v="5.77"/>
    <n v="5.12"/>
    <n v="5.4"/>
    <n v="6.3"/>
    <n v="5.12"/>
    <s v="01/01/2021 - 12/31/2021"/>
    <n v="15302381"/>
    <n v="15302381"/>
    <n v="0"/>
    <n v="15302381"/>
    <n v="0"/>
    <n v="123059"/>
    <n v="0"/>
    <n v="11295268"/>
    <n v="0"/>
    <n v="0"/>
    <n v="247343"/>
    <n v="12065196"/>
    <n v="0"/>
    <n v="14087318"/>
    <m/>
    <n v="14087318"/>
    <n v="1215063"/>
    <n v="7.9403525503645475E-2"/>
    <n v="7.9403525503645475E-2"/>
    <s v=""/>
    <n v="-8.4774716266763764E-2"/>
    <n v="-8.2566509605476162E-3"/>
    <n v="7.2040016646326352E-2"/>
    <n v="171666"/>
    <n v="0"/>
    <n v="5.9520983402723218"/>
    <m/>
    <n v="232.92513380933113"/>
    <n v="8.6961387463201785"/>
    <n v="25.300457199369159"/>
    <n v="42.041732347195058"/>
    <n v="43.416043756453732"/>
    <n v="69.777567364145398"/>
    <s v=""/>
    <n v="2.1857244862685894"/>
    <n v="0.85391436681609834"/>
    <n v="0.24508295028130517"/>
    <n v="0"/>
    <n v="0"/>
    <n v="9824985"/>
    <n v="1"/>
    <n v="26612"/>
    <n v="72.909589041095884"/>
    <n v="26315"/>
    <n v="0"/>
    <n v="0"/>
    <n v="297"/>
    <n v="0"/>
    <n v="0"/>
    <n v="0"/>
    <n v="0.98883962122350821"/>
    <n v="0"/>
    <n v="0"/>
    <n v="1.1160378776491809E-2"/>
    <n v="0"/>
    <n v="0"/>
    <n v="0"/>
    <e v="#N/A"/>
    <n v="882810"/>
    <n v="24080"/>
    <n v="1309549"/>
    <n v="35061"/>
    <n v="1546917"/>
    <n v="79593"/>
  </r>
  <r>
    <x v="8"/>
    <s v="Adviniacare Newton Wellesley"/>
    <x v="3"/>
    <n v="812"/>
    <n v="950214"/>
    <s v="01/01/2021 - 12/31/2021"/>
    <n v="2482"/>
    <s v="Wellesley, 02482"/>
    <s v="Metro Boston"/>
    <n v="42.305498"/>
    <n v="-71.296946000000005"/>
    <n v="110"/>
    <n v="0.90132074706709531"/>
    <n v="7.3259078149053705E-2"/>
    <n v="9.8522880166664259E-3"/>
    <n v="0.16764089311265037"/>
    <n v="0.60060779084664739"/>
    <n v="0"/>
    <n v="0"/>
    <n v="0.14863994987498216"/>
    <n v="83.1"/>
    <s v="Partnership/Limited Liability Partnership (LLP)"/>
    <s v="For Profit"/>
    <s v="National Health Care Associates, Inc."/>
    <s v="National Health Care Associates, Inc."/>
    <s v="N/A"/>
    <s v="Sabra Health Care REIT, Inc."/>
    <s v="N/A"/>
    <n v="0.755"/>
    <s v="10/01/2020 - 06/30/2021"/>
    <n v="3.58"/>
    <n v="3.34"/>
    <n v="3.17"/>
    <n v="3.18"/>
    <n v="3.58"/>
    <n v="3.17"/>
    <s v="01/01/2021 - 12/31/2021"/>
    <n v="11714241"/>
    <n v="11714241"/>
    <n v="0"/>
    <n v="11714241"/>
    <n v="820326"/>
    <n v="110322"/>
    <n v="1877176"/>
    <n v="6725367"/>
    <n v="0"/>
    <n v="0"/>
    <n v="1664411"/>
    <n v="11197602"/>
    <n v="14592"/>
    <n v="11033267"/>
    <m/>
    <n v="11033267"/>
    <n v="680974"/>
    <n v="5.8132148723933547E-2"/>
    <n v="5.8132148723933547E-2"/>
    <s v=""/>
    <n v="-8.4774716266763764E-2"/>
    <n v="-8.2566509605476162E-3"/>
    <n v="7.2040016646326352E-2"/>
    <n v="620487"/>
    <n v="553296"/>
    <n v="0.28601525040528303"/>
    <m/>
    <n v="8.8592409043861977"/>
    <n v="8.6961387463201785"/>
    <n v="35.836920262034674"/>
    <n v="42.041732347195058"/>
    <n v="196.6902335001698"/>
    <n v="69.777567364145398"/>
    <s v=""/>
    <n v="2.1857244862685894"/>
    <s v=""/>
    <n v="0.24508295028130517"/>
    <s v=""/>
    <n v="0"/>
    <n v="-205642"/>
    <n v="1"/>
    <n v="32631"/>
    <n v="89.4"/>
    <n v="27019"/>
    <n v="2335"/>
    <n v="2006"/>
    <n v="344"/>
    <n v="0"/>
    <n v="0"/>
    <n v="927"/>
    <n v="0.82801630351506239"/>
    <n v="7.1557721185375872E-2"/>
    <n v="6.1475284238913915E-2"/>
    <n v="1.0542122521528608E-2"/>
    <n v="0"/>
    <n v="0"/>
    <n v="2.8408568539119241E-2"/>
    <n v="3.3043311514704525"/>
    <n v="370535"/>
    <n v="10374"/>
    <n v="163504"/>
    <n v="23271"/>
    <n v="471623"/>
    <n v="61575"/>
  </r>
  <r>
    <x v="204"/>
    <s v="North Adams Commons Nursing &amp; Rehabilitation Cente"/>
    <x v="3"/>
    <n v="111"/>
    <n v="925705"/>
    <s v="01/01/2021 - 12/31/2021"/>
    <n v="1247"/>
    <s v="North Adams, 01247"/>
    <s v="Western Massachusetts"/>
    <n v="42.706966000000001"/>
    <n v="-73.100830999999999"/>
    <n v="119"/>
    <n v="0.96496168222971057"/>
    <n v="3.5038317770289429E-2"/>
    <n v="2.3677669841331295E-3"/>
    <n v="0.38976615997105341"/>
    <n v="0.4614888543508735"/>
    <n v="3.2100824553357492E-2"/>
    <n v="2.4322460311200469E-2"/>
    <n v="5.4915616059092544E-2"/>
    <n v="81.599999999999994"/>
    <s v="MA Corp (Chapter 156B with 501c(3) exemption)"/>
    <s v="Not-for-profit"/>
    <s v="Willowood of North Adams Inc"/>
    <s v="BHS Management Services"/>
    <s v="Integritus Healthcare Management Services, Inc."/>
    <s v=""/>
    <s v="N/A"/>
    <n v="0.84899999999999998"/>
    <s v="10/01/2020 - 06/30/2021"/>
    <n v="3.67"/>
    <n v="3.65"/>
    <n v="3.65"/>
    <n v="3.85"/>
    <n v="3.85"/>
    <n v="3.65"/>
    <s v="01/01/2021 - 12/31/2021"/>
    <n v="11745499"/>
    <n v="11745499"/>
    <n v="0"/>
    <n v="11745499"/>
    <n v="340281"/>
    <n v="22995"/>
    <n v="3785285"/>
    <n v="4481833"/>
    <n v="311753"/>
    <n v="236212"/>
    <n v="533323"/>
    <n v="11625746"/>
    <n v="13560885"/>
    <n v="10974457"/>
    <m/>
    <n v="10974457"/>
    <n v="771042"/>
    <n v="6.5645742254117942E-2"/>
    <n v="6.5645742254117942E-2"/>
    <s v=""/>
    <n v="-8.4774716266763764E-2"/>
    <n v="-8.2566509605476162E-3"/>
    <n v="7.2040016646326352E-2"/>
    <n v="854627"/>
    <n v="0"/>
    <n v="1.3837270715267764"/>
    <m/>
    <n v="0.9281288742821906"/>
    <n v="8.6961387463201785"/>
    <n v="79.405654484452015"/>
    <n v="42.041732347195058"/>
    <n v="67.298916995479999"/>
    <n v="69.777567364145398"/>
    <n v="3.238194824276353"/>
    <n v="2.1857244862685894"/>
    <n v="0.53523595412504232"/>
    <n v="0.24508295028130517"/>
    <n v="0.36561775678230385"/>
    <n v="0"/>
    <n v="6536150"/>
    <n v="1"/>
    <n v="30729"/>
    <n v="84.189041095890417"/>
    <n v="21784"/>
    <n v="5735"/>
    <n v="907"/>
    <n v="68"/>
    <n v="1493"/>
    <n v="742"/>
    <n v="0"/>
    <n v="0.70890689576621435"/>
    <n v="0.18663152071333269"/>
    <n v="2.9516092290670051E-2"/>
    <n v="2.2128933580656709E-3"/>
    <n v="4.8586026229294803E-2"/>
    <n v="2.4146571642422468E-2"/>
    <n v="0"/>
    <n v="3.7060338825713623"/>
    <n v="236787"/>
    <n v="6701"/>
    <n v="416249"/>
    <n v="13905"/>
    <n v="655318"/>
    <n v="37816"/>
  </r>
  <r>
    <x v="205"/>
    <s v="North End Rehabilitation And Healthcare Center"/>
    <x v="3"/>
    <n v="544"/>
    <n v="950688"/>
    <s v="01/01/2021 - 12/31/2021"/>
    <n v="2109"/>
    <s v="Boston, 02109"/>
    <s v="Metro Boston"/>
    <n v="42.362409"/>
    <n v="-71.053431000000003"/>
    <n v="100"/>
    <n v="0.91545912359984372"/>
    <n v="7.5094596182998019E-2"/>
    <n v="2.9416724455100619E-2"/>
    <n v="0.65230178983969178"/>
    <n v="0.21465506348748703"/>
    <n v="0"/>
    <n v="0"/>
    <n v="2.8531826034722603E-2"/>
    <n v="74"/>
    <s v="Partnership/Limited Liability Partnership (LLP)"/>
    <s v="For Profit"/>
    <s v="Cedarbridge Financial Services"/>
    <s v="Cedarbridge Care Services, LLC, Clinical Consulting"/>
    <s v="N/A"/>
    <s v="NEB Property, LLC"/>
    <s v="NEB Property LLC"/>
    <n v="0.56100000000000005"/>
    <s v="10/01/2020 - 06/30/2021"/>
    <n v="3.7"/>
    <n v="3.88"/>
    <n v="3.96"/>
    <n v="3.91"/>
    <n v="3.96"/>
    <n v="3.7"/>
    <s v="01/01/2021 - 12/31/2021"/>
    <n v="17041694"/>
    <n v="17041694"/>
    <n v="0"/>
    <n v="17041694"/>
    <n v="1261140"/>
    <n v="494025"/>
    <n v="10954768"/>
    <n v="3604921"/>
    <n v="0"/>
    <n v="0"/>
    <n v="479164"/>
    <n v="16794018"/>
    <n v="22904"/>
    <n v="17071809"/>
    <m/>
    <n v="17071809"/>
    <n v="-30115"/>
    <n v="-1.767136529971727E-3"/>
    <n v="-1.767136529971727E-3"/>
    <s v=""/>
    <n v="-8.4774716266763764E-2"/>
    <n v="-8.2566509605476162E-3"/>
    <n v="7.2040016646326352E-2"/>
    <n v="0"/>
    <n v="3036000"/>
    <n v="3.0325028790691051"/>
    <m/>
    <n v="35.626836489165392"/>
    <n v="8.6961387463201785"/>
    <n v="42.180992660600936"/>
    <n v="42.041732347195058"/>
    <n v="25.714472895637435"/>
    <n v="69.777567364145398"/>
    <s v=""/>
    <n v="2.1857244862685894"/>
    <s v=""/>
    <n v="0.24508295028130517"/>
    <s v=""/>
    <n v="0"/>
    <n v="3103123"/>
    <n v="1"/>
    <n v="32928"/>
    <n v="90.213698630136989"/>
    <n v="13963"/>
    <n v="14739"/>
    <n v="2768"/>
    <n v="899"/>
    <n v="0"/>
    <n v="0"/>
    <n v="559"/>
    <n v="0.4240464042759961"/>
    <n v="0.44761297376093295"/>
    <n v="8.4062196307094272E-2"/>
    <n v="2.7301992225461612E-2"/>
    <n v="0"/>
    <n v="0"/>
    <n v="1.6976433430515064E-2"/>
    <n v="3.8624392696646868"/>
    <n v="1034290"/>
    <n v="18646"/>
    <n v="635138"/>
    <n v="15796"/>
    <n v="1174352"/>
    <n v="56274"/>
  </r>
  <r>
    <x v="206"/>
    <s v="Skilled Nursing Facility At North Hill (The)"/>
    <x v="3"/>
    <n v="832"/>
    <n v="915335"/>
    <s v="01/01/2021 - 12/31/2021"/>
    <n v="2492"/>
    <s v="Needham, 02492"/>
    <s v="Metro Boston"/>
    <n v="42.290115"/>
    <n v="-71.255990999999995"/>
    <n v="72"/>
    <n v="0.29135731769706424"/>
    <n v="0.70864268230293581"/>
    <n v="2.6172325261496251E-2"/>
    <n v="0.2303327566461959"/>
    <n v="3.4852235789372084E-2"/>
    <n v="0"/>
    <n v="0"/>
    <n v="0"/>
    <n v="151.4"/>
    <s v="Other Non-Profit"/>
    <s v="Not-for-profit"/>
    <s v="North Hill"/>
    <s v=""/>
    <s v="N/A"/>
    <s v=""/>
    <s v="N/A"/>
    <n v="1.05"/>
    <s v="10/01/2020 - 06/30/2021"/>
    <n v="6.49"/>
    <n v="6.72"/>
    <n v="9.67"/>
    <n v="0"/>
    <n v="9.67"/>
    <n v="0"/>
    <s v="01/01/2021 - 12/31/2021"/>
    <n v="56240541"/>
    <n v="56240541"/>
    <n v="0"/>
    <n v="56240541"/>
    <n v="5697203"/>
    <n v="210415"/>
    <n v="1851783"/>
    <n v="280198"/>
    <n v="0"/>
    <n v="0"/>
    <n v="0"/>
    <n v="8039599"/>
    <n v="66918548"/>
    <n v="47471884"/>
    <m/>
    <n v="47471884"/>
    <n v="8768658"/>
    <n v="0.15591345396197381"/>
    <n v="0.15591347174274159"/>
    <n v="1.7780767774810968E-8"/>
    <n v="-8.4774716266763764E-2"/>
    <n v="-8.2566509605476162E-3"/>
    <n v="7.2040016646326352E-2"/>
    <n v="0"/>
    <n v="64660"/>
    <n v="8.1287418639883295"/>
    <m/>
    <n v="127.36565871398371"/>
    <n v="8.6961387463201785"/>
    <n v="44.013613738695177"/>
    <n v="42.041732347195058"/>
    <n v="18.429797406726774"/>
    <n v="69.777567364145398"/>
    <s v=""/>
    <n v="2.1857244862685894"/>
    <s v=""/>
    <n v="0.24508295028130517"/>
    <s v=""/>
    <n v="0"/>
    <n v="-40693250"/>
    <n v="1"/>
    <n v="20882"/>
    <n v="57.210958904109589"/>
    <n v="1367"/>
    <n v="3184"/>
    <n v="16331"/>
    <n v="0"/>
    <n v="0"/>
    <n v="0"/>
    <n v="0"/>
    <n v="6.5463078249209841E-2"/>
    <n v="0.15247581649267311"/>
    <n v="0.78206110525811701"/>
    <n v="0"/>
    <n v="0"/>
    <n v="0"/>
    <n v="0"/>
    <e v="#N/A"/>
    <n v="1193437"/>
    <n v="29009.1"/>
    <n v="493208"/>
    <n v="11393.3"/>
    <n v="1970170"/>
    <n v="88408.5"/>
  </r>
  <r>
    <x v="208"/>
    <s v="Norwood Healthcare"/>
    <x v="3"/>
    <n v="527"/>
    <n v="950637"/>
    <s v="01/01/2021 - 12/31/2021"/>
    <n v="2062"/>
    <s v="Norwood, 02062"/>
    <s v="Metro West"/>
    <n v="42.198067000000002"/>
    <n v="-71.197772000000001"/>
    <n v="134"/>
    <n v="0.94987816535820513"/>
    <n v="2.0717982117265395E-2"/>
    <n v="0"/>
    <n v="0.18909350827958427"/>
    <n v="0.6792830931201701"/>
    <n v="0"/>
    <n v="8.1501563958450776E-2"/>
    <n v="2.9403852524529494E-2"/>
    <n v="0"/>
    <s v="Partnership/Limited Liability Partnership (LLP)"/>
    <s v="For Profit"/>
    <s v="460 Washington Street Operator LLC"/>
    <s v="NextStep Healthcare"/>
    <s v="NextStep HealthCare"/>
    <s v="GPH Norwood, LLC"/>
    <s v="GPH Norwood, LLC"/>
    <n v="0.92800000000000005"/>
    <s v="10/01/2020 - 06/30/2021"/>
    <n v="3.56"/>
    <n v="3.39"/>
    <n v="3.2"/>
    <n v="3.05"/>
    <n v="3.56"/>
    <n v="3.05"/>
    <s v="01/01/2021 - 12/31/2021"/>
    <n v="11634295"/>
    <n v="11634295"/>
    <n v="0"/>
    <n v="11634295"/>
    <n v="202317"/>
    <n v="0"/>
    <n v="1846552"/>
    <n v="6633393"/>
    <n v="0"/>
    <n v="795886"/>
    <n v="287137"/>
    <n v="9765285"/>
    <n v="531"/>
    <n v="11782918"/>
    <m/>
    <n v="11782918"/>
    <n v="-148623"/>
    <n v="-1.2774560039950852E-2"/>
    <n v="-1.2774560039950852E-2"/>
    <s v=""/>
    <n v="-8.4774716266763764E-2"/>
    <n v="-8.2566509605476162E-3"/>
    <n v="7.2040016646326352E-2"/>
    <n v="573038"/>
    <n v="577848"/>
    <n v="0.69908213388337148"/>
    <m/>
    <n v="5.128918433997482"/>
    <n v="8.6961387463201785"/>
    <n v="42.69268997269409"/>
    <n v="42.041732347195058"/>
    <n v="62.297969268445513"/>
    <n v="69.777567364145398"/>
    <s v=""/>
    <n v="2.1857244862685894"/>
    <s v=""/>
    <n v="0.24508295028130517"/>
    <s v=""/>
    <n v="0"/>
    <n v="-3566913"/>
    <n v="1"/>
    <n v="41601"/>
    <n v="113.97534246575343"/>
    <n v="33393"/>
    <n v="1643"/>
    <n v="875"/>
    <n v="1360"/>
    <n v="0"/>
    <n v="2886"/>
    <n v="1444"/>
    <n v="0.8026970505516694"/>
    <n v="3.9494242926852718E-2"/>
    <n v="2.1033148241628805E-2"/>
    <n v="3.2691521838417344E-2"/>
    <n v="0"/>
    <n v="6.9373332371817989E-2"/>
    <n v="3.4710704069613713E-2"/>
    <n v="3.295622088343618"/>
    <n v="590907"/>
    <n v="14348"/>
    <n v="836476"/>
    <n v="22342"/>
    <n v="1529114"/>
    <n v="77140"/>
  </r>
  <r>
    <x v="209"/>
    <s v="Notre Dame Long Term Care Center"/>
    <x v="3"/>
    <n v="1073"/>
    <n v="920967"/>
    <s v="01/01/2021 - 12/31/2021"/>
    <n v="1605"/>
    <s v="Worcester, 01605"/>
    <s v="Central Massachusetts"/>
    <n v="42.291389000000002"/>
    <n v="-71.763270000000006"/>
    <n v="123"/>
    <n v="0.59051353673113172"/>
    <n v="0.40948646326886828"/>
    <n v="0"/>
    <n v="0.16037115874617522"/>
    <n v="0.34204047744375732"/>
    <n v="0"/>
    <n v="0"/>
    <n v="8.8101900541199124E-2"/>
    <n v="165.5"/>
    <s v="MA Corp (Chapter 156B with 501c(3) exemption)"/>
    <s v="Not-for-profit"/>
    <s v="Notre Dame Health Care Center, Inc."/>
    <s v="N/A"/>
    <s v="N/A"/>
    <s v="N/A"/>
    <s v="N/A"/>
    <n v="0.90400000000000003"/>
    <s v="10/01/2020 - 06/30/2021"/>
    <n v="4.6500000000000004"/>
    <n v="4.25"/>
    <n v="4.0599999999999996"/>
    <n v="4.1100000000000003"/>
    <n v="4.6500000000000004"/>
    <n v="4.0599999999999996"/>
    <s v="01/01/2021 - 12/31/2021"/>
    <n v="17522267"/>
    <n v="17711001"/>
    <n v="-188734"/>
    <n v="17711001"/>
    <n v="5760588"/>
    <n v="0"/>
    <n v="2256075"/>
    <n v="4811769"/>
    <n v="0"/>
    <n v="0"/>
    <n v="1239403"/>
    <n v="14067835"/>
    <n v="17933443"/>
    <n v="16226183"/>
    <m/>
    <n v="16226183"/>
    <n v="1598745"/>
    <n v="8.3835916445377648E-2"/>
    <n v="9.0268472120802204E-2"/>
    <n v="6.4325556754245561E-3"/>
    <n v="-8.4774716266763764E-2"/>
    <n v="-8.2566509605476162E-3"/>
    <n v="7.2040016646326352E-2"/>
    <n v="0"/>
    <n v="0"/>
    <n v="2.3695336075070985"/>
    <m/>
    <n v="45.967601310970664"/>
    <n v="8.6961387463201785"/>
    <n v="31.098401068821179"/>
    <n v="42.041732347195058"/>
    <n v="36.484523842781009"/>
    <n v="69.777567364145398"/>
    <n v="16.38879126167577"/>
    <n v="2.1857244862685894"/>
    <n v="0.824397989821684"/>
    <n v="0.24508295028130517"/>
    <n v="0"/>
    <n v="0"/>
    <n v="21401770"/>
    <n v="1"/>
    <n v="41932"/>
    <n v="114.88219178082191"/>
    <n v="25797"/>
    <n v="2979"/>
    <n v="13156"/>
    <n v="0"/>
    <n v="0"/>
    <n v="0"/>
    <n v="0"/>
    <n v="0.61521034055136892"/>
    <n v="7.1043594390918632E-2"/>
    <n v="0.31374606505771246"/>
    <n v="0"/>
    <n v="0"/>
    <n v="0"/>
    <n v="0"/>
    <n v="4.2510872682087566"/>
    <n v="836214"/>
    <n v="23099"/>
    <n v="1325470"/>
    <n v="45893"/>
    <n v="2209617"/>
    <n v="113529"/>
  </r>
  <r>
    <x v="210"/>
    <s v="Oak Knoll Healthcare Center"/>
    <x v="3"/>
    <n v="1123"/>
    <n v="950022"/>
    <s v="01/01/2021 - 12/31/2021"/>
    <n v="1701"/>
    <s v="Framingham, 01701"/>
    <s v="Metro West"/>
    <n v="42.338985999999998"/>
    <n v="-71.422838999999996"/>
    <n v="123"/>
    <n v="0.85728891415299335"/>
    <n v="0.13310480871020236"/>
    <n v="2.4032314459289036E-2"/>
    <n v="0.38178642188564954"/>
    <n v="0.3779305458937694"/>
    <n v="0"/>
    <n v="0"/>
    <n v="8.3145909051089678E-2"/>
    <n v="96.1"/>
    <s v="MA Corp (Chapter 156B)"/>
    <s v="For Profit"/>
    <s v="Oak Knoll Healthcare Center"/>
    <s v="Greenleaf VI II, Inc."/>
    <s v="Greenleaf VI II, Inc."/>
    <s v="Arbetter Associates Limited Partnership"/>
    <s v="Arbetter Associates Limited Partnership"/>
    <n v="0.874"/>
    <s v="10/01/2020 - 06/30/2021"/>
    <n v="4.17"/>
    <n v="4.0599999999999996"/>
    <n v="3.85"/>
    <n v="3.88"/>
    <n v="4.17"/>
    <n v="3.85"/>
    <s v="01/01/2021 - 12/31/2021"/>
    <n v="12241970"/>
    <n v="12241970"/>
    <n v="0"/>
    <n v="12241970"/>
    <n v="1569555"/>
    <n v="283386"/>
    <n v="4501977"/>
    <n v="4456509"/>
    <n v="0"/>
    <n v="0"/>
    <n v="980446"/>
    <n v="11791873"/>
    <n v="88527"/>
    <n v="13393627"/>
    <m/>
    <n v="13393627"/>
    <n v="-1151657"/>
    <n v="-9.4074483110153026E-2"/>
    <n v="-9.4074483110153026E-2"/>
    <s v=""/>
    <n v="-8.4774716266763764E-2"/>
    <n v="-8.2566509605476162E-3"/>
    <n v="7.2040016646326352E-2"/>
    <n v="742770"/>
    <n v="589604"/>
    <n v="1.3524459706789991"/>
    <m/>
    <n v="12.90926399953722"/>
    <n v="8.6961387463201785"/>
    <n v="61.457660712594176"/>
    <n v="42.041732347195058"/>
    <n v="60.821099122827633"/>
    <n v="69.777567364145398"/>
    <s v=""/>
    <n v="2.1857244862685894"/>
    <s v=""/>
    <n v="0.24508295028130517"/>
    <s v=""/>
    <n v="0"/>
    <n v="-3469972"/>
    <n v="1"/>
    <n v="33681"/>
    <n v="92.276712328767118"/>
    <n v="21591"/>
    <n v="7028"/>
    <n v="3881"/>
    <n v="600"/>
    <n v="0"/>
    <n v="0"/>
    <n v="581"/>
    <n v="0.64104391199786226"/>
    <n v="0.20866363825302098"/>
    <n v="0.11522817018497075"/>
    <n v="1.7814197915738843E-2"/>
    <n v="0"/>
    <n v="0"/>
    <n v="1.7250081648407113E-2"/>
    <n v="3.9830432703801097"/>
    <n v="455228"/>
    <n v="21829"/>
    <n v="987505"/>
    <n v="22692"/>
    <n v="1124706"/>
    <n v="62619"/>
  </r>
  <r>
    <x v="211"/>
    <s v="Oakdale Rehabilitation &amp; Skilled Nursing Center"/>
    <x v="3"/>
    <n v="198"/>
    <n v="915513"/>
    <s v="01/01/2021 - 12/31/2021"/>
    <n v="1583"/>
    <s v="West Boylston, 01583"/>
    <s v="Central Massachusetts"/>
    <n v="42.393616999999999"/>
    <n v="-71.792112000000003"/>
    <n v="92"/>
    <n v="0.83826219515734302"/>
    <n v="0.16173780484265696"/>
    <n v="7.6098612990724096E-2"/>
    <n v="0.18836450105068722"/>
    <n v="0.53174721470957453"/>
    <n v="0"/>
    <n v="4.2051866406357198E-2"/>
    <n v="0"/>
    <n v="83"/>
    <s v="MA Corp (Chapter 156B)"/>
    <s v="For Profit"/>
    <s v="West Boylston Nursing Home, Inc."/>
    <s v="Oriol Health Care, Inc"/>
    <s v="Oriol Health Care, Inc."/>
    <s v=""/>
    <s v="N/A"/>
    <n v="0.79400000000000004"/>
    <s v="10/01/2020 - 06/30/2021"/>
    <n v="4.7699999999999996"/>
    <n v="4.05"/>
    <n v="4.03"/>
    <n v="4.05"/>
    <n v="4.7699999999999996"/>
    <n v="4.03"/>
    <s v="01/01/2021 - 12/31/2021"/>
    <n v="9136560"/>
    <n v="9136560"/>
    <n v="0"/>
    <n v="9136560"/>
    <n v="1393268"/>
    <n v="655541"/>
    <n v="1622640"/>
    <n v="4580663"/>
    <n v="0"/>
    <n v="362250"/>
    <n v="0"/>
    <n v="8614362"/>
    <n v="102677"/>
    <n v="9875269"/>
    <m/>
    <n v="9875269"/>
    <n v="-738709"/>
    <n v="-8.0851983678758746E-2"/>
    <n v="-8.0851983678758746E-2"/>
    <s v=""/>
    <n v="-8.4774716266763764E-2"/>
    <n v="-8.2566509605476162E-3"/>
    <n v="7.2040016646326352E-2"/>
    <n v="681080"/>
    <n v="0"/>
    <n v="1.706867768980505"/>
    <m/>
    <n v="49.558142545155924"/>
    <n v="8.6961387463201785"/>
    <n v="25.34622297043008"/>
    <n v="42.041732347195058"/>
    <n v="43.577622155881009"/>
    <n v="69.777567364145398"/>
    <n v="-0.29588092636640445"/>
    <n v="2.1857244862685894"/>
    <n v="0.48890603218730921"/>
    <n v="0.24508295028130517"/>
    <n v="0"/>
    <n v="0"/>
    <n v="3933691"/>
    <n v="1"/>
    <n v="25634"/>
    <n v="70.230136986301375"/>
    <n v="17511"/>
    <n v="3080"/>
    <n v="3300"/>
    <n v="457"/>
    <n v="0"/>
    <n v="1286"/>
    <n v="0"/>
    <n v="0.68311617383162981"/>
    <n v="0.12015292190060077"/>
    <n v="0.12873527346492938"/>
    <n v="1.7827884840446281E-2"/>
    <n v="0"/>
    <n v="5.0167745962393699E-2"/>
    <n v="0"/>
    <n v="4.2116229088762056"/>
    <n v="429619"/>
    <n v="11528"/>
    <n v="730799"/>
    <n v="23628"/>
    <n v="1170948"/>
    <n v="63043"/>
  </r>
  <r>
    <x v="212"/>
    <s v="Oakhill Healthcare"/>
    <x v="3"/>
    <n v="850"/>
    <n v="950640"/>
    <s v="01/01/2021 - 12/31/2021"/>
    <n v="2346"/>
    <s v="Middleboro, 02346"/>
    <s v="Metro South"/>
    <n v="41.901330999999999"/>
    <n v="-70.913224999999997"/>
    <n v="121"/>
    <n v="0.8770313497185297"/>
    <n v="9.741302107095182E-3"/>
    <n v="0"/>
    <n v="0.31365342047148709"/>
    <n v="0.56337792924704266"/>
    <n v="0"/>
    <n v="0"/>
    <n v="0.11322734817437509"/>
    <n v="0"/>
    <s v="Partnership/Limited Liability Partnership (LLP)"/>
    <s v="For Profit"/>
    <s v="76 North Street Operator LLC"/>
    <s v="NextStep HealthCare"/>
    <s v="NextStep HealthCare"/>
    <s v="GPH Middleboro, LLC"/>
    <s v="GPH Middleboro, LLC"/>
    <n v="0.92700000000000005"/>
    <s v="10/01/2020 - 06/30/2021"/>
    <n v="3.79"/>
    <n v="3.22"/>
    <n v="2.72"/>
    <n v="2.86"/>
    <n v="3.79"/>
    <n v="2.72"/>
    <s v="01/01/2021 - 12/31/2021"/>
    <n v="8929436"/>
    <n v="8929436"/>
    <n v="0"/>
    <n v="8929436"/>
    <n v="74945"/>
    <n v="0"/>
    <n v="2413102"/>
    <n v="4334365"/>
    <n v="0"/>
    <n v="0"/>
    <n v="871118"/>
    <n v="7693530"/>
    <n v="2"/>
    <n v="8765526"/>
    <m/>
    <n v="8765526"/>
    <n v="163910"/>
    <n v="1.835614253800576E-2"/>
    <n v="1.835614253800576E-2"/>
    <s v=""/>
    <n v="-8.4774716266763764E-2"/>
    <n v="-8.2566509605476162E-3"/>
    <n v="7.2040016646326352E-2"/>
    <n v="441660"/>
    <n v="494390"/>
    <n v="1.6273203712068112"/>
    <m/>
    <n v="6.4631136333772528"/>
    <n v="8.6961387463201785"/>
    <n v="36.59284489694587"/>
    <n v="42.041732347195058"/>
    <n v="79.52285831693878"/>
    <n v="69.777567364145398"/>
    <s v=""/>
    <n v="2.1857244862685894"/>
    <s v=""/>
    <n v="0.24508295028130517"/>
    <s v=""/>
    <n v="0"/>
    <n v="13051001"/>
    <n v="1"/>
    <n v="26442"/>
    <n v="72.443835616438349"/>
    <n v="19990"/>
    <n v="2404"/>
    <n v="273"/>
    <n v="400"/>
    <n v="0"/>
    <n v="0"/>
    <n v="3375"/>
    <n v="0.75599425156947286"/>
    <n v="9.0915967022161717E-2"/>
    <n v="1.0324483775811209E-2"/>
    <n v="1.5127448755767339E-2"/>
    <n v="0"/>
    <n v="0"/>
    <n v="0.12763784887678692"/>
    <n v="3.1319981671694221"/>
    <n v="69111"/>
    <n v="1538"/>
    <n v="505003"/>
    <n v="14068"/>
    <n v="687188"/>
    <n v="32605"/>
  </r>
  <r>
    <x v="213"/>
    <s v="Oceanside Rehabilitation And Nursing Center"/>
    <x v="3"/>
    <n v="493"/>
    <n v="950913"/>
    <s v="10/01/2021 - 12/31/2021"/>
    <n v="1906"/>
    <s v="Rockport, 01906"/>
    <s v="Metro Boston"/>
    <n v="42.653469000000001"/>
    <n v="-70.604937000000007"/>
    <n v="76"/>
    <n v="0.8904588294161403"/>
    <n v="0.10954117058385973"/>
    <n v="0"/>
    <n v="0.21989331963203418"/>
    <n v="0.57551722255093007"/>
    <n v="0"/>
    <n v="9.5048287233176001E-2"/>
    <n v="0"/>
    <n v="7.2"/>
    <s v="Limited Liability Corporation (LLC)"/>
    <s v="For Profit"/>
    <s v="Oceanside Nursing &amp; Rehab"/>
    <s v=""/>
    <s v="N/A"/>
    <s v="44 South Street Propco"/>
    <s v="44 South Street LLC"/>
    <s v=""/>
    <s v="10/01/2020 - 06/30/2021"/>
    <n v="3.49"/>
    <n v="4.01"/>
    <n v="3.06"/>
    <n v="2.95"/>
    <n v="4.01"/>
    <n v="2.95"/>
    <s v="01/01/2021 - 12/31/2021"/>
    <n v="1117169"/>
    <n v="1117169"/>
    <n v="0"/>
    <n v="4432246.576086957"/>
    <n v="122376"/>
    <n v="0"/>
    <n v="245658"/>
    <n v="642950"/>
    <n v="0"/>
    <n v="106185"/>
    <n v="0"/>
    <n v="1117169"/>
    <n v="15824"/>
    <n v="1252990"/>
    <m/>
    <n v="4971101.6304347822"/>
    <n v="-135821"/>
    <n v="-0.12157605518950132"/>
    <n v="-0.12157605518950132"/>
    <s v=""/>
    <n v="-8.4774716266763764E-2"/>
    <n v="-8.2566509605476162E-3"/>
    <n v="7.2040016646326352E-2"/>
    <n v="0"/>
    <n v="100000"/>
    <n v="1.6435515349396703"/>
    <m/>
    <n v="128.11803991103878"/>
    <n v="8.6961387463201785"/>
    <n v="183.46365679677828"/>
    <n v="42.041732347195058"/>
    <n v="190.17739483020782"/>
    <n v="69.777567364145398"/>
    <s v=""/>
    <n v="2.1857244862685894"/>
    <s v=""/>
    <n v="0.24508295028130517"/>
    <s v=""/>
    <n v="0"/>
    <n v="-135823"/>
    <n v="3.9673913043478262"/>
    <n v="15437.119565217392"/>
    <n v="167.79477788279775"/>
    <n v="11660.163043478262"/>
    <n v="1448.0978260869565"/>
    <n v="868.85869565217388"/>
    <n v="0"/>
    <n v="0"/>
    <n v="1460"/>
    <n v="0"/>
    <n v="0.75533281932665131"/>
    <n v="9.3806219480853242E-2"/>
    <n v="5.6283731688511945E-2"/>
    <n v="0"/>
    <n v="0"/>
    <n v="9.4577229503983548E-2"/>
    <n v="0"/>
    <n v="3.3557744565217393"/>
    <n v="89670"/>
    <n v="1136"/>
    <n v="72012"/>
    <n v="2195"/>
    <n v="116255"/>
    <n v="5680"/>
  </r>
  <r>
    <x v="214"/>
    <s v="Odd Fellows Home Of Massachusetts"/>
    <x v="3"/>
    <n v="249"/>
    <n v="998818"/>
    <s v="01/01/2021 - 12/31/2021"/>
    <n v="1606"/>
    <s v="Worcester, 01606"/>
    <s v="Central Massachusetts"/>
    <n v="42.299536000000003"/>
    <n v="-71.798372000000001"/>
    <n v="100"/>
    <n v="0.86956336734200479"/>
    <n v="5.9902740265391975E-2"/>
    <n v="1.5942445446821444E-2"/>
    <n v="0.12249656344332617"/>
    <n v="0.55001858158281924"/>
    <n v="0"/>
    <n v="4.907554898561136E-2"/>
    <n v="0.20256412027602977"/>
    <n v="88.4"/>
    <s v="MA Non-Profit Corp (Chapter 180)"/>
    <s v="Not-for-profit"/>
    <s v="ODD FELLOWS HOME OF MASS"/>
    <s v=""/>
    <s v="N/A"/>
    <s v=""/>
    <s v="N/A"/>
    <n v="0.90300000000000002"/>
    <s v="10/01/2020 - 06/30/2021"/>
    <n v="3.69"/>
    <n v="3.63"/>
    <n v="3.53"/>
    <n v="3.24"/>
    <n v="3.69"/>
    <n v="3.24"/>
    <s v="01/01/2021 - 12/31/2021"/>
    <n v="8242587"/>
    <n v="8242587"/>
    <n v="0"/>
    <n v="8242587"/>
    <n v="433597"/>
    <n v="115397"/>
    <n v="886673"/>
    <n v="3981227"/>
    <n v="0"/>
    <n v="355226"/>
    <n v="1466230"/>
    <n v="7238350"/>
    <n v="12423725"/>
    <n v="8277275"/>
    <m/>
    <n v="8277275"/>
    <n v="-34688"/>
    <n v="-4.2083874880544181E-3"/>
    <n v="-4.2083874880544181E-3"/>
    <s v=""/>
    <n v="-8.4774716266763764E-2"/>
    <n v="-8.2566509605476162E-3"/>
    <n v="7.2040016646326352E-2"/>
    <n v="0"/>
    <n v="0"/>
    <n v="2.3162570965874556"/>
    <m/>
    <n v="64.451485493978993"/>
    <n v="8.6961387463201785"/>
    <n v="40.707281355557555"/>
    <n v="42.041732347195058"/>
    <n v="56.049542151978173"/>
    <n v="69.777567364145398"/>
    <n v="5.7263176765865902"/>
    <n v="2.1857244862685894"/>
    <n v="0.47155670138788325"/>
    <n v="0.24508295028130517"/>
    <n v="0"/>
    <n v="0"/>
    <n v="2165436"/>
    <n v="1"/>
    <n v="28670"/>
    <n v="78.547945205479451"/>
    <n v="22671"/>
    <n v="1234"/>
    <n v="1145"/>
    <n v="248"/>
    <n v="0"/>
    <n v="1351"/>
    <n v="2021"/>
    <n v="0.79075688873386818"/>
    <n v="4.3041506801534707E-2"/>
    <n v="3.9937216602720614E-2"/>
    <n v="8.6501569584931989E-3"/>
    <n v="0"/>
    <n v="4.7122427624694804E-2"/>
    <n v="7.0491803278688522E-2"/>
    <n v="3.5153121626797592"/>
    <n v="177563"/>
    <n v="4686"/>
    <n v="689208"/>
    <n v="24106"/>
    <n v="778068"/>
    <n v="59770"/>
  </r>
  <r>
    <x v="215"/>
    <s v="Our Island Home"/>
    <x v="3"/>
    <n v="904"/>
    <n v="913162"/>
    <s v="01/01/2021 - 12/31/2021"/>
    <n v="2554"/>
    <s v="Nantucket, 02554"/>
    <s v="Cape and Islands"/>
    <n v="41.274377999999999"/>
    <n v="-70.089663000000002"/>
    <n v="45"/>
    <n v="0.72730855236176617"/>
    <n v="0.27269144763823383"/>
    <n v="0"/>
    <n v="7.7581888593708903E-2"/>
    <n v="0.51884606064673866"/>
    <n v="0"/>
    <n v="0"/>
    <n v="0.13088060312131863"/>
    <n v="74.3"/>
    <s v="Governmental Entity"/>
    <s v="Not-for-profit"/>
    <s v="Our Island Home"/>
    <s v=""/>
    <s v="N/A"/>
    <s v=""/>
    <s v="N/A"/>
    <n v="1.3819999999999999"/>
    <s v="10/01/2020 - 06/30/2021"/>
    <n v="4.76"/>
    <n v="4.2699999999999996"/>
    <n v="4.3499999999999996"/>
    <n v="5.09"/>
    <n v="5.09"/>
    <n v="4.2699999999999996"/>
    <s v="01/01/2021 - 12/31/2021"/>
    <n v="9085855"/>
    <n v="9085855"/>
    <n v="0"/>
    <n v="9085855"/>
    <n v="1105087"/>
    <n v="0"/>
    <n v="314402"/>
    <n v="2102633"/>
    <n v="0"/>
    <n v="0"/>
    <n v="530396"/>
    <n v="4052518"/>
    <n v="11987355"/>
    <n v="8424223"/>
    <m/>
    <n v="8424223"/>
    <n v="661632"/>
    <n v="7.2820004281380232E-2"/>
    <n v="7.2820004281380232E-2"/>
    <s v=""/>
    <n v="-8.4774716266763764E-2"/>
    <n v="-8.2566509605476162E-3"/>
    <n v="7.2040016646326352E-2"/>
    <n v="0"/>
    <n v="0"/>
    <n v="0.83623279044838272"/>
    <m/>
    <n v="0"/>
    <n v="8.6961387463201785"/>
    <n v="61.057451194541272"/>
    <n v="42.041732347195058"/>
    <n v="36.168886103540636"/>
    <n v="69.777567364145398"/>
    <n v="66.287569439434378"/>
    <n v="2.1857244862685894"/>
    <n v="0.89965241545265828"/>
    <n v="0.24508295028130517"/>
    <n v="0"/>
    <n v="0"/>
    <n v="7267941"/>
    <n v="1"/>
    <n v="12995"/>
    <n v="35.602739726027394"/>
    <n v="10226"/>
    <n v="780"/>
    <n v="1989"/>
    <n v="0"/>
    <n v="0"/>
    <n v="0"/>
    <n v="0"/>
    <n v="0.78691804540207777"/>
    <n v="6.0023085802231625E-2"/>
    <n v="0.15305886879569064"/>
    <n v="0"/>
    <n v="0"/>
    <n v="0"/>
    <n v="0"/>
    <e v="#N/A"/>
    <n v="269475"/>
    <n v="8546"/>
    <n v="238461"/>
    <n v="12006"/>
    <n v="1499769"/>
    <n v="64982"/>
  </r>
  <r>
    <x v="216"/>
    <s v="Our Ladys Haven Of Fairhaven Inc"/>
    <x v="3"/>
    <n v="934"/>
    <n v="904929"/>
    <s v="01/01/2021 - 12/31/2021"/>
    <n v="2719"/>
    <s v="Fairhaven, 02719"/>
    <s v="Southcoast"/>
    <n v="41.635590999999998"/>
    <n v="-70.899953999999994"/>
    <n v="117"/>
    <n v="0.90537513478035259"/>
    <n v="3.6585698146506279E-2"/>
    <n v="4.0273162832631621E-5"/>
    <n v="0.12784603255448929"/>
    <n v="0.58080578065109578"/>
    <n v="0"/>
    <n v="7.1488008029480549E-2"/>
    <n v="0.18323420745559546"/>
    <n v="85.5"/>
    <s v="MA Non-Profit Corp (Chapter 180)"/>
    <s v="Not-for-profit"/>
    <s v="Our Lady's Haven of Fairhaven, Inc."/>
    <s v="Office of Diocesan Health Facilities"/>
    <s v="Office of Diocesan Health Facilities"/>
    <s v=""/>
    <s v="N/A"/>
    <n v="1.127"/>
    <s v="10/01/2020 - 06/30/2021"/>
    <n v="4.33"/>
    <n v="3.9"/>
    <n v="3.52"/>
    <n v="3.51"/>
    <n v="4.33"/>
    <n v="3.51"/>
    <s v="01/01/2021 - 12/31/2021"/>
    <n v="8606024"/>
    <n v="8606220"/>
    <n v="-196"/>
    <n v="8606220"/>
    <n v="244370"/>
    <n v="269"/>
    <n v="853933"/>
    <n v="3879426"/>
    <n v="0"/>
    <n v="477496"/>
    <n v="1223892"/>
    <n v="6679386"/>
    <n v="9750390"/>
    <n v="8401161"/>
    <m/>
    <n v="8401161"/>
    <n v="205059"/>
    <n v="2.3826836869148129E-2"/>
    <n v="2.3826836869148129E-2"/>
    <s v=""/>
    <n v="-8.4774716266763764E-2"/>
    <n v="-8.2566509605476162E-3"/>
    <n v="7.2040016646326352E-2"/>
    <n v="258543"/>
    <n v="0"/>
    <n v="0.62776116771299928"/>
    <m/>
    <n v="61.127963584185309"/>
    <n v="8.6961387463201785"/>
    <n v="44.368953972715452"/>
    <n v="42.041732347195058"/>
    <n v="165.72424009405913"/>
    <n v="69.777567364145398"/>
    <n v="8.1579187218528837"/>
    <n v="2.1857244862685894"/>
    <n v="-0.49434210229413411"/>
    <n v="0.24508295028130517"/>
    <n v="0"/>
    <n v="0"/>
    <n v="-1445920"/>
    <n v="1"/>
    <n v="25624"/>
    <n v="70.202739726027403"/>
    <n v="21028"/>
    <n v="645"/>
    <n v="687"/>
    <n v="0"/>
    <n v="0"/>
    <n v="1719"/>
    <n v="1545"/>
    <n v="0.82063690290352798"/>
    <n v="2.5171714018108023E-2"/>
    <n v="2.6810802372775524E-2"/>
    <n v="0"/>
    <n v="0"/>
    <n v="6.7085544801748359E-2"/>
    <n v="6.0295035903840152E-2"/>
    <n v="3.7999432596360792"/>
    <n v="622783"/>
    <n v="17187.5"/>
    <n v="472319"/>
    <n v="16071.7"/>
    <n v="1087210"/>
    <n v="60599.8"/>
  </r>
  <r>
    <x v="217"/>
    <s v="Overlook Masonic Health Center"/>
    <x v="3"/>
    <n v="178"/>
    <n v="918822"/>
    <s v="01/01/2021 - 12/31/2021"/>
    <n v="1507"/>
    <s v="Charlton, 01507"/>
    <s v="Central Massachusetts"/>
    <n v="42.138288000000003"/>
    <n v="-71.977545000000006"/>
    <n v="167"/>
    <n v="0.53732775809611188"/>
    <n v="0.46267224190388812"/>
    <n v="2.3426647870402453E-2"/>
    <n v="0.20589682386129629"/>
    <n v="0.23407615984889144"/>
    <n v="0"/>
    <n v="0"/>
    <n v="7.3928126515521678E-2"/>
    <n v="202.1"/>
    <s v="MA Non-Profit Corp (Chapter 180)"/>
    <s v="Not-for-profit"/>
    <s v="Overlook Masonic Health Center"/>
    <s v=""/>
    <s v="Masonic Health System of Massachusetts, Inc."/>
    <s v=""/>
    <s v="N/A"/>
    <n v="1.034"/>
    <s v="10/01/2020 - 06/30/2021"/>
    <n v="5.84"/>
    <n v="5.43"/>
    <n v="4.6500000000000004"/>
    <n v="4.3600000000000003"/>
    <n v="5.84"/>
    <n v="4.3600000000000003"/>
    <s v="01/01/2021 - 12/31/2021"/>
    <n v="26028057"/>
    <n v="26372103"/>
    <n v="-344046"/>
    <n v="26372103"/>
    <n v="7618871"/>
    <n v="385769"/>
    <n v="3390524"/>
    <n v="3854556"/>
    <n v="0"/>
    <n v="0"/>
    <n v="1217382"/>
    <n v="16467102"/>
    <n v="23797577"/>
    <n v="27583374"/>
    <m/>
    <n v="27583374"/>
    <n v="-1211271"/>
    <n v="-4.5930011724889745E-2"/>
    <n v="-4.5930011724889745E-2"/>
    <s v=""/>
    <n v="-8.4774716266763764E-2"/>
    <n v="-8.2566509605476162E-3"/>
    <n v="7.2040016646326352E-2"/>
    <n v="0"/>
    <n v="0"/>
    <n v="19.575469810630661"/>
    <m/>
    <n v="4.2908368279759399"/>
    <n v="8.6961387463201785"/>
    <n v="34.661308650423123"/>
    <n v="42.041732347195058"/>
    <n v="68.336312401043344"/>
    <n v="69.777567364145398"/>
    <n v="0.39829932713886451"/>
    <n v="2.1857244862685894"/>
    <n v="0.96049127336148443"/>
    <n v="0.24508295028130517"/>
    <n v="5.1091425678681246E-3"/>
    <n v="0"/>
    <n v="136483572"/>
    <n v="1"/>
    <n v="55717"/>
    <n v="152.64931506849314"/>
    <n v="21610"/>
    <n v="5503"/>
    <n v="25012"/>
    <n v="1075"/>
    <n v="0"/>
    <n v="2517"/>
    <n v="0"/>
    <n v="0.38785289947412821"/>
    <n v="9.8766983146974893E-2"/>
    <n v="0.448911463287686"/>
    <n v="1.9293931834090134E-2"/>
    <n v="0"/>
    <n v="4.5174722257120804E-2"/>
    <n v="0"/>
    <n v="5.0198916281579127"/>
    <n v="887697"/>
    <n v="22475"/>
    <n v="1669694"/>
    <n v="49869"/>
    <n v="2746866"/>
    <n v="130629"/>
  </r>
  <r>
    <x v="301"/>
    <s v="Vantage At Chelmsford Llc"/>
    <x v="3"/>
    <n v="331"/>
    <n v="950109"/>
    <s v="01/01/2021 - 12/31/2021"/>
    <n v="1824"/>
    <s v="Chelmsford, 01824"/>
    <s v="Northeastern Massachusetts"/>
    <n v="42.619762000000001"/>
    <n v="-71.361948999999996"/>
    <n v="119"/>
    <n v="0.86102165386050578"/>
    <n v="0.13897834613949417"/>
    <n v="0"/>
    <n v="0.45433529031457548"/>
    <n v="0.40668636354593035"/>
    <n v="0"/>
    <n v="0"/>
    <n v="0"/>
    <n v="6379208.5999999996"/>
    <s v="Limited Liability Corporation (LLC)"/>
    <s v="For Profit"/>
    <s v="40 Parkhurst Road Operations LLC"/>
    <s v="Genesis Healthcare"/>
    <s v="Genesis HealthCare LLC"/>
    <s v="CSE Chelmsford, LLC"/>
    <s v="N/A"/>
    <n v="0.91"/>
    <s v="10/01/2020 - 06/30/2021"/>
    <n v="4"/>
    <n v="3.88"/>
    <n v="3.94"/>
    <n v="3.73"/>
    <n v="4"/>
    <n v="3.73"/>
    <s v="01/01/2021 - 12/31/2021"/>
    <n v="13174839"/>
    <n v="13174842"/>
    <n v="-3"/>
    <n v="13174842"/>
    <n v="1830195"/>
    <n v="0"/>
    <n v="5983106"/>
    <n v="5355621"/>
    <n v="0"/>
    <n v="0"/>
    <n v="0"/>
    <n v="13168919"/>
    <n v="0"/>
    <n v="14417761"/>
    <m/>
    <n v="14417761"/>
    <n v="-1242919"/>
    <n v="-9.4340334404010309E-2"/>
    <n v="-9.4340334404010309E-2"/>
    <s v=""/>
    <n v="-8.4774716266763764E-2"/>
    <n v="-8.2566509605476162E-3"/>
    <n v="7.2040016646326352E-2"/>
    <n v="835514"/>
    <n v="261036"/>
    <n v="1.0445121276831064"/>
    <m/>
    <n v="0.10602901419473587"/>
    <n v="8.6961387463201785"/>
    <n v="56.441863982913105"/>
    <n v="42.041732347195058"/>
    <n v="52.299890910115685"/>
    <n v="69.777567364145398"/>
    <s v=""/>
    <n v="2.1857244862685894"/>
    <s v=""/>
    <n v="0.24508295028130517"/>
    <s v=""/>
    <n v="0"/>
    <n v="-8420553"/>
    <n v="1"/>
    <n v="38214"/>
    <n v="104.69589041095891"/>
    <n v="27210"/>
    <n v="7827"/>
    <n v="2046"/>
    <n v="1131"/>
    <n v="0"/>
    <n v="0"/>
    <n v="0"/>
    <n v="0.71204270686135973"/>
    <n v="0.20482022295493799"/>
    <n v="5.3540587219343697E-2"/>
    <n v="2.9596482964358611E-2"/>
    <n v="0"/>
    <n v="0"/>
    <n v="0"/>
    <n v="3.8797845110766565"/>
    <n v="1168550"/>
    <n v="25718.6"/>
    <n v="1342671"/>
    <n v="36322.6"/>
    <n v="1598275"/>
    <n v="80030.5"/>
  </r>
  <r>
    <x v="218"/>
    <s v="Palmer Healthcare Center"/>
    <x v="3"/>
    <n v="51"/>
    <n v="926752"/>
    <s v="01/01/2021 - 12/31/2021"/>
    <n v="1069"/>
    <s v="Palmer, 01069"/>
    <s v="Western Massachusetts"/>
    <n v="42.168681999999997"/>
    <n v="-72.333502999999993"/>
    <n v="61"/>
    <n v="0.90025233771979885"/>
    <n v="8.97409238937555E-2"/>
    <n v="8.3835064311723068E-3"/>
    <n v="0.23508702055442379"/>
    <n v="0.56400235921697139"/>
    <n v="0"/>
    <n v="0"/>
    <n v="0.10278618990367704"/>
    <n v="40.9"/>
    <s v="MA Corp (Chapter 156B)"/>
    <s v="For Profit"/>
    <s v="Wellman Healthcare Group, Inc."/>
    <s v=""/>
    <s v="N/A"/>
    <s v="Wellman Realty LLC"/>
    <s v="Wellman Realty LLC"/>
    <n v="0.79800000000000004"/>
    <s v="10/01/2020 - 06/30/2021"/>
    <n v="3.71"/>
    <n v="3.42"/>
    <n v="3.29"/>
    <n v="2.83"/>
    <n v="3.71"/>
    <n v="2.83"/>
    <s v="01/01/2021 - 12/31/2021"/>
    <n v="5704887"/>
    <n v="5704887"/>
    <n v="0"/>
    <n v="5704887"/>
    <n v="459200"/>
    <n v="42898"/>
    <n v="1202929"/>
    <n v="2885973"/>
    <n v="0"/>
    <n v="0"/>
    <n v="525952"/>
    <n v="5116952"/>
    <n v="258915"/>
    <n v="5845350"/>
    <m/>
    <n v="5845350"/>
    <n v="-140463"/>
    <n v="-2.4621521863623239E-2"/>
    <n v="-2.4621521863623239E-2"/>
    <s v=""/>
    <n v="-8.4774716266763764E-2"/>
    <n v="-8.2566509605476162E-3"/>
    <n v="7.2040016646326352E-2"/>
    <n v="0"/>
    <n v="420000"/>
    <n v="1.7943868044795732"/>
    <m/>
    <n v="14.284110916562048"/>
    <n v="8.6961387463201785"/>
    <n v="35.928548870499469"/>
    <n v="42.041732347195058"/>
    <n v="48.432623622512821"/>
    <n v="69.777567364145398"/>
    <s v=""/>
    <n v="2.1857244862685894"/>
    <s v=""/>
    <n v="0.24508295028130517"/>
    <s v=""/>
    <n v="0"/>
    <n v="70187"/>
    <n v="1"/>
    <n v="18437"/>
    <n v="50.512328767123286"/>
    <n v="14915"/>
    <n v="2114"/>
    <n v="1148"/>
    <n v="82"/>
    <n v="0"/>
    <n v="0"/>
    <n v="178"/>
    <n v="0.8089710907414438"/>
    <n v="0.11466073656234746"/>
    <n v="6.2266095351738354E-2"/>
    <n v="4.4475782394098823E-3"/>
    <n v="0"/>
    <n v="0"/>
    <n v="9.6544991050604764E-3"/>
    <n v="3.2939395753946652"/>
    <n v="249758"/>
    <n v="5669"/>
    <n v="257218"/>
    <n v="8661"/>
    <n v="505240"/>
    <n v="26181"/>
  </r>
  <r>
    <x v="219"/>
    <s v="Park Avenue Health Center"/>
    <x v="3"/>
    <n v="795"/>
    <n v="950901"/>
    <s v="09/01/2021 - 12/31/2021"/>
    <n v="2476"/>
    <s v="Arlington, 02476"/>
    <s v="Northeastern Massachusetts"/>
    <n v="42.421332999999997"/>
    <n v="-71.182298000000003"/>
    <n v="0"/>
    <n v="0.94143598618665936"/>
    <n v="5.8564013813340671E-2"/>
    <n v="8.6569491100996473E-2"/>
    <n v="0.39451184420555019"/>
    <n v="0.43280741499415443"/>
    <n v="0"/>
    <n v="2.7547235885958268E-2"/>
    <n v="0"/>
    <n v="115"/>
    <s v="Limited Liability Corporation (LLC)"/>
    <s v="For Profit"/>
    <s v="Park Avenue SNF Operations, LLC"/>
    <s v="n/a"/>
    <s v="N/A"/>
    <s v="146 Park Avenue, LLC"/>
    <s v="146 Park Ave Real Estate LLC"/>
    <n v="0.71799999999999997"/>
    <s v="10/01/2020 - 06/30/2021"/>
    <n v="3.93"/>
    <n v="3.81"/>
    <n v="3.38"/>
    <n v="3.18"/>
    <n v="3.93"/>
    <n v="3.18"/>
    <s v="01/01/2021 - 12/31/2021"/>
    <n v="3146813"/>
    <n v="3146813"/>
    <n v="0"/>
    <n v="9414645.450819673"/>
    <n v="184290"/>
    <n v="272418"/>
    <n v="1241455"/>
    <n v="1361964"/>
    <n v="0"/>
    <n v="86686"/>
    <n v="0"/>
    <n v="3146813"/>
    <n v="0"/>
    <n v="3169256"/>
    <m/>
    <n v="9481790.4918032791"/>
    <n v="-22443"/>
    <n v="-7.1319776548527036E-3"/>
    <n v="-7.1319776548527036E-3"/>
    <s v=""/>
    <n v="-8.4774716266763764E-2"/>
    <n v="-8.2566509605476162E-3"/>
    <n v="7.2040016646326352E-2"/>
    <n v="0"/>
    <n v="177158"/>
    <n v="1.7986040555956511"/>
    <m/>
    <n v="18.02083652288157"/>
    <n v="8.6961387463201785"/>
    <n v="183.86828038399486"/>
    <n v="42.041732347195058"/>
    <n v="123.72431223343928"/>
    <n v="69.777567364145398"/>
    <s v=""/>
    <n v="2.1857244862685894"/>
    <s v=""/>
    <n v="0.24508295028130517"/>
    <s v=""/>
    <n v="0"/>
    <n v="840682"/>
    <n v="2.9918032786885247"/>
    <n v="27844.7131147541"/>
    <n v="228.23535339962376"/>
    <n v="18528.237704918032"/>
    <n v="5172.8278688524588"/>
    <n v="0"/>
    <n v="0"/>
    <n v="0"/>
    <n v="0"/>
    <n v="4143.6475409836066"/>
    <n v="0.66541312990222401"/>
    <n v="0.18577414849038357"/>
    <n v="0"/>
    <n v="0"/>
    <n v="0"/>
    <n v="0"/>
    <n v="0.14881272160739228"/>
    <n v="3.5442944911759859"/>
    <n v="274216"/>
    <n v="8019.9"/>
    <n v="164139"/>
    <n v="4905.1000000000004"/>
    <n v="389151"/>
    <n v="27555.5"/>
  </r>
  <r>
    <x v="341"/>
    <s v="Park Place Rehab &amp; Skilled Care Ctr"/>
    <x v="3"/>
    <n v="566"/>
    <n v="950295"/>
    <s v="01/01/2021 - 12/31/2021"/>
    <n v="2136"/>
    <s v="Hyde Park, 02136"/>
    <s v="Metro Boston"/>
    <n v="0"/>
    <n v="0"/>
    <n v="53"/>
    <n v="0.97075535040155492"/>
    <n v="2.924464959844511E-2"/>
    <n v="2.8248904876456069E-2"/>
    <n v="0.22081962726554366"/>
    <n v="0.66252264076287948"/>
    <n v="0"/>
    <n v="0"/>
    <n v="5.9164177496675671E-2"/>
    <n v="54.1"/>
    <s v="Partnership/Limited Liability Partnership (LLP)"/>
    <s v="For Profit"/>
    <s v="Park Place Rehab &amp; Skilled Care, LLC "/>
    <s v="Bane Care Management Llc"/>
    <s v="Bane Care Management, LLC"/>
    <s v="GA HC REIT II HYDE PARK SNF, LLC"/>
    <s v="N/A"/>
    <n v="0.90600000000000003"/>
    <s v="10/01/2020 - 06/30/2021"/>
    <n v="3.98"/>
    <n v="4.1399999999999997"/>
    <s v=""/>
    <s v=""/>
    <n v="4.1399999999999997"/>
    <n v="3.98"/>
    <s v="01/01/2021 - 12/31/2021"/>
    <n v="5533677"/>
    <n v="5533677"/>
    <n v="0"/>
    <n v="5533677"/>
    <n v="127053"/>
    <n v="122727"/>
    <n v="959348"/>
    <n v="2878321"/>
    <n v="0"/>
    <n v="0"/>
    <n v="257038"/>
    <n v="4344487"/>
    <e v="#N/A"/>
    <n v="5559874"/>
    <m/>
    <n v="5559874"/>
    <n v="-26197"/>
    <n v="-4.7341035626040336E-3"/>
    <n v="-4.7341035626040336E-3"/>
    <s v=""/>
    <n v="-8.4774716266763764E-2"/>
    <n v="-8.2566509605476162E-3"/>
    <n v="7.2040016646326352E-2"/>
    <n v="243825"/>
    <n v="92531"/>
    <n v="0.36424945569781975"/>
    <m/>
    <n v="4.9538751247064548E-2"/>
    <n v="8.6961387463201785"/>
    <n v="89.45975554766305"/>
    <n v="42.041732347195058"/>
    <n v="200.59336837630704"/>
    <n v="69.777567364145398"/>
    <s v=""/>
    <n v="2.1857244862685894"/>
    <s v=""/>
    <n v="0.24508295028130517"/>
    <s v=""/>
    <n v="0"/>
    <n v="-1476828"/>
    <n v="1"/>
    <n v="14802"/>
    <n v="40.553424657534244"/>
    <n v="11647"/>
    <n v="1184"/>
    <n v="1616"/>
    <n v="355"/>
    <n v="0"/>
    <n v="0"/>
    <n v="0"/>
    <n v="0.78685312795568163"/>
    <n v="7.9989190649912167E-2"/>
    <n v="0.10917443588704229"/>
    <n v="2.398324550736387E-2"/>
    <n v="0"/>
    <n v="0"/>
    <n v="0"/>
    <e v="#N/A"/>
    <n v="452494"/>
    <n v="10510"/>
    <n v="235529"/>
    <n v="6928"/>
    <n v="592678"/>
    <n v="36501"/>
  </r>
  <r>
    <x v="220"/>
    <s v="Parkway Health And Rehabilitation Center"/>
    <x v="3"/>
    <n v="648"/>
    <n v="950724"/>
    <s v="01/01/2021 - 12/31/2021"/>
    <n v="2132"/>
    <s v="West Roxbury, 02132"/>
    <s v="Metro Boston"/>
    <n v="42.281078999999998"/>
    <n v="-71.170340999999993"/>
    <n v="141"/>
    <n v="0.97807738127996524"/>
    <n v="2.1922618720034703E-2"/>
    <n v="5.2836849585139482E-3"/>
    <n v="0.2011932905253821"/>
    <n v="0.72679682517586652"/>
    <n v="0"/>
    <n v="4.4803580620202718E-2"/>
    <n v="0"/>
    <n v="114.1"/>
    <s v="Partnership/Limited Liability Partnership (LLP)"/>
    <s v="For Profit"/>
    <s v="Bear Mountain Management LLC"/>
    <s v="Bear Mountain Management LLC, Jacc Management LLC"/>
    <s v="Bear Mountain Management LLC"/>
    <s v="Parkway Property Holdings LLC"/>
    <s v="Parkway Property Holdings, LLC"/>
    <n v="0.86499999999999999"/>
    <s v="10/01/2020 - 06/30/2021"/>
    <n v="3.47"/>
    <n v="3.58"/>
    <n v="3.17"/>
    <n v="0"/>
    <n v="3.58"/>
    <n v="0"/>
    <s v="01/01/2021 - 12/31/2021"/>
    <n v="11243865"/>
    <n v="11243865"/>
    <n v="0"/>
    <n v="11243865"/>
    <n v="216700"/>
    <n v="52228"/>
    <n v="1988749"/>
    <n v="7184218"/>
    <n v="0"/>
    <n v="442873"/>
    <n v="0"/>
    <n v="9884768"/>
    <n v="8109"/>
    <n v="12320605"/>
    <m/>
    <n v="12320605"/>
    <n v="-1076740"/>
    <n v="-9.5762444675385194E-2"/>
    <n v="-9.5762444675385194E-2"/>
    <s v=""/>
    <n v="-8.4774716266763764E-2"/>
    <n v="-8.2566509605476162E-3"/>
    <n v="7.2040016646326352E-2"/>
    <n v="562192"/>
    <n v="1221423"/>
    <n v="0.76891021401307735"/>
    <m/>
    <n v="4.0338125620986212"/>
    <n v="8.6961387463201785"/>
    <n v="94.954476928542988"/>
    <n v="42.041732347195058"/>
    <n v="105.27328558996354"/>
    <n v="69.777567364145398"/>
    <s v=""/>
    <n v="2.1857244862685894"/>
    <s v=""/>
    <n v="0.24508295028130517"/>
    <s v=""/>
    <n v="0"/>
    <n v="-5158938"/>
    <n v="1"/>
    <n v="40583"/>
    <n v="111.18630136986302"/>
    <n v="35882"/>
    <n v="2714"/>
    <n v="555"/>
    <n v="97"/>
    <n v="0"/>
    <n v="1335"/>
    <n v="0"/>
    <n v="0.88416331961658823"/>
    <n v="6.6875292610206249E-2"/>
    <n v="1.3675677007614026E-2"/>
    <n v="2.3901633688983071E-3"/>
    <n v="0"/>
    <n v="3.2895547396693196E-2"/>
    <n v="0"/>
    <e v="#N/A"/>
    <n v="841526"/>
    <n v="19648"/>
    <n v="1081884"/>
    <n v="31070"/>
    <n v="1371108"/>
    <n v="77771"/>
  </r>
  <r>
    <x v="221"/>
    <s v="Parsons Hill Rehabilitation &amp; Health Care Center"/>
    <x v="3"/>
    <n v="226"/>
    <n v="950361"/>
    <s v="01/01/2021 - 12/31/2021"/>
    <n v="1603"/>
    <s v="Worcester, 01603"/>
    <s v="Central Massachusetts"/>
    <n v="42.241618000000003"/>
    <n v="-71.850255000000004"/>
    <n v="162"/>
    <n v="0.99481769784894791"/>
    <n v="5.182302151052076E-3"/>
    <n v="2.1868339076470771E-2"/>
    <n v="0.1707381467567948"/>
    <n v="0.75445079453857322"/>
    <n v="0"/>
    <n v="0"/>
    <n v="4.7760417477109088E-2"/>
    <n v="152.1"/>
    <s v="Partnership/Limited Liability Partnership (LLP)"/>
    <s v="For Profit"/>
    <s v="Athena Health Care Associates INC."/>
    <s v="Athena Health Care Associates INC."/>
    <s v="Athena Health Care Associates Inc."/>
    <s v="Parsons Hills Landlord, MA LLC"/>
    <s v="Parsons Hills Landlord, MA LLC"/>
    <n v="0.97899999999999998"/>
    <s v="10/01/2020 - 06/30/2021"/>
    <n v="3.72"/>
    <n v="3.67"/>
    <n v="2.9"/>
    <n v="2.94"/>
    <n v="3.72"/>
    <n v="2.9"/>
    <s v="01/01/2021 - 12/31/2021"/>
    <n v="13697045"/>
    <n v="13698295"/>
    <n v="-1250"/>
    <n v="13698295"/>
    <n v="70938"/>
    <n v="299345"/>
    <n v="2337151"/>
    <n v="10327308"/>
    <n v="0"/>
    <n v="0"/>
    <n v="653769"/>
    <n v="13688511"/>
    <n v="2576038"/>
    <n v="14730882"/>
    <m/>
    <n v="14730882"/>
    <n v="-1032587"/>
    <n v="-7.5380695188707797E-2"/>
    <n v="-7.5380695188707797E-2"/>
    <s v=""/>
    <n v="-8.4774716266763764E-2"/>
    <n v="-8.2566509605476162E-3"/>
    <n v="7.2040016646326352E-2"/>
    <n v="0"/>
    <n v="468421"/>
    <n v="0.44286198859504872"/>
    <m/>
    <n v="0.41659101902027912"/>
    <n v="8.6961387463201785"/>
    <n v="25.388231415381846"/>
    <n v="42.041732347195058"/>
    <n v="177.12096837919268"/>
    <n v="69.777567364145398"/>
    <s v=""/>
    <n v="2.1857244862685894"/>
    <s v=""/>
    <n v="0.24508295028130517"/>
    <s v=""/>
    <n v="0"/>
    <n v="90862"/>
    <n v="1"/>
    <n v="52195"/>
    <n v="143"/>
    <n v="47557"/>
    <n v="3488"/>
    <n v="137"/>
    <n v="1013"/>
    <n v="0"/>
    <n v="0"/>
    <n v="0"/>
    <n v="0.91114091388063989"/>
    <n v="6.6826324360570941E-2"/>
    <n v="2.6247724877861865E-3"/>
    <n v="1.9407989271002971E-2"/>
    <n v="0"/>
    <n v="0"/>
    <n v="0"/>
    <n v="3.2925335963029565"/>
    <n v="427778"/>
    <n v="9540"/>
    <n v="1510357"/>
    <n v="45681"/>
    <n v="1836878"/>
    <n v="96420"/>
  </r>
  <r>
    <x v="222"/>
    <s v="Penacook Place, Inc"/>
    <x v="3"/>
    <n v="342"/>
    <n v="906476"/>
    <s v="01/01/2021 - 12/31/2021"/>
    <n v="1830"/>
    <s v="Haverhill, 01830"/>
    <s v="Northeastern Massachusetts"/>
    <n v="42.775179000000001"/>
    <n v="-71.071764999999999"/>
    <n v="160"/>
    <n v="0.86945276278438399"/>
    <n v="0.13054723721561595"/>
    <n v="5.3243855501458104E-2"/>
    <n v="0.3540840210547137"/>
    <n v="0.46212488622821224"/>
    <n v="0"/>
    <n v="0"/>
    <n v="0"/>
    <n v="161.9"/>
    <s v="MA Non-Profit Corp (Chapter 180)"/>
    <s v="Not-for-profit"/>
    <s v="PENACOOK PLACE, INC."/>
    <s v="Covenant Health, Inc."/>
    <s v="Covenant Health, Inc."/>
    <s v=""/>
    <s v="N/A"/>
    <n v="1.35"/>
    <s v="10/01/2020 - 06/30/2021"/>
    <n v="4.33"/>
    <n v="4.04"/>
    <n v="3.56"/>
    <n v="3.41"/>
    <n v="4.33"/>
    <n v="3.41"/>
    <s v="01/01/2021 - 12/31/2021"/>
    <n v="13255980"/>
    <n v="13255980"/>
    <n v="0"/>
    <n v="13255980"/>
    <n v="1508751"/>
    <n v="615346"/>
    <n v="4092194"/>
    <n v="5340836"/>
    <n v="0"/>
    <n v="0"/>
    <n v="0"/>
    <n v="11557126"/>
    <n v="12544530"/>
    <n v="13365430"/>
    <m/>
    <n v="13365430"/>
    <n v="-109450"/>
    <n v="-8.2566509605476162E-3"/>
    <n v="-8.2566509605476162E-3"/>
    <s v=""/>
    <n v="-8.4774716266763764E-2"/>
    <n v="-8.2566509605476162E-3"/>
    <n v="7.2040016646326352E-2"/>
    <n v="0"/>
    <n v="0"/>
    <n v="1.4780130133344751"/>
    <m/>
    <n v="15.765433711690905"/>
    <n v="8.6961387463201785"/>
    <n v="83.265108038105666"/>
    <n v="42.041732347195058"/>
    <n v="62.412557484091842"/>
    <n v="69.777567364145398"/>
    <n v="2.4927539230188369"/>
    <n v="2.1857244862685894"/>
    <n v="0.16627799694902759"/>
    <n v="0.24508295028130517"/>
    <n v="0.73158270235437617"/>
    <n v="0"/>
    <n v="979692"/>
    <n v="1"/>
    <n v="36381"/>
    <n v="99.673972602739724"/>
    <n v="25095"/>
    <n v="6006"/>
    <n v="4411"/>
    <n v="869"/>
    <n v="0"/>
    <n v="0"/>
    <n v="0"/>
    <n v="0.68978312855611446"/>
    <n v="0.16508617135317885"/>
    <n v="0.12124460570077789"/>
    <n v="2.3886094389928808E-2"/>
    <n v="0"/>
    <n v="0"/>
    <n v="0"/>
    <n v="3.7707678764897077"/>
    <n v="813932"/>
    <n v="30311"/>
    <n v="1007271"/>
    <n v="51404"/>
    <n v="1448391"/>
    <n v="132212"/>
  </r>
  <r>
    <x v="332"/>
    <s v="Phillips Manor Nursing Home"/>
    <x v="3"/>
    <n v="427"/>
    <n v="950685"/>
    <s v="01/01/2021 - 12/31/2021"/>
    <n v="1905"/>
    <s v="West Lynn, 01905"/>
    <s v="Northeastern Massachusetts"/>
    <n v="42.470359999999999"/>
    <n v="-70.964789999999994"/>
    <n v="22"/>
    <n v="0.82500436066312632"/>
    <n v="0.17499563933687365"/>
    <n v="0"/>
    <n v="0.1302819725730204"/>
    <n v="0.69472238809010589"/>
    <n v="0"/>
    <n v="0"/>
    <n v="0"/>
    <n v="22.2"/>
    <s v="Limited Liability Corporation (LLC)"/>
    <s v="For Profit"/>
    <s v="Phillips Manor Nursing Home, LLC"/>
    <s v=""/>
    <s v="N/A"/>
    <s v=""/>
    <s v="N/A"/>
    <n v="0.86799999999999999"/>
    <s v="10/01/2020 - 06/30/2021"/>
    <n v="3.49"/>
    <n v="5.04"/>
    <n v="2.36"/>
    <n v="4.3499999999999996"/>
    <n v="5.04"/>
    <n v="2.36"/>
    <s v="01/01/2021 - 12/31/2021"/>
    <n v="1915422"/>
    <n v="1915422"/>
    <n v="0"/>
    <n v="1915422"/>
    <n v="274894"/>
    <n v="0"/>
    <n v="204655"/>
    <n v="1091313"/>
    <n v="0"/>
    <n v="0"/>
    <n v="0"/>
    <n v="1570862"/>
    <e v="#N/A"/>
    <n v="1906041"/>
    <m/>
    <n v="1906041"/>
    <n v="9381"/>
    <n v="4.8976152513649732E-3"/>
    <n v="4.8976152513649732E-3"/>
    <s v=""/>
    <n v="-8.4774716266763764E-2"/>
    <n v="-8.2566509605476162E-3"/>
    <n v="7.2040016646326352E-2"/>
    <n v="0"/>
    <n v="0"/>
    <n v="0.55345981339344741"/>
    <m/>
    <n v="62.057750272506262"/>
    <n v="8.6961387463201785"/>
    <n v="54.262446351111677"/>
    <n v="42.041732347195058"/>
    <n v="210.75755661624692"/>
    <n v="69.777567364145398"/>
    <n v="0.10344345074465049"/>
    <n v="2.1857244862685894"/>
    <n v="0.34856284908544943"/>
    <n v="0.24508295028130517"/>
    <n v="0"/>
    <n v="0"/>
    <n v="572267"/>
    <n v="1"/>
    <n v="5768"/>
    <n v="15.802739726027397"/>
    <n v="4508"/>
    <n v="253"/>
    <n v="888"/>
    <n v="0"/>
    <n v="0"/>
    <n v="0"/>
    <n v="119"/>
    <n v="0.78155339805825241"/>
    <n v="4.3862690707350903E-2"/>
    <n v="0.15395284327323161"/>
    <n v="0"/>
    <n v="0"/>
    <n v="0"/>
    <n v="2.063106796116505E-2"/>
    <n v="4.1089544941707414"/>
    <n v="113433"/>
    <n v="4209"/>
    <n v="150656"/>
    <n v="5292.3"/>
    <n v="143947"/>
    <n v="10766.5"/>
  </r>
  <r>
    <x v="223"/>
    <s v="Pilgrim Rehabilitation &amp; Skilled Nursing Center"/>
    <x v="3"/>
    <n v="490"/>
    <n v="919977"/>
    <s v="01/01/2021 - 12/31/2021"/>
    <n v="1960"/>
    <s v="Peabody, 01960"/>
    <s v="Northeastern Massachusetts"/>
    <n v="42.528443000000003"/>
    <n v="-70.955485999999993"/>
    <n v="131"/>
    <n v="0.90787021823450886"/>
    <n v="9.2129781765491178E-2"/>
    <n v="2.2202984245269234E-2"/>
    <n v="0.32586329185656576"/>
    <n v="0.48838337643869029"/>
    <n v="0"/>
    <n v="0"/>
    <n v="7.1420565693983529E-2"/>
    <n v="108.5"/>
    <s v="MA Corp (Chapter 156B with 501c(3) exemption)"/>
    <s v="Not-for-profit"/>
    <s v="Fairview Extended Care Services, Inc."/>
    <s v="BHS Management Services"/>
    <s v="Integritus Healthcare Management Services, Inc."/>
    <s v="none"/>
    <s v="N/A"/>
    <n v="0.92700000000000005"/>
    <s v="10/01/2020 - 06/30/2021"/>
    <n v="4.25"/>
    <n v="4.17"/>
    <n v="3.73"/>
    <n v="3.58"/>
    <n v="4.25"/>
    <n v="3.58"/>
    <s v="01/01/2021 - 12/31/2021"/>
    <n v="17060942"/>
    <n v="17060942"/>
    <n v="0"/>
    <n v="17060942"/>
    <n v="1304511"/>
    <n v="314383"/>
    <n v="4614059"/>
    <n v="6915261"/>
    <n v="0"/>
    <n v="0"/>
    <n v="1011279"/>
    <n v="14159493"/>
    <n v="17800495"/>
    <n v="15287794"/>
    <m/>
    <n v="15287794"/>
    <n v="1773148"/>
    <n v="0.10393025191692229"/>
    <n v="0.10393025191692229"/>
    <s v=""/>
    <n v="-8.4774716266763764E-2"/>
    <n v="-8.2566509605476162E-3"/>
    <n v="7.2040016646326352E-2"/>
    <n v="1089903"/>
    <n v="0"/>
    <n v="1.8952058941621897"/>
    <m/>
    <n v="0.827784737989397"/>
    <n v="8.6961387463201785"/>
    <n v="58.259076084150756"/>
    <n v="42.041732347195058"/>
    <n v="42.356902843034923"/>
    <n v="69.777567364145398"/>
    <n v="7.1207106473584529"/>
    <n v="2.1857244862685894"/>
    <n v="7.1226271140786196E-2"/>
    <n v="0.24508295028130517"/>
    <n v="0.90579554568264053"/>
    <n v="0"/>
    <n v="501088"/>
    <n v="1"/>
    <n v="43855"/>
    <n v="120.15068493150685"/>
    <n v="32905"/>
    <n v="6933"/>
    <n v="3367"/>
    <n v="650"/>
    <n v="0"/>
    <n v="0"/>
    <n v="0"/>
    <n v="0.75031353323452288"/>
    <n v="0.15808915745068977"/>
    <n v="7.6775738228252191E-2"/>
    <n v="1.4821571086535174E-2"/>
    <n v="0"/>
    <n v="0"/>
    <n v="0"/>
    <n v="3.9227330337596498"/>
    <n v="645136"/>
    <n v="17387.2"/>
    <n v="827227"/>
    <n v="24501.5"/>
    <n v="1159307"/>
    <n v="60296.800000000003"/>
  </r>
  <r>
    <x v="224"/>
    <s v="Pine Knoll Nursing Center"/>
    <x v="3"/>
    <n v="787"/>
    <n v="925799"/>
    <s v="01/01/2021 - 12/31/2021"/>
    <n v="2421"/>
    <s v="Lexington, 02421"/>
    <s v="Northeastern Massachusetts"/>
    <n v="42.420369999999998"/>
    <n v="-71.207598000000004"/>
    <n v="81"/>
    <n v="0.94098348510452257"/>
    <n v="5.9016514895477476E-2"/>
    <n v="0"/>
    <n v="0.21994547837534723"/>
    <n v="0.60578109887767473"/>
    <n v="0"/>
    <n v="0"/>
    <n v="0.11525690785150063"/>
    <n v="69.3"/>
    <s v="MA Corp (Chapter 156B)"/>
    <s v="For Profit"/>
    <s v="Long Term Centers of Lexington"/>
    <s v=""/>
    <s v="N/A"/>
    <s v=""/>
    <s v="N/A"/>
    <n v="0.80800000000000005"/>
    <s v="10/01/2020 - 06/30/2021"/>
    <n v="3.77"/>
    <n v="4.26"/>
    <n v="3.14"/>
    <n v="3.05"/>
    <n v="4.26"/>
    <n v="3.05"/>
    <s v="01/01/2021 - 12/31/2021"/>
    <n v="7491793"/>
    <n v="7491793"/>
    <n v="0"/>
    <n v="7491793"/>
    <n v="363246"/>
    <n v="0"/>
    <n v="1353762"/>
    <n v="3728576"/>
    <n v="0"/>
    <n v="0"/>
    <n v="709405"/>
    <n v="6154989"/>
    <n v="93979"/>
    <n v="6853735"/>
    <m/>
    <n v="6853735"/>
    <n v="638058"/>
    <n v="8.5167596061450176E-2"/>
    <n v="8.5167596061450176E-2"/>
    <s v=""/>
    <n v="-8.4774716266763764E-2"/>
    <n v="-8.2566509605476162E-3"/>
    <n v="7.2040016646326352E-2"/>
    <n v="0"/>
    <n v="0"/>
    <n v="1.1783119493654215"/>
    <m/>
    <n v="12.278781505320641"/>
    <n v="8.6961387463201785"/>
    <n v="57.182348335634721"/>
    <n v="42.041732347195058"/>
    <n v="121.56354437987487"/>
    <n v="69.777567364145398"/>
    <n v="3.6133680642521999"/>
    <n v="2.1857244862685894"/>
    <n v="-0.34350881894337515"/>
    <n v="0.24508295028130517"/>
    <n v="0"/>
    <n v="0"/>
    <n v="-1392098"/>
    <n v="1"/>
    <n v="22759"/>
    <n v="62.353424657534248"/>
    <n v="19445"/>
    <n v="2225"/>
    <n v="1089"/>
    <n v="0"/>
    <n v="0"/>
    <n v="0"/>
    <n v="0"/>
    <n v="0.85438727536359238"/>
    <n v="9.7763522123116134E-2"/>
    <n v="4.7849202513291444E-2"/>
    <n v="0"/>
    <n v="0"/>
    <n v="0"/>
    <n v="0"/>
    <n v="3.5339301587301581"/>
    <n v="290736"/>
    <n v="10659"/>
    <n v="412471"/>
    <n v="14314"/>
    <n v="635809"/>
    <n v="39354"/>
  </r>
  <r>
    <x v="63"/>
    <s v="Pleasant Bay Of Brewster Rehab Center"/>
    <x v="3"/>
    <n v="1113"/>
    <n v="950763"/>
    <s v="01/01/2021 - 12/31/2021"/>
    <n v="2631"/>
    <s v="Brewster, 02631"/>
    <s v="Cape and Islands"/>
    <n v="41.738973000000001"/>
    <n v="-70.001242000000005"/>
    <n v="135"/>
    <n v="0.79810025247087912"/>
    <n v="0.20189974752912085"/>
    <n v="3.8006343478623812E-2"/>
    <n v="0.42302783771786673"/>
    <n v="0.33706607127438859"/>
    <n v="0"/>
    <n v="0"/>
    <n v="0"/>
    <n v="96.1"/>
    <s v="Partnership/Limited Liability Partnership (LLP)"/>
    <s v="For Profit"/>
    <s v="Pleasant Bay of Brewster Rehab Center LLC"/>
    <s v="Pointe Group Care LLC"/>
    <s v="Pointe Group Care LLC"/>
    <s v="383 South Orleans Road LLC"/>
    <s v="N/A"/>
    <n v="0.74099999999999999"/>
    <s v="10/01/2020 - 06/30/2021"/>
    <n v="3.45"/>
    <n v="3.21"/>
    <n v="3.26"/>
    <n v="3.22"/>
    <n v="3.45"/>
    <n v="3.21"/>
    <s v="01/01/2021 - 12/31/2021"/>
    <n v="14175387"/>
    <n v="14207996"/>
    <n v="-32609"/>
    <n v="14207996"/>
    <n v="2817726"/>
    <n v="530419"/>
    <n v="5903804"/>
    <n v="4704116"/>
    <n v="0"/>
    <n v="0"/>
    <n v="0"/>
    <n v="13956065"/>
    <n v="68605"/>
    <n v="15458360"/>
    <m/>
    <n v="15458360"/>
    <n v="-1250360"/>
    <n v="-8.8004247748943623E-2"/>
    <n v="-8.8003966217332835E-2"/>
    <n v="2.8153161078792177E-7"/>
    <n v="-8.4774716266763764E-2"/>
    <n v="-8.2566509605476162E-3"/>
    <n v="7.2040016646326352E-2"/>
    <n v="837364"/>
    <n v="1336246"/>
    <n v="2.747388389439509"/>
    <m/>
    <n v="-15.936214416323155"/>
    <n v="8.6961387463201785"/>
    <n v="37.509642940184065"/>
    <n v="42.041732347195058"/>
    <n v="39.725664951729541"/>
    <n v="69.777567364145398"/>
    <s v=""/>
    <n v="2.1857244862685894"/>
    <s v=""/>
    <n v="0.24508295028130517"/>
    <s v=""/>
    <n v="0"/>
    <n v="9085908"/>
    <n v="1"/>
    <n v="38874"/>
    <n v="106.50410958904109"/>
    <n v="20089"/>
    <n v="10670"/>
    <n v="6626"/>
    <n v="1386"/>
    <n v="0"/>
    <n v="0"/>
    <n v="103"/>
    <n v="0.51677213561763646"/>
    <n v="0.27447651386530841"/>
    <n v="0.17044811442094973"/>
    <n v="3.5653650254668934E-2"/>
    <n v="0"/>
    <n v="0"/>
    <n v="2.6495858414364356E-3"/>
    <n v="3.2853989318218977"/>
    <n v="611097"/>
    <n v="15300.5"/>
    <n v="499693"/>
    <n v="15585.6"/>
    <n v="1306680"/>
    <n v="62108.1"/>
  </r>
  <r>
    <x v="226"/>
    <s v="Plymouth Harborside Healthcare"/>
    <x v="3"/>
    <n v="993"/>
    <n v="950643"/>
    <s v="01/01/2021 - 12/31/2021"/>
    <n v="2360"/>
    <s v="Plymouth, 02360"/>
    <s v="Metro South"/>
    <n v="41.944583999999999"/>
    <n v="-70.649600000000007"/>
    <n v="101"/>
    <n v="0.90506456110072542"/>
    <n v="5.4628262820974214E-3"/>
    <n v="0"/>
    <n v="0.34834511454630973"/>
    <n v="0.55671944655441574"/>
    <n v="0"/>
    <n v="0"/>
    <n v="8.9472612617177122E-2"/>
    <n v="0"/>
    <s v="Partnership/Limited Liability Partnership (LLP)"/>
    <s v="For Profit"/>
    <s v="19 Obery Street Operator LLC"/>
    <s v="NextStep HealthCare"/>
    <s v="NextStep HealthCare"/>
    <s v="GPH Plymouth, LLC"/>
    <s v="GPH Plymouth, LLC"/>
    <n v="0.99299999999999999"/>
    <s v="10/01/2020 - 06/30/2021"/>
    <n v="3.52"/>
    <n v="3.27"/>
    <n v="3.14"/>
    <n v="2.82"/>
    <n v="3.52"/>
    <n v="2.82"/>
    <s v="01/01/2021 - 12/31/2021"/>
    <n v="8509065"/>
    <n v="8509065"/>
    <n v="0"/>
    <n v="8509065"/>
    <n v="40756"/>
    <n v="0"/>
    <n v="2598866"/>
    <n v="4153465"/>
    <n v="0"/>
    <n v="0"/>
    <n v="667520"/>
    <n v="7460607"/>
    <n v="58"/>
    <n v="8406594"/>
    <m/>
    <n v="8406594"/>
    <n v="102471"/>
    <n v="1.2042568719359882E-2"/>
    <n v="1.2042568719359882E-2"/>
    <s v=""/>
    <n v="-8.4774716266763764E-2"/>
    <n v="-8.2566509605476162E-3"/>
    <n v="7.2040016646326352E-2"/>
    <n v="420947"/>
    <n v="416376"/>
    <n v="1.0257339591801597"/>
    <m/>
    <n v="4.0600420150170544"/>
    <n v="8.6961387463201785"/>
    <n v="45.454898642965645"/>
    <n v="42.041732347195058"/>
    <n v="79.138611987321312"/>
    <n v="69.777567364145398"/>
    <s v=""/>
    <n v="2.1857244862685894"/>
    <s v=""/>
    <n v="0.24508295028130517"/>
    <s v=""/>
    <n v="0"/>
    <n v="-1539110"/>
    <n v="1"/>
    <n v="25542"/>
    <n v="69.978082191780828"/>
    <n v="19717"/>
    <n v="2563"/>
    <n v="231"/>
    <n v="364"/>
    <n v="0"/>
    <n v="0"/>
    <n v="2667"/>
    <n v="0.7719442486884347"/>
    <n v="0.10034453057708871"/>
    <n v="9.0439276485788107E-3"/>
    <n v="1.4251037506851459E-2"/>
    <n v="0"/>
    <n v="0"/>
    <n v="0.10441625557904628"/>
    <n v="3.1636186460902076"/>
    <n v="303472"/>
    <n v="6589"/>
    <n v="350175"/>
    <n v="10094"/>
    <n v="866085"/>
    <n v="35889"/>
  </r>
  <r>
    <x v="227"/>
    <s v="Plymouth Rehabilitation &amp; Health Care Center"/>
    <x v="3"/>
    <n v="865"/>
    <n v="950169"/>
    <s v="01/01/2021 - 12/31/2021"/>
    <n v="2360"/>
    <s v="Plymouth, 02360"/>
    <s v="Metro South"/>
    <n v="41.942782000000001"/>
    <n v="-70.659077999999994"/>
    <n v="213"/>
    <n v="0.95915991156042324"/>
    <n v="4.0840088439576712E-2"/>
    <n v="1.3612904274662911E-2"/>
    <n v="0.20273115969396305"/>
    <n v="0.65213332966502513"/>
    <n v="0"/>
    <n v="0"/>
    <n v="9.0682517926772233E-2"/>
    <n v="134.69999999999999"/>
    <s v="Partnership/Limited Liability Partnership (LLP)"/>
    <s v="For Profit"/>
    <s v="Athena Health Care Associates INC."/>
    <s v="Athena Health Care Associates INC."/>
    <s v="Athena Health Care Associates Inc."/>
    <s v="Plymouth Landlord MA LLC"/>
    <s v="Plymouth Landlord MA LLC"/>
    <n v="1.0049999999999999"/>
    <s v="10/01/2020 - 06/30/2021"/>
    <n v="3.72"/>
    <n v="3.9"/>
    <n v="2.75"/>
    <n v="2.4500000000000002"/>
    <n v="3.9"/>
    <n v="2.4500000000000002"/>
    <s v="01/01/2021 - 12/31/2021"/>
    <n v="16037390"/>
    <n v="16037390"/>
    <n v="0"/>
    <n v="16037390"/>
    <n v="653149"/>
    <n v="217709"/>
    <n v="3242247"/>
    <n v="10429464"/>
    <n v="0"/>
    <n v="0"/>
    <n v="1450271"/>
    <n v="15992840"/>
    <n v="2177248"/>
    <n v="18194197"/>
    <m/>
    <n v="18194197"/>
    <n v="-2156807"/>
    <n v="-0.13448616015448897"/>
    <n v="-0.13448616015448897"/>
    <s v=""/>
    <n v="-8.4774716266763764E-2"/>
    <n v="-8.2566509605476162E-3"/>
    <n v="7.2040016646326352E-2"/>
    <n v="0"/>
    <n v="904932"/>
    <n v="0.20125515206369154"/>
    <m/>
    <n v="0.44249057017426835"/>
    <n v="8.6961387463201785"/>
    <n v="14.284416651451524"/>
    <n v="42.041732347195058"/>
    <n v="166.71465766464061"/>
    <n v="69.777567364145398"/>
    <s v=""/>
    <n v="2.1857244862685894"/>
    <s v=""/>
    <n v="0.24508295028130517"/>
    <s v=""/>
    <n v="0"/>
    <n v="-4567090"/>
    <n v="1"/>
    <n v="52316"/>
    <n v="143.33150684931508"/>
    <n v="45867"/>
    <n v="4512"/>
    <n v="1316"/>
    <n v="621"/>
    <n v="0"/>
    <n v="0"/>
    <n v="0"/>
    <n v="0.87672987231439714"/>
    <n v="8.6245125774141757E-2"/>
    <n v="2.5154828350791344E-2"/>
    <n v="1.1870173560669776E-2"/>
    <n v="0"/>
    <n v="0"/>
    <n v="0"/>
    <n v="3.1958377585108231"/>
    <n v="581772"/>
    <n v="12198"/>
    <n v="1939080"/>
    <n v="40947"/>
    <n v="2580178"/>
    <n v="81970"/>
  </r>
  <r>
    <x v="228"/>
    <s v="Poet'S Seat Health Care Center"/>
    <x v="3"/>
    <n v="119"/>
    <n v="928917"/>
    <s v="01/01/2021 - 12/31/2021"/>
    <n v="1748"/>
    <s v="Hopkinton, 01748"/>
    <s v="Metro West"/>
    <n v="42.603285999999997"/>
    <n v="-72.581433000000004"/>
    <n v="63"/>
    <n v="0.92464697221905556"/>
    <n v="7.5353027780944465E-2"/>
    <n v="0"/>
    <n v="0.29799694996655024"/>
    <n v="0.62665002225250532"/>
    <n v="0"/>
    <n v="0"/>
    <n v="0"/>
    <n v="56.5"/>
    <s v="Partnership/Limited Liability Partnership (LLP)"/>
    <s v="For Profit"/>
    <s v="Somerset Long Term Care I LLC"/>
    <s v="CMC Healthcare Management LLC"/>
    <s v="N/A"/>
    <s v="Somerset Properties Group I LLC"/>
    <s v="N/A"/>
    <n v="0.74"/>
    <s v="10/01/2020 - 06/30/2021"/>
    <n v="3.14"/>
    <n v="2.73"/>
    <n v="3.36"/>
    <n v="3.06"/>
    <n v="3.36"/>
    <n v="2.73"/>
    <s v="01/01/2021 - 12/31/2021"/>
    <n v="6512728"/>
    <n v="6512729"/>
    <n v="-1"/>
    <n v="6512729"/>
    <n v="371474"/>
    <n v="0"/>
    <n v="1469060"/>
    <n v="3089248"/>
    <n v="0"/>
    <n v="0"/>
    <n v="0"/>
    <n v="4929782"/>
    <n v="94953"/>
    <n v="5319721"/>
    <m/>
    <n v="5319721"/>
    <n v="1193008"/>
    <n v="0.18318096760973779"/>
    <n v="0.18318096760973779"/>
    <s v=""/>
    <n v="-8.4774716266763764E-2"/>
    <n v="-8.2566509605476162E-3"/>
    <n v="7.2040016646326352E-2"/>
    <n v="168000"/>
    <n v="235001"/>
    <n v="2.6107102271637825"/>
    <m/>
    <n v="30.268365243437891"/>
    <n v="8.6961387463201785"/>
    <n v="31.803493541905098"/>
    <n v="42.041732347195058"/>
    <n v="53.873255208009049"/>
    <n v="69.777567364145398"/>
    <s v=""/>
    <n v="2.1857244862685894"/>
    <s v=""/>
    <n v="0.24508295028130517"/>
    <s v=""/>
    <n v="0"/>
    <n v="779852"/>
    <n v="1"/>
    <n v="18221"/>
    <n v="49.920547945205477"/>
    <n v="14473"/>
    <n v="2523"/>
    <n v="1225"/>
    <n v="0"/>
    <n v="0"/>
    <n v="0"/>
    <n v="0"/>
    <n v="0.79430327643927334"/>
    <n v="0.1384666044673728"/>
    <n v="6.7230119093353816E-2"/>
    <n v="0"/>
    <n v="0"/>
    <n v="0"/>
    <n v="0"/>
    <n v="3.0703495423971772"/>
    <n v="285767"/>
    <n v="8079.6"/>
    <n v="253887"/>
    <n v="8661.9"/>
    <n v="516464"/>
    <n v="31498"/>
  </r>
  <r>
    <x v="229"/>
    <s v="Pond Home"/>
    <x v="3"/>
    <n v="543"/>
    <n v="909947"/>
    <s v="01/01/2021 - 12/31/2021"/>
    <n v="2093"/>
    <s v="Wrentham, 02093"/>
    <s v="Metro West"/>
    <n v="42.065384000000002"/>
    <n v="-71.316737000000003"/>
    <n v="43"/>
    <n v="0"/>
    <n v="1"/>
    <n v="0"/>
    <n v="0"/>
    <n v="0"/>
    <n v="0"/>
    <n v="0"/>
    <n v="0"/>
    <n v="25"/>
    <s v="MA Corp (Chapter 156B with 501c(3) exemption)"/>
    <s v="Not-for-profit"/>
    <s v="The Kings Daughters &amp; Sons Home for the Aged of Norfolk County"/>
    <s v="None"/>
    <s v="Rogerson Communities, Inc"/>
    <s v="None"/>
    <s v="N/A"/>
    <s v=""/>
    <s v="10/01/2020 - 06/30/2021"/>
    <s v=""/>
    <s v=""/>
    <s v=""/>
    <s v=""/>
    <n v="0"/>
    <n v="0"/>
    <s v="01/01/2021 - 12/31/2021"/>
    <n v="4288256"/>
    <n v="4893522"/>
    <n v="-605266"/>
    <n v="4893522"/>
    <n v="1383263"/>
    <n v="0"/>
    <n v="0"/>
    <n v="0"/>
    <n v="0"/>
    <n v="0"/>
    <n v="0"/>
    <n v="3242390"/>
    <n v="4265918"/>
    <n v="3591120"/>
    <m/>
    <n v="3591120"/>
    <n v="1302402"/>
    <n v="0.26614818529476314"/>
    <n v="0.26614818529476314"/>
    <s v=""/>
    <n v="-8.4774716266763764E-2"/>
    <n v="-8.2566509605476162E-3"/>
    <n v="7.2040016646326352E-2"/>
    <n v="193337"/>
    <n v="0"/>
    <n v="26.922767801804035"/>
    <m/>
    <n v="1034.2924119889922"/>
    <n v="8.6961387463201785"/>
    <n v="5.1843578348070407"/>
    <n v="42.041732347195058"/>
    <n v="38.957727701252409"/>
    <n v="69.777567364145398"/>
    <s v=""/>
    <n v="2.1857244862685894"/>
    <n v="0.97088749055638801"/>
    <n v="0.24508295028130517"/>
    <n v="0"/>
    <n v="0"/>
    <n v="11568573"/>
    <n v="1"/>
    <n v="15294"/>
    <n v="41.901369863013699"/>
    <n v="0"/>
    <n v="0"/>
    <n v="15294"/>
    <n v="0"/>
    <n v="0"/>
    <n v="0"/>
    <n v="0"/>
    <n v="0"/>
    <n v="0"/>
    <n v="1"/>
    <n v="0"/>
    <n v="0"/>
    <n v="0"/>
    <n v="0"/>
    <e v="#N/A"/>
    <n v="46654"/>
    <n v="4541"/>
    <n v="85802"/>
    <n v="9096"/>
    <n v="153892"/>
    <n v="29331"/>
  </r>
  <r>
    <x v="230"/>
    <s v="Pope Nursing Home"/>
    <x v="3"/>
    <n v="826"/>
    <n v="915599"/>
    <s v="01/01/2021 - 12/31/2021"/>
    <n v="2188"/>
    <s v="Weymouth, 02188"/>
    <s v="Metro South"/>
    <n v="42.222848999999997"/>
    <n v="-70.962276000000003"/>
    <n v="49"/>
    <n v="0.78636434606538264"/>
    <n v="0.21363565393461734"/>
    <n v="2.2161208443105679E-3"/>
    <n v="0.20371402352136728"/>
    <n v="0.33078797259193571"/>
    <n v="0"/>
    <n v="0.11462269478072994"/>
    <n v="0.1350235343270392"/>
    <n v="40.299999999999997"/>
    <s v="MA Corp (Chapter 156B)"/>
    <s v="For Profit"/>
    <s v="140 Webb Street, Inc"/>
    <s v="Rehabilitation Associates, Inc"/>
    <s v="Rehabilitation Associates, Inc."/>
    <s v="Pope Realty, LLC"/>
    <s v="Pope Realty LLC"/>
    <n v="0.999"/>
    <s v="10/01/2020 - 06/30/2021"/>
    <n v="4.9800000000000004"/>
    <n v="4.22"/>
    <n v="4.26"/>
    <n v="4.12"/>
    <n v="4.9800000000000004"/>
    <n v="4.12"/>
    <s v="01/01/2021 - 12/31/2021"/>
    <n v="3715986"/>
    <n v="3715986"/>
    <n v="0"/>
    <n v="3715986"/>
    <n v="692350"/>
    <n v="7182"/>
    <n v="660196"/>
    <n v="1072017"/>
    <n v="0"/>
    <n v="371469"/>
    <n v="437584"/>
    <n v="3240798"/>
    <n v="0"/>
    <n v="4166640"/>
    <m/>
    <n v="4166640"/>
    <n v="-450654"/>
    <n v="-0.12127440738474257"/>
    <n v="-0.12127440738474257"/>
    <s v=""/>
    <n v="-8.4774716266763764E-2"/>
    <n v="-8.2566509605476162E-3"/>
    <n v="7.2040016646326352E-2"/>
    <n v="475000"/>
    <n v="298200"/>
    <n v="1.7340251899355807"/>
    <m/>
    <n v="42.464346604597829"/>
    <n v="8.6961387463201785"/>
    <n v="26.343132154487876"/>
    <n v="42.041732347195058"/>
    <n v="36.620695501756011"/>
    <n v="69.777567364145398"/>
    <s v=""/>
    <n v="2.1857244862685894"/>
    <s v=""/>
    <n v="0.24508295028130517"/>
    <s v=""/>
    <n v="0"/>
    <n v="-283251"/>
    <n v="1"/>
    <n v="11435"/>
    <n v="31.328767123287673"/>
    <n v="7315"/>
    <n v="927"/>
    <n v="1540"/>
    <n v="30"/>
    <n v="0"/>
    <n v="1623"/>
    <n v="0"/>
    <n v="0.63970266724967206"/>
    <n v="8.1066899868823789E-2"/>
    <n v="0.13467424573677306"/>
    <n v="2.6235242675994755E-3"/>
    <n v="0"/>
    <n v="0.1419326628771316"/>
    <n v="0"/>
    <n v="4.3664859632139406"/>
    <n v="148221"/>
    <n v="1"/>
    <n v="4840"/>
    <n v="389814.3"/>
    <n v="12214"/>
    <n v="581695.30000000005"/>
  </r>
  <r>
    <x v="231"/>
    <s v="Port Healthcare Center"/>
    <x v="3"/>
    <n v="485"/>
    <n v="913634"/>
    <s v="01/01/2021 - 12/31/2021"/>
    <n v="1950"/>
    <s v="Newburyport, 01950"/>
    <s v="Northeastern Massachusetts"/>
    <n v="42.808914000000001"/>
    <n v="-70.892554000000004"/>
    <n v="123"/>
    <n v="0.77652731518654139"/>
    <n v="0.17872246373721051"/>
    <n v="5.4828943910534582E-3"/>
    <n v="0.46144757915423357"/>
    <n v="0.26577996884624971"/>
    <n v="0"/>
    <n v="0"/>
    <n v="8.8567093871252722E-2"/>
    <n v="98.6"/>
    <s v="MA Corp (Chapter 156B)"/>
    <s v="For Profit"/>
    <s v="Port Healthcare Center"/>
    <s v="Greenleaf VI II, Inc."/>
    <s v="Greenleaf VI II, Inc."/>
    <s v="Port Associates Limited Partnership"/>
    <s v="Port Associates Limited Partnership"/>
    <n v="0.78100000000000003"/>
    <s v="10/01/2020 - 06/30/2021"/>
    <n v="4.43"/>
    <n v="4.18"/>
    <n v="3.87"/>
    <n v="3.67"/>
    <n v="4.43"/>
    <n v="3.67"/>
    <s v="01/01/2021 - 12/31/2021"/>
    <n v="14123682"/>
    <n v="14123682"/>
    <n v="0"/>
    <n v="14123682"/>
    <n v="2459820"/>
    <n v="75463"/>
    <n v="6351065"/>
    <n v="3658023"/>
    <n v="0"/>
    <n v="0"/>
    <n v="1218980"/>
    <n v="13763351"/>
    <n v="95341"/>
    <n v="14188532"/>
    <m/>
    <n v="14188532"/>
    <n v="-64850"/>
    <n v="-4.5915788814843038E-3"/>
    <n v="-4.5915788814843038E-3"/>
    <s v=""/>
    <n v="-8.4774716266763764E-2"/>
    <n v="-8.2566509605476162E-3"/>
    <n v="7.2040016646326352E-2"/>
    <n v="859382"/>
    <n v="943254"/>
    <n v="1.2374490531210931"/>
    <m/>
    <n v="52.926689960339537"/>
    <n v="8.6961387463201785"/>
    <n v="44.188775684061241"/>
    <n v="42.041732347195058"/>
    <n v="117.82549197886121"/>
    <n v="69.777567364145398"/>
    <s v=""/>
    <n v="2.1857244862685894"/>
    <s v=""/>
    <n v="0.24508295028130517"/>
    <s v=""/>
    <n v="0"/>
    <n v="-3607171"/>
    <n v="1"/>
    <n v="35404"/>
    <n v="96.9972602739726"/>
    <n v="15922"/>
    <n v="9814"/>
    <n v="6240"/>
    <n v="163"/>
    <n v="0"/>
    <n v="0"/>
    <n v="3265"/>
    <n v="0.44972319511919556"/>
    <n v="0.27720031634843523"/>
    <n v="0.17625127104282001"/>
    <n v="4.6039995480736638E-3"/>
    <n v="0"/>
    <n v="0"/>
    <n v="9.2221217941475545E-2"/>
    <n v="4.0247436839428019"/>
    <n v="804633"/>
    <n v="28766"/>
    <n v="1291258"/>
    <n v="22770"/>
    <n v="1334031"/>
    <n v="66288"/>
  </r>
  <r>
    <x v="232"/>
    <s v="Prescott House"/>
    <x v="3"/>
    <n v="366"/>
    <n v="950877"/>
    <s v="06/01/2021 - 12/31/2021"/>
    <n v="1845"/>
    <s v="North Andover, 01845"/>
    <s v="Northeastern Massachusetts"/>
    <n v="42.705202999999997"/>
    <n v="-71.117790999999997"/>
    <n v="126"/>
    <n v="0.78954732166650365"/>
    <n v="0.21045267833349632"/>
    <n v="7.426108101761625E-3"/>
    <n v="0.26546413490877474"/>
    <n v="0.51665707865596733"/>
    <n v="0"/>
    <n v="0"/>
    <n v="0"/>
    <n v="46.3"/>
    <s v="Other For-Profit"/>
    <s v="For Profit"/>
    <s v="Bear Mountain Healthcare LLC"/>
    <s v="Bear Mountain Healthcare, Inc."/>
    <s v="N/A"/>
    <s v="Prescott Property Holdings LLC"/>
    <s v="N/A"/>
    <n v="0.81799999999999995"/>
    <s v="10/01/2020 - 06/30/2021"/>
    <n v="4.34"/>
    <n v="3.63"/>
    <n v="3.24"/>
    <n v="3.43"/>
    <n v="4.34"/>
    <n v="3.24"/>
    <s v="01/01/2021 - 12/31/2021"/>
    <n v="7166506"/>
    <n v="7166506"/>
    <n v="0"/>
    <n v="12223246.214953272"/>
    <n v="1502082"/>
    <n v="53003"/>
    <n v="1894720"/>
    <n v="3687581"/>
    <n v="0"/>
    <n v="0"/>
    <n v="0"/>
    <n v="7137386"/>
    <n v="0"/>
    <n v="7668909"/>
    <m/>
    <n v="13080148.528037384"/>
    <n v="-502403"/>
    <n v="-7.0104315826987382E-2"/>
    <n v="-7.0104315826987382E-2"/>
    <s v=""/>
    <n v="-8.4774716266763764E-2"/>
    <n v="-8.2566509605476162E-3"/>
    <n v="7.2040016646326352E-2"/>
    <n v="358325"/>
    <n v="1000939"/>
    <n v="0.7456469328596772"/>
    <m/>
    <n v="6.3718804838812391"/>
    <n v="8.6961387463201785"/>
    <n v="76.337076346998742"/>
    <n v="42.041732347195058"/>
    <n v="130.4284369483496"/>
    <n v="69.777567364145398"/>
    <s v=""/>
    <n v="2.1857244862685894"/>
    <s v=""/>
    <n v="0.24508295028130517"/>
    <s v=""/>
    <n v="0"/>
    <n v="-502404"/>
    <n v="1.705607476635514"/>
    <n v="36708.084112149532"/>
    <n v="171.53310332780154"/>
    <n v="26366.985981308411"/>
    <n v="4451.6355140186915"/>
    <n v="5691.6121495327106"/>
    <n v="197.85046728971963"/>
    <n v="0"/>
    <n v="0"/>
    <n v="0"/>
    <n v="0.71828826317256766"/>
    <n v="0.12127125731809311"/>
    <n v="0.15505064585075737"/>
    <n v="5.3898336585819166E-3"/>
    <n v="0"/>
    <n v="0"/>
    <n v="0"/>
    <n v="3.6307734007950851"/>
    <n v="528531"/>
    <n v="16007"/>
    <n v="618475"/>
    <n v="17190"/>
    <n v="952130"/>
    <n v="33985"/>
  </r>
  <r>
    <x v="233"/>
    <s v="Presentation Rehab And Skilled Care Center"/>
    <x v="3"/>
    <n v="558"/>
    <n v="950733"/>
    <s v="01/01/2021 - 12/31/2021"/>
    <n v="2145"/>
    <s v="Brighton, 02145"/>
    <s v="Metro Boston"/>
    <n v="42.354821000000001"/>
    <n v="-71.168473000000006"/>
    <n v="122"/>
    <n v="0.88885127742028414"/>
    <n v="8.4868779548295678E-2"/>
    <n v="2.6463796894903732E-2"/>
    <n v="0.30199750139196291"/>
    <n v="0.43397861580913705"/>
    <n v="0"/>
    <n v="5.3192017275773273E-2"/>
    <n v="9.9499289079927361E-2"/>
    <n v="130.19999999999999"/>
    <s v="MA Corp (Chapter 156B with 501c(3) exemption)"/>
    <s v="Not-for-profit"/>
    <s v="Emmanuel Development Corp"/>
    <s v="Sheehan Health Group"/>
    <s v="Ascentria Care Alliance, Inc."/>
    <s v=""/>
    <s v="N/A"/>
    <n v="0.81200000000000006"/>
    <s v="10/01/2020 - 06/30/2021"/>
    <n v="4.3499999999999996"/>
    <n v="4.76"/>
    <n v="4.07"/>
    <n v="4.13"/>
    <n v="4.76"/>
    <n v="4.07"/>
    <s v="01/01/2021 - 12/31/2021"/>
    <n v="18462348"/>
    <n v="18462348"/>
    <n v="0"/>
    <n v="18462348"/>
    <n v="1072320"/>
    <n v="334371"/>
    <n v="3815749"/>
    <n v="5483335"/>
    <n v="0"/>
    <n v="672083"/>
    <n v="1257177"/>
    <n v="12635035"/>
    <n v="16814737"/>
    <n v="13848880"/>
    <m/>
    <n v="13848880"/>
    <n v="4613468"/>
    <n v="0.24988522586617909"/>
    <n v="0.24988522586617909"/>
    <s v=""/>
    <n v="-8.4774716266763764E-2"/>
    <n v="-8.2566509605476162E-3"/>
    <n v="7.2040016646326352E-2"/>
    <n v="704357"/>
    <n v="0"/>
    <n v="0.92706284763204239"/>
    <m/>
    <n v="17.697910181156736"/>
    <n v="8.6961387463201785"/>
    <n v="47.341972143330032"/>
    <n v="42.041732347195058"/>
    <n v="72.022044714752667"/>
    <n v="69.777567364145398"/>
    <n v="7.9345521384667919"/>
    <n v="2.1857244862685894"/>
    <n v="0.15911931770669449"/>
    <n v="0.24508295028130517"/>
    <n v="0"/>
    <n v="0"/>
    <n v="3586864"/>
    <n v="1"/>
    <n v="35960"/>
    <n v="98.520547945205479"/>
    <n v="26237"/>
    <n v="4673"/>
    <n v="2174"/>
    <n v="630"/>
    <n v="0"/>
    <n v="2146"/>
    <n v="100"/>
    <n v="0.72961624026696326"/>
    <n v="0.1299499443826474"/>
    <n v="6.045606229143493E-2"/>
    <n v="1.7519466073414907E-2"/>
    <n v="0"/>
    <n v="5.9677419354838709E-2"/>
    <n v="2.7808676307007787E-3"/>
    <n v="4.3008351431391914"/>
    <n v="885381"/>
    <n v="22249"/>
    <n v="1319583"/>
    <n v="37699"/>
    <n v="1430587"/>
    <n v="79961"/>
  </r>
  <r>
    <x v="234"/>
    <s v="Quabbin Valley Healthcare"/>
    <x v="3"/>
    <n v="126"/>
    <n v="950817"/>
    <s v="01/01/2021 - 12/31/2021"/>
    <n v="1331"/>
    <s v="Athol, 01331"/>
    <s v="Central Massachusetts"/>
    <n v="42.572443999999997"/>
    <n v="-72.269278"/>
    <n v="142"/>
    <n v="0.7538924248948744"/>
    <n v="0.12440119986790045"/>
    <n v="8.146066321269041E-2"/>
    <n v="0.33037831497638931"/>
    <n v="0.34205344670579468"/>
    <n v="0"/>
    <n v="0"/>
    <n v="0.12170637523722515"/>
    <n v="110.1"/>
    <s v="Partnership/Limited Liability Partnership (LLP)"/>
    <s v="For Profit"/>
    <s v="Blupoint Healthcare LLC dba Quabbin Valley Healthcare"/>
    <s v="None"/>
    <s v="N/A"/>
    <s v="Blupoint Healthcare Realty, LLC"/>
    <s v="Blupoint Healthcare Realty, LLC"/>
    <n v="0.86499999999999999"/>
    <s v="10/01/2020 - 06/30/2021"/>
    <n v="4.22"/>
    <n v="3.59"/>
    <n v="3.56"/>
    <n v="3.29"/>
    <n v="4.22"/>
    <n v="3.29"/>
    <s v="01/01/2021 - 12/31/2021"/>
    <n v="14949214"/>
    <n v="14949214"/>
    <n v="0"/>
    <n v="14949214"/>
    <n v="1596409"/>
    <n v="1045364"/>
    <n v="4239661"/>
    <n v="4389485"/>
    <n v="0"/>
    <n v="0"/>
    <n v="1561827"/>
    <n v="14948460"/>
    <n v="652360"/>
    <n v="14522830"/>
    <m/>
    <n v="14522830"/>
    <n v="426384"/>
    <n v="2.8522168456482061E-2"/>
    <n v="2.8522168456482061E-2"/>
    <s v=""/>
    <n v="-8.4774716266763764E-2"/>
    <n v="-8.2566509605476162E-3"/>
    <n v="7.2040016646326352E-2"/>
    <n v="0"/>
    <n v="824000"/>
    <n v="0.94856461518757285"/>
    <m/>
    <n v="7.8278615517655963"/>
    <n v="8.6961387463201785"/>
    <n v="33.144339952075335"/>
    <n v="42.041732347195058"/>
    <n v="74.26302812357298"/>
    <n v="69.777567364145398"/>
    <s v=""/>
    <n v="2.1857244862685894"/>
    <s v=""/>
    <n v="0.24508295028130517"/>
    <s v=""/>
    <n v="0"/>
    <n v="30861"/>
    <n v="1"/>
    <n v="38682"/>
    <n v="105.97808219178083"/>
    <n v="27371"/>
    <n v="5778"/>
    <n v="5175"/>
    <n v="358"/>
    <n v="0"/>
    <n v="0"/>
    <n v="0"/>
    <n v="0.70759009358357894"/>
    <n v="0.14937180083759888"/>
    <n v="0.1337831549557934"/>
    <n v="9.2549506230287983E-3"/>
    <n v="0"/>
    <n v="0"/>
    <n v="0"/>
    <n v="3.6238292461398731"/>
    <n v="912826"/>
    <n v="10298.6"/>
    <n v="1460084"/>
    <n v="42114.5"/>
    <n v="1647670"/>
    <n v="84067.8"/>
  </r>
  <r>
    <x v="235"/>
    <s v="Quaboag Rehabilitation &amp; Skilled Care Facility"/>
    <x v="3"/>
    <n v="215"/>
    <n v="950409"/>
    <s v="01/01/2021 - 12/31/2021"/>
    <n v="1585"/>
    <s v="West Brookfield, 01585"/>
    <s v="Western Massachusetts"/>
    <n v="42.234904"/>
    <n v="-72.137866000000002"/>
    <n v="147"/>
    <n v="0.84912016528962164"/>
    <n v="0.15087983471037841"/>
    <n v="4.4800068133800543E-4"/>
    <n v="0.35424433669778876"/>
    <n v="0.49442782791049478"/>
    <n v="0"/>
    <n v="0"/>
    <n v="0"/>
    <n v="165.5"/>
    <s v="MA Corp (Chapter 156B with 501c(3) exemption)"/>
    <s v="Not-for-profit"/>
    <s v="Fair Havens Inc"/>
    <s v="Sheehan Health Group"/>
    <s v="Ascentria Care Alliance, Inc."/>
    <s v=""/>
    <s v="N/A"/>
    <n v="0.67"/>
    <s v="10/01/2020 - 06/30/2021"/>
    <n v="4.03"/>
    <n v="3.76"/>
    <n v="3.91"/>
    <n v="3.93"/>
    <n v="4.03"/>
    <n v="3.76"/>
    <s v="01/01/2021 - 12/31/2021"/>
    <n v="19904518"/>
    <n v="19904518"/>
    <n v="0"/>
    <n v="19904518"/>
    <n v="2593580"/>
    <n v="7701"/>
    <n v="6089356"/>
    <n v="8499069"/>
    <n v="0"/>
    <n v="0"/>
    <n v="0"/>
    <n v="17189706"/>
    <n v="21181644"/>
    <n v="26362998"/>
    <m/>
    <n v="26362998"/>
    <n v="-6458480"/>
    <n v="-0.32447306686853711"/>
    <n v="-0.32447306686853711"/>
    <s v=""/>
    <n v="-8.4774716266763764E-2"/>
    <n v="-8.2566509605476162E-3"/>
    <n v="7.2040016646326352E-2"/>
    <n v="867450"/>
    <n v="0"/>
    <n v="4.4807544532643453"/>
    <m/>
    <n v="41.76196230193986"/>
    <n v="8.6961387463201785"/>
    <n v="33.209707600583748"/>
    <n v="42.041732347195058"/>
    <n v="37.481032997798955"/>
    <n v="69.777567364145398"/>
    <n v="-3.3119222874376626"/>
    <n v="2.1857244862685894"/>
    <n v="-8.4717986439334994E-2"/>
    <n v="0.24508295028130517"/>
    <n v="0"/>
    <n v="0"/>
    <n v="-3132725"/>
    <n v="1"/>
    <n v="45785"/>
    <n v="125.43835616438356"/>
    <n v="31539"/>
    <n v="8413"/>
    <n v="5744"/>
    <n v="17"/>
    <n v="0"/>
    <n v="0"/>
    <n v="72"/>
    <n v="0.68885006006333949"/>
    <n v="0.18375013650758981"/>
    <n v="0.12545593535000546"/>
    <n v="3.7130064431582397E-4"/>
    <n v="0"/>
    <n v="0"/>
    <n v="1.5725674347493721E-3"/>
    <n v="3.9015045256306289"/>
    <n v="605455"/>
    <n v="14123"/>
    <n v="1706043"/>
    <n v="52854"/>
    <n v="2258923"/>
    <n v="135162"/>
  </r>
  <r>
    <x v="236"/>
    <s v="Queen Anne Nursing Home, Inc"/>
    <x v="3"/>
    <n v="516"/>
    <n v="917605"/>
    <s v="01/01/2021 - 12/31/2021"/>
    <n v="2043"/>
    <s v="Hingham, 02043"/>
    <s v="Metro South"/>
    <n v="42.176402000000003"/>
    <n v="-70.904122000000001"/>
    <n v="106"/>
    <n v="0.79940610605183504"/>
    <n v="0.2005938939481649"/>
    <n v="1.7721626788020164E-2"/>
    <n v="0.40800538036843759"/>
    <n v="0.28245140954621034"/>
    <n v="0"/>
    <n v="0"/>
    <n v="9.1227689349166988E-2"/>
    <n v="92.8"/>
    <s v="MA Corp (Chapter 156B)"/>
    <s v="For Profit"/>
    <s v="Queen Anne Nursing Home"/>
    <s v="Starr Health Group LLC"/>
    <s v="Starr Healthcare Management LLC"/>
    <s v=""/>
    <s v="N/A"/>
    <n v="0.80500000000000005"/>
    <s v="10/01/2020 - 06/30/2021"/>
    <n v="4.26"/>
    <n v="3.72"/>
    <n v="3.85"/>
    <n v="3.47"/>
    <n v="4.26"/>
    <n v="3.47"/>
    <s v="01/01/2021 - 12/31/2021"/>
    <n v="14954358"/>
    <n v="14954358"/>
    <n v="0"/>
    <n v="14954358"/>
    <n v="2360135"/>
    <n v="208508"/>
    <n v="4800484"/>
    <n v="3323249"/>
    <n v="0"/>
    <n v="0"/>
    <n v="1073361"/>
    <n v="11765737"/>
    <n v="420"/>
    <n v="12098056"/>
    <m/>
    <n v="12098056"/>
    <n v="2856302"/>
    <n v="0.19100131212586993"/>
    <n v="0.19100131212586993"/>
    <s v=""/>
    <n v="-8.4774716266763764E-2"/>
    <n v="-8.2566509605476162E-3"/>
    <n v="7.2040016646326352E-2"/>
    <n v="547957"/>
    <n v="0"/>
    <n v="1.972379582654747"/>
    <m/>
    <n v="95.54060294136552"/>
    <n v="8.6961387463201785"/>
    <n v="47.481400442658199"/>
    <n v="42.041732347195058"/>
    <n v="84.308369096244235"/>
    <n v="69.777567364145398"/>
    <n v="17.672117177097203"/>
    <n v="2.1857244862685894"/>
    <n v="8.9252010457602032E-2"/>
    <n v="0.24508295028130517"/>
    <n v="0"/>
    <n v="0"/>
    <n v="811509"/>
    <n v="1"/>
    <n v="30939"/>
    <n v="84.764383561643839"/>
    <n v="18800"/>
    <n v="6641"/>
    <n v="5036"/>
    <n v="462"/>
    <n v="0"/>
    <n v="0"/>
    <n v="0"/>
    <n v="0.60764730598920458"/>
    <n v="0.2146481786741653"/>
    <n v="0.16277190600859756"/>
    <n v="1.493260932803258E-2"/>
    <n v="0"/>
    <n v="0"/>
    <n v="0"/>
    <n v="3.7971444268493686"/>
    <n v="644210"/>
    <n v="15298"/>
    <n v="899859"/>
    <n v="25584"/>
    <n v="1285983"/>
    <n v="59510"/>
  </r>
  <r>
    <x v="342"/>
    <s v="Quincy Health &amp; Rehabilitation Center"/>
    <x v="3"/>
    <n v="772"/>
    <n v="950592"/>
    <s v="01/01/2021 - 12/31/2021"/>
    <n v="2169"/>
    <s v="Quincy, 02169"/>
    <s v="Metro South"/>
    <n v="0"/>
    <n v="0"/>
    <n v="126"/>
    <n v="0.97573571284366678"/>
    <n v="2.426428715633322E-2"/>
    <n v="2.9434734343746802E-3"/>
    <n v="0.2214334630799081"/>
    <n v="0.75135877632938397"/>
    <n v="0"/>
    <n v="0"/>
    <n v="0"/>
    <n v="73.099999999999994"/>
    <s v="Partnership/Limited Liability Partnership (LLP)"/>
    <s v="For Profit"/>
    <s v="WV-Quincy SNF OPCO, LLC"/>
    <s v="Wachusett Ventures, LLC"/>
    <s v="N/A"/>
    <s v="CCP Quincy 0537 LLC"/>
    <s v="N/A"/>
    <n v="0.80100000000000005"/>
    <s v="10/01/2020 - 06/30/2021"/>
    <n v="3.52"/>
    <n v="3.46"/>
    <s v=""/>
    <s v=""/>
    <n v="3.52"/>
    <n v="3.46"/>
    <s v="01/01/2021 - 12/31/2021"/>
    <n v="10102374"/>
    <n v="10102374"/>
    <n v="0"/>
    <n v="10102374"/>
    <n v="214535"/>
    <n v="26025"/>
    <n v="1957825"/>
    <n v="6643210"/>
    <n v="0"/>
    <n v="0"/>
    <n v="0"/>
    <n v="8841595"/>
    <e v="#N/A"/>
    <n v="10037092"/>
    <m/>
    <n v="10037092"/>
    <n v="65282"/>
    <n v="6.4620454558502781E-3"/>
    <n v="6.4620454558502781E-3"/>
    <s v=""/>
    <n v="-8.4774716266763764E-2"/>
    <n v="-8.2566509605476162E-3"/>
    <n v="7.2040016646326352E-2"/>
    <n v="442094"/>
    <n v="278896"/>
    <n v="0.49550092959907271"/>
    <m/>
    <n v="7.9123223874210078"/>
    <n v="8.6961387463201785"/>
    <n v="34.942816878628797"/>
    <n v="42.041732347195058"/>
    <n v="92.627715335958541"/>
    <n v="69.777567364145398"/>
    <s v=""/>
    <n v="2.1857244862685894"/>
    <s v=""/>
    <n v="0.24508295028130517"/>
    <s v=""/>
    <n v="0"/>
    <n v="-1083572"/>
    <n v="1"/>
    <n v="33975"/>
    <n v="93.082191780821915"/>
    <n v="30536"/>
    <n v="2822"/>
    <n v="553"/>
    <n v="64"/>
    <n v="0"/>
    <n v="0"/>
    <n v="0"/>
    <n v="0.89877851361295069"/>
    <n v="8.306107431935246E-2"/>
    <n v="1.6276674025018395E-2"/>
    <n v="1.88373804267844E-3"/>
    <n v="0"/>
    <n v="0"/>
    <n v="0"/>
    <e v="#N/A"/>
    <n v="190031"/>
    <n v="5314"/>
    <n v="1092528"/>
    <n v="30610"/>
    <n v="1057897"/>
    <n v="56586"/>
  </r>
  <r>
    <x v="240"/>
    <s v="Regalcare At Harwich"/>
    <x v="3"/>
    <n v="1035"/>
    <n v="950865"/>
    <s v="01/01/2021 - 12/31/2021"/>
    <n v="2645"/>
    <s v="Harwich, 02645"/>
    <s v="Cape and Islands"/>
    <n v="41.706198000000001"/>
    <n v="-70.088185999999993"/>
    <n v="135"/>
    <n v="0.88882764277560078"/>
    <n v="9.6653640574925634E-2"/>
    <n v="4.4666850205724168E-2"/>
    <n v="0.49146578257038576"/>
    <n v="0.2961783322078862"/>
    <n v="0"/>
    <n v="0"/>
    <n v="7.1035394441078231E-2"/>
    <n v="58.1"/>
    <s v="Partnership/Limited Liability Partnership (LLP)"/>
    <s v="For Profit"/>
    <s v="RegalCare at Harwich LLC"/>
    <s v="RegalCare Management Group"/>
    <s v="Regalcare Management 2.0 LLC"/>
    <s v="111 Headwaters Realty LLC"/>
    <s v="111 Headwaters Realty LLC"/>
    <s v=""/>
    <s v="10/01/2020 - 06/30/2021"/>
    <n v="3.44"/>
    <n v="0"/>
    <n v="2.82"/>
    <n v="2.85"/>
    <n v="3.44"/>
    <n v="0"/>
    <s v="01/01/2021 - 12/31/2021"/>
    <n v="10036101"/>
    <n v="10036101"/>
    <n v="0"/>
    <n v="13719763.539325843"/>
    <n v="970017"/>
    <n v="448277"/>
    <n v="4932356"/>
    <n v="2972449"/>
    <n v="0"/>
    <n v="0"/>
    <n v="712912"/>
    <n v="10036011"/>
    <n v="49179"/>
    <n v="8374065"/>
    <m/>
    <n v="11447691.853932584"/>
    <n v="1662036"/>
    <n v="0.16560574669386049"/>
    <n v="0.16560574669386049"/>
    <s v=""/>
    <n v="-8.4774716266763764E-2"/>
    <n v="-8.2566509605476162E-3"/>
    <n v="7.2040016646326352E-2"/>
    <n v="501805"/>
    <n v="450000"/>
    <n v="1.3298491425214567"/>
    <m/>
    <n v="14.520863523270956"/>
    <n v="8.6961387463201785"/>
    <n v="131.09733837477859"/>
    <n v="42.041732347195058"/>
    <n v="146.31604901562145"/>
    <n v="69.777567364145398"/>
    <s v=""/>
    <n v="2.1857244862685894"/>
    <s v=""/>
    <n v="0.24508295028130517"/>
    <s v=""/>
    <n v="0"/>
    <n v="1662036"/>
    <n v="1.3670411985018727"/>
    <n v="36929.25093632959"/>
    <n v="138.31180125966139"/>
    <n v="21642.99625468165"/>
    <n v="10090.131086142323"/>
    <n v="3345.1498127340824"/>
    <n v="1028.0149812734082"/>
    <n v="0"/>
    <n v="0"/>
    <n v="822.9588014981274"/>
    <n v="0.58606648404530981"/>
    <n v="0.27322869623158363"/>
    <n v="9.0582660842526086E-2"/>
    <n v="2.7837417635300211E-2"/>
    <n v="0"/>
    <n v="0"/>
    <n v="2.2284741245280227E-2"/>
    <n v="2.9984898956251387"/>
    <n v="542671"/>
    <n v="12910"/>
    <n v="691797"/>
    <n v="17061"/>
    <n v="960656"/>
    <n v="41943"/>
  </r>
  <r>
    <x v="246"/>
    <s v="Rehabilitation &amp; Nursing Center At Everett (The)"/>
    <x v="3"/>
    <n v="714"/>
    <n v="950199"/>
    <s v="01/01/2021 - 12/31/2021"/>
    <n v="2149"/>
    <s v="Everett, 02149"/>
    <s v="Metro Boston"/>
    <n v="42.414467000000002"/>
    <n v="-71.034474000000003"/>
    <n v="170"/>
    <n v="0.93813004092453489"/>
    <n v="6.1869959075465129E-2"/>
    <n v="7.6024818799489649E-2"/>
    <n v="0.12009957023219232"/>
    <n v="0.74200565189285295"/>
    <n v="0"/>
    <n v="0"/>
    <n v="0"/>
    <n v="0"/>
    <s v="Partnership/Limited Liability Partnership (LLP)"/>
    <s v="For Profit"/>
    <s v="Rehab &amp; Nursing CTR at Everett"/>
    <s v=""/>
    <s v="N/A"/>
    <s v="ERNC Realty LLC"/>
    <s v="ERNC Realty LLC"/>
    <n v="1.4179999999999999"/>
    <s v="10/01/2020 - 06/30/2021"/>
    <n v="3.52"/>
    <n v="4"/>
    <n v="3.13"/>
    <n v="3.1"/>
    <n v="4"/>
    <n v="3.1"/>
    <s v="01/01/2021 - 12/31/2021"/>
    <n v="14203701"/>
    <n v="14203701"/>
    <n v="0"/>
    <n v="14203701"/>
    <n v="647567"/>
    <n v="795720"/>
    <n v="1257032"/>
    <n v="7766263"/>
    <n v="0"/>
    <n v="0"/>
    <n v="0"/>
    <n v="10466582"/>
    <n v="20681"/>
    <n v="12402465"/>
    <m/>
    <n v="12402465"/>
    <n v="1801236"/>
    <n v="0.12681455347447823"/>
    <n v="0.12681455347447823"/>
    <s v=""/>
    <n v="-8.4774716266763764E-2"/>
    <n v="-8.2566509605476162E-3"/>
    <n v="7.2040016646326352E-2"/>
    <n v="0"/>
    <n v="1769149"/>
    <n v="0.938904743867366"/>
    <m/>
    <n v="29.849644230714851"/>
    <n v="8.6961387463201785"/>
    <n v="53.965872526484773"/>
    <n v="42.041732347195058"/>
    <n v="83.956955977818211"/>
    <n v="69.777567364145398"/>
    <s v=""/>
    <n v="2.1857244862685894"/>
    <s v=""/>
    <n v="0.24508295028130517"/>
    <s v=""/>
    <n v="0"/>
    <n v="1383026"/>
    <n v="1"/>
    <n v="44797"/>
    <n v="122.73150684931507"/>
    <n v="38894"/>
    <n v="3221"/>
    <n v="299"/>
    <n v="0"/>
    <n v="0"/>
    <n v="1609"/>
    <n v="774"/>
    <n v="0.8682277831104761"/>
    <n v="7.1902136303770348E-2"/>
    <n v="6.6745540996048843E-3"/>
    <n v="0"/>
    <n v="0"/>
    <n v="3.5917583766770095E-2"/>
    <n v="1.727794271937853E-2"/>
    <n v="3.4155449241540259"/>
    <n v="729282"/>
    <n v="26740"/>
    <n v="1083343"/>
    <n v="49274"/>
    <n v="1206928"/>
    <n v="110637"/>
  </r>
  <r>
    <x v="247"/>
    <s v="Reservoir Center For Health &amp; Rehabilitation, The"/>
    <x v="3"/>
    <n v="303"/>
    <n v="950208"/>
    <s v="01/01/2021 - 12/31/2021"/>
    <n v="1752"/>
    <s v="Marlborough, 01752"/>
    <s v="Metro West"/>
    <n v="42.359625000000001"/>
    <n v="-71.552920999999998"/>
    <n v="144"/>
    <n v="0.91562832952104012"/>
    <n v="8.4371670478959937E-2"/>
    <n v="2.7005870926787551E-2"/>
    <n v="0.24182640497524249"/>
    <n v="0.53005553602954947"/>
    <n v="0"/>
    <n v="1.7224334727824347E-2"/>
    <n v="9.9516182861636202E-2"/>
    <n v="101.6"/>
    <s v="Partnership/Limited Liability Partnership (LLP)"/>
    <s v="For Profit"/>
    <s v="National Health Care Associates"/>
    <s v="National Health Care Associates"/>
    <s v="National Health Care Associates, Inc."/>
    <s v="Sabra Health Care REIT, Inc."/>
    <s v="Sabra Health Care REIT, Inc."/>
    <n v="0.88100000000000001"/>
    <s v="10/01/2020 - 06/30/2021"/>
    <n v="3.61"/>
    <n v="3.53"/>
    <n v="3.5"/>
    <n v="3.57"/>
    <n v="3.61"/>
    <n v="3.5"/>
    <s v="01/01/2021 - 12/31/2021"/>
    <n v="14258405"/>
    <n v="14258405"/>
    <n v="0"/>
    <n v="14258405"/>
    <n v="1161386"/>
    <n v="371739"/>
    <n v="3328769"/>
    <n v="7296277"/>
    <n v="0"/>
    <n v="237095"/>
    <n v="1369852"/>
    <n v="13765118"/>
    <n v="1143"/>
    <n v="15275787"/>
    <m/>
    <n v="15275787"/>
    <n v="-1017382"/>
    <n v="-7.1353142234352296E-2"/>
    <n v="-7.1353142234352296E-2"/>
    <s v=""/>
    <n v="-8.4774716266763764E-2"/>
    <n v="-8.2566509605476162E-3"/>
    <n v="7.2040016646326352E-2"/>
    <n v="812174"/>
    <n v="652244"/>
    <n v="0.45632810670218638"/>
    <m/>
    <n v="4.2017585006077534"/>
    <n v="8.6961387463201785"/>
    <n v="55.422275711693864"/>
    <n v="42.041732347195058"/>
    <n v="165.76513573821367"/>
    <n v="69.777567364145398"/>
    <s v=""/>
    <n v="2.1857244862685894"/>
    <s v=""/>
    <n v="0.24508295028130517"/>
    <s v=""/>
    <n v="0"/>
    <n v="-8187435"/>
    <n v="1"/>
    <n v="45093"/>
    <n v="123.54246575342465"/>
    <n v="35654"/>
    <n v="5180"/>
    <n v="2686"/>
    <n v="798"/>
    <n v="0"/>
    <n v="775"/>
    <n v="0"/>
    <n v="0.79067704521766125"/>
    <n v="0.11487370545317455"/>
    <n v="5.9565786263943404E-2"/>
    <n v="1.7696760029272837E-2"/>
    <n v="0"/>
    <n v="1.718670303594793E-2"/>
    <n v="0"/>
    <n v="3.5526827955783764"/>
    <n v="367450"/>
    <n v="10808"/>
    <n v="1123973"/>
    <n v="37187"/>
    <n v="1165170"/>
    <n v="65968"/>
  </r>
  <r>
    <x v="92"/>
    <s v="Charlwell House Health And Rehabilitation"/>
    <x v="3"/>
    <n v="529"/>
    <n v="950784"/>
    <s v="01/01/2021 - 12/31/2021"/>
    <n v="2062"/>
    <s v="Norwood, 02062"/>
    <s v="Metro West"/>
    <n v="42.183911000000002"/>
    <n v="-71.215903999999995"/>
    <n v="124"/>
    <n v="0.8868130110506246"/>
    <n v="0.11318698894937541"/>
    <n v="0.14740481049922349"/>
    <n v="0.14284235377423682"/>
    <n v="0.59656584677716429"/>
    <n v="0"/>
    <n v="0"/>
    <n v="0"/>
    <n v="104.5"/>
    <s v="Limited Liability Corporation (LLC)"/>
    <s v="For Profit"/>
    <s v="Revolution at Charlwell, LLC"/>
    <s v=""/>
    <s v="N/A"/>
    <s v=""/>
    <s v="N/A"/>
    <n v="0.71699999999999997"/>
    <s v="10/01/2020 - 06/30/2021"/>
    <n v="3.72"/>
    <n v="4.13"/>
    <n v="4.6399999999999997"/>
    <n v="4.41"/>
    <n v="4.6399999999999997"/>
    <n v="3.72"/>
    <s v="01/01/2021 - 12/31/2021"/>
    <n v="7412111"/>
    <n v="7412111"/>
    <n v="0"/>
    <n v="7412111"/>
    <n v="656007"/>
    <n v="854326"/>
    <n v="827883"/>
    <n v="3457565"/>
    <n v="0"/>
    <n v="0"/>
    <n v="0"/>
    <n v="5795781"/>
    <n v="0"/>
    <n v="10243681"/>
    <m/>
    <n v="10243681"/>
    <n v="-2831570"/>
    <n v="-0.38201937342816372"/>
    <n v="-0.38201937342816372"/>
    <s v=""/>
    <n v="-8.4774716266763764E-2"/>
    <n v="-8.2566509605476162E-3"/>
    <n v="7.2040016646326352E-2"/>
    <n v="0"/>
    <n v="1600000"/>
    <n v="0.69569039384481512"/>
    <m/>
    <n v="-8.5281007126343109"/>
    <n v="8.6961387463201785"/>
    <n v="39.241690636689"/>
    <n v="42.041732347195058"/>
    <n v="64.43439568334118"/>
    <n v="69.777567364145398"/>
    <s v=""/>
    <n v="2.1857244862685894"/>
    <s v=""/>
    <n v="0.24508295028130517"/>
    <s v=""/>
    <n v="0"/>
    <n v="-4218746"/>
    <n v="1"/>
    <n v="21908"/>
    <n v="60.021917808219179"/>
    <n v="17980"/>
    <n v="1048"/>
    <n v="0"/>
    <n v="0"/>
    <n v="0"/>
    <n v="0"/>
    <n v="2880"/>
    <n v="0.82070476538250869"/>
    <n v="4.7836406792039439E-2"/>
    <n v="0"/>
    <n v="0"/>
    <n v="0"/>
    <n v="0"/>
    <n v="0.1314588278254519"/>
    <n v="4.1940370509685918"/>
    <n v="443281"/>
    <n v="1122.9000000000001"/>
    <n v="601636"/>
    <n v="1560.2"/>
    <n v="791145"/>
    <n v="4170"/>
  </r>
  <r>
    <x v="127"/>
    <s v="The Guardian Center"/>
    <x v="3"/>
    <n v="886"/>
    <n v="950889"/>
    <s v="01/01/2021 - 12/31/2021"/>
    <n v="2301"/>
    <s v="Brockton, 02301"/>
    <s v="Metro South"/>
    <n v="42.105876000000002"/>
    <n v="-71.027753000000004"/>
    <n v="114"/>
    <n v="0.9236798221357333"/>
    <n v="7.6320177864266689E-2"/>
    <n v="0.35263849225337851"/>
    <n v="0.17281735481032817"/>
    <n v="0.39822397507202661"/>
    <n v="0"/>
    <n v="0"/>
    <n v="0"/>
    <n v="70"/>
    <s v="Limited Liability Corporation (LLC)"/>
    <s v="For Profit"/>
    <s v="Revolution at Guardian Center, LLC"/>
    <s v=""/>
    <s v="N/A"/>
    <s v=""/>
    <s v="N/A"/>
    <n v="0.86699999999999999"/>
    <s v="10/01/2020 - 06/30/2021"/>
    <n v="4"/>
    <n v="3.97"/>
    <n v="4.01"/>
    <n v="3.98"/>
    <n v="4.01"/>
    <n v="3.97"/>
    <s v="01/01/2021 - 12/31/2021"/>
    <n v="4986459"/>
    <n v="4986459"/>
    <n v="0"/>
    <n v="9100287.6749999989"/>
    <n v="344029"/>
    <n v="1589591"/>
    <n v="779010"/>
    <n v="1795077"/>
    <n v="0"/>
    <n v="0"/>
    <n v="0"/>
    <n v="4507707"/>
    <n v="0"/>
    <n v="4990837"/>
    <m/>
    <n v="9108277.5250000004"/>
    <n v="-4378"/>
    <n v="-8.7797773931360908E-4"/>
    <n v="-8.7797773931360908E-4"/>
    <s v=""/>
    <n v="-8.4774716266763764E-2"/>
    <n v="-8.2566509605476162E-3"/>
    <n v="7.2040016646326352E-2"/>
    <n v="0"/>
    <n v="406250"/>
    <n v="0.98466871361993347"/>
    <m/>
    <n v="23.020886512355194"/>
    <n v="8.6961387463201785"/>
    <n v="102.05732981314003"/>
    <n v="42.041732347195058"/>
    <n v="165.00835111318744"/>
    <n v="69.777567364145398"/>
    <s v=""/>
    <n v="2.1857244862685894"/>
    <s v=""/>
    <n v="0.24508295028130517"/>
    <s v=""/>
    <n v="0"/>
    <n v="-69396"/>
    <n v="1.825"/>
    <n v="28278.375"/>
    <n v="141.391875"/>
    <n v="22078.85"/>
    <n v="2242.9249999999997"/>
    <n v="1173.4749999999999"/>
    <n v="1848.7249999999999"/>
    <n v="0"/>
    <n v="0"/>
    <n v="934.4"/>
    <n v="0.78076798967408834"/>
    <n v="7.9315908357534673E-2"/>
    <n v="4.1497257179735396E-2"/>
    <n v="6.5375927718618901E-2"/>
    <n v="0"/>
    <n v="0"/>
    <n v="3.304291707002259E-2"/>
    <n v="3.9923133414932672"/>
    <n v="151838"/>
    <n v="4089.5"/>
    <n v="170821"/>
    <n v="5211.3999999999996"/>
    <n v="240615"/>
    <n v="14108.2"/>
  </r>
  <r>
    <x v="148"/>
    <s v="Kimwell Nursing And Rehabilitation"/>
    <x v="3"/>
    <n v="948"/>
    <n v="950787"/>
    <s v="01/01/2021 - 12/31/2021"/>
    <n v="2720"/>
    <s v="Fall River, 02720"/>
    <s v="Southcoast"/>
    <n v="41.709138000000003"/>
    <n v="-71.136566000000002"/>
    <n v="124"/>
    <n v="0.88261304108142902"/>
    <n v="0.11738695891857098"/>
    <n v="0.11719389211614524"/>
    <n v="0.25078899654185494"/>
    <n v="0.51463015242342891"/>
    <n v="0"/>
    <n v="0"/>
    <n v="0"/>
    <n v="99.5"/>
    <s v="Limited Liability Corporation (LLC)"/>
    <s v="For Profit"/>
    <s v="Revolution at Kimwell, LLC"/>
    <s v="n/a"/>
    <s v="N/A"/>
    <s v="MA Kim Holdings, LLC"/>
    <s v="N/A"/>
    <n v="0.60199999999999998"/>
    <s v="10/01/2020 - 06/30/2021"/>
    <n v="3.86"/>
    <n v="3.75"/>
    <n v="3.66"/>
    <n v="3.71"/>
    <n v="3.86"/>
    <n v="3.66"/>
    <s v="01/01/2021 - 12/31/2021"/>
    <n v="12708587"/>
    <n v="12708587"/>
    <n v="0"/>
    <n v="12708587"/>
    <n v="1252505"/>
    <n v="1250445"/>
    <n v="2675889"/>
    <n v="5491043"/>
    <n v="0"/>
    <n v="0"/>
    <n v="0"/>
    <n v="10669882"/>
    <n v="0"/>
    <n v="19050709"/>
    <m/>
    <n v="19050709"/>
    <n v="909012"/>
    <n v="-0.49904226174003452"/>
    <n v="7.1527385381238678E-2"/>
    <n v="0.57056964712127323"/>
    <n v="-8.4774716266763764E-2"/>
    <n v="-8.2566509605476162E-3"/>
    <n v="7.2040016646326352E-2"/>
    <n v="0"/>
    <n v="1600000"/>
    <n v="3.2611025275684926"/>
    <m/>
    <n v="6.0084430006876985"/>
    <n v="8.6961387463201785"/>
    <n v="50.261329506736814"/>
    <n v="42.041732347195058"/>
    <n v="21.714607320355718"/>
    <n v="69.777567364145398"/>
    <s v=""/>
    <n v="2.1857244862685894"/>
    <s v=""/>
    <n v="0.24508295028130517"/>
    <s v=""/>
    <n v="0"/>
    <n v="-6616786"/>
    <n v="1"/>
    <n v="34311"/>
    <n v="94.0027397260274"/>
    <n v="25102"/>
    <n v="4137"/>
    <n v="2506"/>
    <n v="1273"/>
    <n v="0"/>
    <n v="1159"/>
    <n v="134"/>
    <n v="0.73160211011046017"/>
    <n v="0.1205735769869721"/>
    <n v="7.3037801288216603E-2"/>
    <n v="3.7101804086153128E-2"/>
    <n v="0"/>
    <n v="3.3779254466497627E-2"/>
    <n v="3.9054530617003294E-3"/>
    <n v="3.7464591485480598"/>
    <n v="220588"/>
    <n v="5156.7"/>
    <n v="1259868"/>
    <n v="37248.9"/>
    <n v="1206030"/>
    <n v="68568.7"/>
  </r>
  <r>
    <x v="264"/>
    <s v="Sarah S Brayton Center"/>
    <x v="3"/>
    <n v="1075"/>
    <n v="950892"/>
    <s v="01/01/2021 - 12/31/2021"/>
    <n v="2720"/>
    <s v="Fall River, 02720"/>
    <s v="Southcoast"/>
    <n v="41.758943000000002"/>
    <n v="-71.113849000000002"/>
    <n v="0"/>
    <n v="0.92503364516315878"/>
    <n v="7.4966354836841179E-2"/>
    <n v="0.26891565252830552"/>
    <n v="0.22847309665437404"/>
    <n v="0.42764489598047928"/>
    <n v="0"/>
    <n v="0"/>
    <n v="0"/>
    <n v="96"/>
    <s v="Limited Liability Corporation (LLC)"/>
    <s v="For Profit"/>
    <s v="Revolution at Sarah Brayton Place, LLC"/>
    <s v=""/>
    <s v="N/A"/>
    <s v="SBSM 3 Holdings, LLC"/>
    <s v="N/A"/>
    <n v="0.78800000000000003"/>
    <s v="10/01/2020 - 06/30/2021"/>
    <n v="3.9"/>
    <n v="3.63"/>
    <n v="3.4"/>
    <n v="3.7"/>
    <n v="3.9"/>
    <n v="3.4"/>
    <s v="01/01/2021 - 12/31/2021"/>
    <n v="8554505"/>
    <n v="8554440"/>
    <n v="65"/>
    <n v="14590516.822429907"/>
    <n v="574639"/>
    <n v="2061317"/>
    <n v="1751313"/>
    <n v="3278023"/>
    <n v="0"/>
    <n v="0"/>
    <n v="0"/>
    <n v="7665357"/>
    <n v="0"/>
    <n v="7938178"/>
    <m/>
    <n v="13539415.747663552"/>
    <n v="616262"/>
    <n v="7.2040016646326352E-2"/>
    <n v="7.2040016646326352E-2"/>
    <s v=""/>
    <n v="-8.4774716266763764E-2"/>
    <n v="-8.2566509605476162E-3"/>
    <n v="7.2040016646326352E-2"/>
    <n v="0"/>
    <n v="820033"/>
    <n v="4.0185493940138493"/>
    <m/>
    <n v="14.181608431298391"/>
    <n v="8.6961387463201785"/>
    <n v="85.909284459941006"/>
    <n v="42.041732347195058"/>
    <n v="73.511896436194419"/>
    <n v="69.777567364145398"/>
    <s v=""/>
    <n v="2.1857244862685894"/>
    <s v=""/>
    <n v="0.24508295028130517"/>
    <s v=""/>
    <n v="0"/>
    <n v="381132"/>
    <n v="1.705607476635514"/>
    <n v="41509.369158878508"/>
    <n v="193.96901476111452"/>
    <n v="32077.359813084113"/>
    <n v="4828.5747663551401"/>
    <n v="1517.9906542056076"/>
    <n v="1485.5841121495328"/>
    <n v="0"/>
    <n v="0"/>
    <n v="1599.8598130841121"/>
    <n v="0.77277396556683231"/>
    <n v="0.1163249373382093"/>
    <n v="3.6569831943131854E-2"/>
    <n v="3.5789127665694212E-2"/>
    <n v="0"/>
    <n v="0"/>
    <n v="3.8542137486132222E-2"/>
    <n v="3.665286140802698"/>
    <n v="194004"/>
    <n v="4746.8999999999996"/>
    <n v="337757"/>
    <n v="9541.9"/>
    <n v="414139"/>
    <n v="18662.5"/>
  </r>
  <r>
    <x v="272"/>
    <s v="Somerset Ridge Center"/>
    <x v="3"/>
    <n v="1147"/>
    <n v="950895"/>
    <s v="06/01/2021 - 12/31/2021"/>
    <n v="2726"/>
    <s v="Somerset, 02726"/>
    <s v="Southcoast"/>
    <n v="41.729461000000001"/>
    <n v="-71.161713000000006"/>
    <n v="0"/>
    <n v="0.86519373735421112"/>
    <n v="0.13480626264578885"/>
    <n v="0.2880465776761329"/>
    <n v="0.26566705377247113"/>
    <n v="0.3114801059056071"/>
    <n v="0"/>
    <n v="0"/>
    <n v="0"/>
    <n v="97"/>
    <s v="Limited Liability Corporation (LLC)"/>
    <s v="For Profit"/>
    <s v="Revolution at Somerset Point, LLC"/>
    <s v=""/>
    <s v="N/A"/>
    <s v="SBSM 3 Holdings, LLC"/>
    <s v="N/A"/>
    <n v="0.86699999999999999"/>
    <s v="10/01/2020 - 06/30/2021"/>
    <n v="4.03"/>
    <n v="3.72"/>
    <n v="3.53"/>
    <n v="3.3"/>
    <n v="4.03"/>
    <n v="3.3"/>
    <s v="01/01/2021 - 12/31/2021"/>
    <n v="7707681"/>
    <n v="7707681"/>
    <n v="0"/>
    <n v="13146278.341121495"/>
    <n v="923304"/>
    <n v="1972865"/>
    <n v="1819585"/>
    <n v="2133364"/>
    <n v="0"/>
    <n v="0"/>
    <n v="0"/>
    <n v="6849118"/>
    <n v="0"/>
    <n v="7457953"/>
    <m/>
    <n v="12720340.397196261"/>
    <n v="249728"/>
    <n v="3.2399887852130882E-2"/>
    <n v="3.2399887852130882E-2"/>
    <s v=""/>
    <n v="-8.4774716266763764E-2"/>
    <n v="-8.2566509605476162E-3"/>
    <n v="7.2040016646326352E-2"/>
    <n v="0"/>
    <n v="816667"/>
    <n v="1.1529128830468161"/>
    <m/>
    <n v="13.203168106083714"/>
    <n v="8.6961387463201785"/>
    <n v="90.06109253775449"/>
    <n v="42.041732347195058"/>
    <n v="133.74865991101458"/>
    <n v="69.777567364145398"/>
    <s v=""/>
    <n v="2.1857244862685894"/>
    <s v=""/>
    <n v="0.24508295028130517"/>
    <s v=""/>
    <n v="0"/>
    <n v="186453"/>
    <n v="1.705607476635514"/>
    <n v="38086.214953271032"/>
    <n v="177.97296707135996"/>
    <n v="21562.289719626169"/>
    <n v="5091.2383177570091"/>
    <n v="3528.9018691588785"/>
    <n v="1956.3317757009347"/>
    <n v="0"/>
    <n v="0"/>
    <n v="5947.4532710280373"/>
    <n v="0.56614420062695925"/>
    <n v="0.13367666815942675"/>
    <n v="9.2655620241827136E-2"/>
    <n v="5.1365875503806536E-2"/>
    <n v="0"/>
    <n v="0"/>
    <n v="0.15615763546798028"/>
    <n v="3.6397023793592593"/>
    <n v="271062"/>
    <n v="6440.3"/>
    <n v="289992"/>
    <n v="8211"/>
    <n v="329028"/>
    <n v="14881.2"/>
  </r>
  <r>
    <x v="248"/>
    <s v="River Terrace Rehabilitation And Healthcare Ctr"/>
    <x v="3"/>
    <n v="188"/>
    <n v="950313"/>
    <s v="01/01/2021 - 12/31/2021"/>
    <n v="1523"/>
    <s v="Lancaster     , 01523"/>
    <s v="Central Massachusetts"/>
    <n v="42.476104999999997"/>
    <n v="-71.687214999999995"/>
    <n v="82"/>
    <n v="0.88308256235187277"/>
    <n v="9.2588351799622007E-2"/>
    <n v="1.6552527323236792E-2"/>
    <n v="0.33409445068200133"/>
    <n v="0.46214199764426994"/>
    <n v="0"/>
    <n v="0"/>
    <n v="9.4622672550869938E-2"/>
    <n v="53"/>
    <s v="Partnership/Limited Liability Partnership (LLP)"/>
    <s v="For Profit"/>
    <s v="Cedarbridge Financial Services     "/>
    <s v=""/>
    <s v="N/A"/>
    <s v="CCP River Terrace 0587 LLC     "/>
    <s v="CCP River Terrace 0587 LLC"/>
    <n v="0.66100000000000003"/>
    <s v="10/01/2020 - 06/30/2021"/>
    <n v="3.63"/>
    <n v="3.5"/>
    <n v="3.34"/>
    <n v="3.43"/>
    <n v="3.63"/>
    <n v="3.34"/>
    <s v="01/01/2021 - 12/31/2021"/>
    <n v="9831539"/>
    <n v="9831539"/>
    <n v="0"/>
    <n v="9831539"/>
    <n v="873716"/>
    <n v="156199"/>
    <n v="3152704"/>
    <n v="4361033"/>
    <n v="0"/>
    <n v="0"/>
    <n v="892913"/>
    <n v="9436565"/>
    <n v="43955"/>
    <n v="8649394"/>
    <m/>
    <n v="8649394"/>
    <n v="1182145"/>
    <n v="0.12024007635020316"/>
    <n v="0.12024007635020316"/>
    <s v=""/>
    <n v="-8.4774716266763764E-2"/>
    <n v="-8.2566509605476162E-3"/>
    <n v="7.2040016646326352E-2"/>
    <n v="0"/>
    <n v="-275021"/>
    <n v="1.6278199817247792"/>
    <m/>
    <n v="67.686798415456451"/>
    <n v="8.6961387463201785"/>
    <n v="25.115261750435675"/>
    <n v="42.041732347195058"/>
    <n v="71.639396738715604"/>
    <n v="69.777567364145398"/>
    <s v=""/>
    <n v="2.1857244862685894"/>
    <s v=""/>
    <n v="0.24508295028130517"/>
    <s v=""/>
    <n v="0"/>
    <n v="232395"/>
    <n v="1"/>
    <n v="28031"/>
    <n v="76.797260273972597"/>
    <n v="19800"/>
    <n v="4843"/>
    <n v="2326"/>
    <n v="210"/>
    <n v="0"/>
    <n v="0"/>
    <n v="852"/>
    <n v="0.70636081481217228"/>
    <n v="0.17277300131996717"/>
    <n v="8.2979558346116797E-2"/>
    <n v="7.4917056116442513E-3"/>
    <n v="0"/>
    <n v="0"/>
    <n v="3.0394919910099533E-2"/>
    <n v="3.4704676181596499"/>
    <n v="390339"/>
    <n v="5718"/>
    <n v="702706"/>
    <n v="20567"/>
    <n v="819845"/>
    <n v="40549"/>
  </r>
  <r>
    <x v="249"/>
    <s v="Riverbend Of South Natick"/>
    <x v="3"/>
    <n v="310"/>
    <n v="916994"/>
    <s v="01/01/2021 - 12/31/2021"/>
    <n v="1760"/>
    <s v="South Natick, 01760"/>
    <s v="Metro West"/>
    <n v="42.273113000000002"/>
    <n v="-71.310519999999997"/>
    <n v="50"/>
    <n v="0.84740373086820331"/>
    <n v="0.15259626913179675"/>
    <n v="9.0082348276499385E-3"/>
    <n v="0.2541236535274855"/>
    <n v="0.44337683222150787"/>
    <n v="0"/>
    <n v="1.7350480141159447E-2"/>
    <n v="0.12354453015040052"/>
    <n v="44.2"/>
    <s v="MA Corp (Chapter 156B)"/>
    <s v="For Profit"/>
    <s v="Riverbend of South Natick"/>
    <s v="Rehabilitation Associates, Inc"/>
    <s v="Rehabilitation Associates, Inc."/>
    <s v="24-34 Lincoln LLC"/>
    <s v="28 34 Lincoln, LLC"/>
    <n v="0.89800000000000002"/>
    <s v="10/01/2020 - 06/30/2021"/>
    <n v="5.48"/>
    <n v="4.92"/>
    <n v="4.68"/>
    <n v="4.3099999999999996"/>
    <n v="5.48"/>
    <n v="4.3099999999999996"/>
    <s v="01/01/2021 - 12/31/2021"/>
    <n v="3640556"/>
    <n v="3640556"/>
    <n v="0"/>
    <n v="3640556"/>
    <n v="483000"/>
    <n v="28513"/>
    <n v="804356"/>
    <n v="1403383"/>
    <n v="0"/>
    <n v="54918"/>
    <n v="391045"/>
    <n v="3165215"/>
    <n v="0"/>
    <n v="3798329"/>
    <m/>
    <n v="3798329"/>
    <n v="-157773"/>
    <n v="-4.3337611068199472E-2"/>
    <n v="-4.3337611068199472E-2"/>
    <s v=""/>
    <n v="-8.4774716266763764E-2"/>
    <n v="-8.2566509605476162E-3"/>
    <n v="7.2040016646326352E-2"/>
    <n v="500000"/>
    <n v="18000"/>
    <n v="2.5317005780102053"/>
    <m/>
    <n v="56.040272236340783"/>
    <n v="8.6961387463201785"/>
    <n v="41.480671929079065"/>
    <n v="42.041732347195058"/>
    <n v="36.467368843011414"/>
    <n v="69.777567364145398"/>
    <s v=""/>
    <n v="2.1857244862685894"/>
    <s v=""/>
    <n v="0.24508295028130517"/>
    <s v=""/>
    <n v="0"/>
    <n v="-247780"/>
    <n v="1"/>
    <n v="10674"/>
    <n v="29.243835616438357"/>
    <n v="7852"/>
    <n v="1195"/>
    <n v="1344"/>
    <n v="67"/>
    <n v="0"/>
    <n v="216"/>
    <n v="0"/>
    <n v="0.73561926175754166"/>
    <n v="0.11195428143151584"/>
    <n v="0.12591343451377179"/>
    <n v="6.2769346074573731E-3"/>
    <n v="0"/>
    <n v="2.0236087689713321E-2"/>
    <n v="0"/>
    <n v="4.8103579839849271"/>
    <n v="18576"/>
    <n v="470"/>
    <n v="326946"/>
    <n v="11751"/>
    <n v="483404"/>
    <n v="30462"/>
  </r>
  <r>
    <x v="250"/>
    <s v="Rivercrest Long Term Care"/>
    <x v="3"/>
    <n v="292"/>
    <n v="905607"/>
    <s v="01/01/2021 - 12/31/2021"/>
    <n v="1742"/>
    <s v="Concord, 01742"/>
    <s v="Northeastern Massachusetts"/>
    <n v="42.450302999999998"/>
    <n v="-71.377039999999994"/>
    <n v="42"/>
    <n v="0.34703270399550901"/>
    <n v="0.65296729600449099"/>
    <n v="8.5414384456148421E-2"/>
    <n v="0.2616183195393606"/>
    <n v="0"/>
    <n v="0"/>
    <n v="0"/>
    <n v="0"/>
    <n v="36.299999999999997"/>
    <s v="MA Non-Profit Corp (Chapter 180)"/>
    <s v="Not-for-profit"/>
    <s v="New England Deaconess Association"/>
    <s v=""/>
    <s v="N/A"/>
    <s v=""/>
    <s v="N/A"/>
    <n v="0.91400000000000003"/>
    <s v="10/01/2020 - 06/30/2021"/>
    <n v="6.04"/>
    <n v="5.19"/>
    <n v="4.34"/>
    <n v="4.58"/>
    <n v="6.04"/>
    <n v="4.34"/>
    <s v="01/01/2021 - 12/31/2021"/>
    <n v="44331295"/>
    <n v="46596369"/>
    <n v="-2265074"/>
    <n v="46596369"/>
    <n v="3349892"/>
    <n v="438198"/>
    <n v="1342170"/>
    <n v="0"/>
    <n v="0"/>
    <n v="0"/>
    <n v="0"/>
    <n v="38077551"/>
    <n v="58439568"/>
    <n v="45851706"/>
    <m/>
    <n v="45851706"/>
    <n v="733691"/>
    <n v="1.5981137929438234E-2"/>
    <n v="1.5745668938281436E-2"/>
    <n v="-2.3546899115679809E-4"/>
    <n v="-8.4774716266763764E-2"/>
    <n v="-8.2566509605476162E-3"/>
    <n v="7.2040016646326352E-2"/>
    <n v="0"/>
    <n v="0"/>
    <n v="2.5413872681309964"/>
    <m/>
    <n v="282.46672329793677"/>
    <n v="8.6961387463201785"/>
    <n v="12.977198034610996"/>
    <n v="42.041732347195058"/>
    <n v="127.5840811376974"/>
    <n v="69.777567364145398"/>
    <n v="2.4871921061235751"/>
    <n v="2.1857244862685894"/>
    <n v="-4.8913786686802914E-2"/>
    <n v="0.24508295028130517"/>
    <n v="1.0725549795351259"/>
    <n v="0"/>
    <n v="-8250401"/>
    <n v="1"/>
    <n v="10442"/>
    <n v="28.608219178082191"/>
    <n v="1487"/>
    <n v="1377"/>
    <n v="6507"/>
    <n v="0"/>
    <n v="0"/>
    <n v="0"/>
    <n v="1071"/>
    <n v="0.14240566941199004"/>
    <n v="0.13187128902509099"/>
    <n v="0.62315648343229268"/>
    <n v="0"/>
    <n v="0"/>
    <n v="0"/>
    <n v="0.10256655813062632"/>
    <n v="4.9331255547884405"/>
    <n v="232436"/>
    <n v="7373.3"/>
    <n v="140942"/>
    <n v="6925.5"/>
    <n v="291929"/>
    <n v="25331.7"/>
  </r>
  <r>
    <x v="251"/>
    <s v="Royal Braintree Nursing And Rehabilitation Center"/>
    <x v="3"/>
    <n v="814"/>
    <n v="940771"/>
    <s v="01/01/2021 - 12/31/2021"/>
    <n v="2184"/>
    <s v="Braintree, 02184"/>
    <s v="Metro South"/>
    <n v="42.221212000000001"/>
    <n v="-70.971194999999994"/>
    <n v="194"/>
    <n v="0.93226320850890876"/>
    <n v="6.7736791491091297E-2"/>
    <n v="4.1670171493231732E-2"/>
    <n v="0.19762125247082318"/>
    <n v="0.61907735742906367"/>
    <n v="0"/>
    <n v="0"/>
    <n v="7.3894427115790098E-2"/>
    <n v="483.2"/>
    <s v="Other For-Profit"/>
    <s v="For Profit"/>
    <s v="Royal Braintree Nursing &amp; Rehab Center"/>
    <s v="Mamary, Inc."/>
    <s v="Mamary, Inc."/>
    <s v="RHG North LLC"/>
    <s v="RHG North LLC"/>
    <n v="0.88400000000000001"/>
    <s v="10/01/2020 - 06/30/2021"/>
    <n v="3.52"/>
    <n v="3.63"/>
    <n v="3.54"/>
    <n v="3.43"/>
    <n v="3.63"/>
    <n v="3.43"/>
    <s v="01/01/2021 - 12/31/2021"/>
    <n v="17984694"/>
    <n v="17984694"/>
    <n v="0"/>
    <n v="17984694"/>
    <n v="1064580"/>
    <n v="654906"/>
    <n v="3105899"/>
    <n v="9729681"/>
    <n v="0"/>
    <n v="0"/>
    <n v="1161356"/>
    <n v="15716422"/>
    <n v="15586"/>
    <n v="17621777"/>
    <m/>
    <n v="17621777"/>
    <n v="362917"/>
    <n v="2.0179214614382653E-2"/>
    <n v="2.0179214614382653E-2"/>
    <s v=""/>
    <n v="-8.4774716266763764E-2"/>
    <n v="-8.2566509605476162E-3"/>
    <n v="7.2040016646326352E-2"/>
    <n v="694000"/>
    <n v="1347109"/>
    <n v="1.2675670729340169"/>
    <m/>
    <n v="5.4732221876963925"/>
    <n v="8.6961387463201785"/>
    <n v="0"/>
    <n v="42.041732347195058"/>
    <n v="33.666779811858795"/>
    <n v="69.777567364145398"/>
    <s v=""/>
    <n v="2.1857244862685894"/>
    <s v=""/>
    <n v="0.24508295028130517"/>
    <s v=""/>
    <n v="0"/>
    <n v="5307778"/>
    <n v="1"/>
    <n v="55864"/>
    <n v="153.05205479452056"/>
    <n v="48678"/>
    <n v="3775"/>
    <n v="2041"/>
    <n v="1370"/>
    <n v="0"/>
    <n v="0"/>
    <n v="0"/>
    <n v="0.87136617499641988"/>
    <n v="6.7574824573965339E-2"/>
    <n v="3.6535156809394245E-2"/>
    <n v="2.4523843620220535E-2"/>
    <n v="0"/>
    <n v="0"/>
    <n v="0"/>
    <n v="3.5318484886627233"/>
    <n v="1379869"/>
    <n v="34212"/>
    <n v="836452"/>
    <n v="24096"/>
    <n v="1694054"/>
    <n v="87559"/>
  </r>
  <r>
    <x v="252"/>
    <s v="Royal Cape Cod Nursing &amp; Rehabilitation Center"/>
    <x v="3"/>
    <n v="898"/>
    <n v="926124"/>
    <s v="01/01/2021 - 12/31/2021"/>
    <n v="2532"/>
    <s v="Buzzards Bay, 02532"/>
    <s v="Cape and Islands"/>
    <n v="41.758853000000002"/>
    <n v="-70.610337999999999"/>
    <n v="99"/>
    <n v="0.83716606703069285"/>
    <n v="0.16283393296930712"/>
    <n v="8.8678928700069312E-2"/>
    <n v="0.28172192724984574"/>
    <n v="0.36678787123973422"/>
    <n v="0"/>
    <n v="0"/>
    <n v="9.997733984104358E-2"/>
    <n v="69.900000000000006"/>
    <s v="Partnership/Limited Liability Partnership (LLP)"/>
    <s v="For Profit"/>
    <s v="Royal Cape Cod Nursing and Rehab Center"/>
    <s v="Mamary, Inc."/>
    <s v="Mamary, Inc."/>
    <s v="Royal Health Group I, LLC"/>
    <s v="Royal Health Group I, LLC"/>
    <n v="0.86899999999999999"/>
    <s v="10/01/2020 - 06/30/2021"/>
    <n v="3.81"/>
    <n v="3.79"/>
    <n v="3.31"/>
    <n v="3.11"/>
    <n v="3.81"/>
    <n v="3.11"/>
    <s v="01/01/2021 - 12/31/2021"/>
    <n v="8759197"/>
    <n v="8759197"/>
    <n v="0"/>
    <n v="8759197"/>
    <n v="1223761"/>
    <n v="666457"/>
    <n v="2117251"/>
    <n v="2756555"/>
    <n v="0"/>
    <n v="0"/>
    <n v="751369"/>
    <n v="7515393"/>
    <n v="50830"/>
    <n v="9128678"/>
    <m/>
    <n v="9128678"/>
    <n v="-369481"/>
    <n v="-4.2182063036143608E-2"/>
    <n v="-4.2182063036143608E-2"/>
    <s v=""/>
    <n v="-8.4774716266763764E-2"/>
    <n v="-8.2566509605476162E-3"/>
    <n v="7.2040016646326352E-2"/>
    <n v="333000"/>
    <n v="979072"/>
    <n v="0.51249516175796361"/>
    <m/>
    <n v="10.813233319333342"/>
    <n v="8.6961387463201785"/>
    <n v="37.763941286902764"/>
    <n v="42.041732347195058"/>
    <n v="84.469897410765483"/>
    <n v="69.777567364145398"/>
    <s v=""/>
    <n v="2.1857244862685894"/>
    <s v=""/>
    <n v="0.24508295028130517"/>
    <s v=""/>
    <n v="0"/>
    <n v="849356"/>
    <n v="1"/>
    <n v="23327"/>
    <n v="63.909589041095892"/>
    <n v="16618"/>
    <n v="2926"/>
    <n v="2415"/>
    <n v="1368"/>
    <n v="0"/>
    <n v="0"/>
    <n v="0"/>
    <n v="0.71239336391306207"/>
    <n v="0.12543404638401853"/>
    <n v="0.1035281004844172"/>
    <n v="5.8644489218502162E-2"/>
    <n v="0"/>
    <n v="0"/>
    <n v="0"/>
    <n v="3.4866086359933108"/>
    <n v="321230"/>
    <n v="7390"/>
    <n v="901369"/>
    <n v="24224"/>
    <n v="799698"/>
    <n v="35114"/>
  </r>
  <r>
    <x v="253"/>
    <s v="Royal Of Cotuit"/>
    <x v="3"/>
    <n v="921"/>
    <n v="950349"/>
    <s v="01/01/2021 - 12/31/2021"/>
    <n v="2649"/>
    <s v="Mashpee, 02649"/>
    <s v="Cape and Islands"/>
    <n v="41.631514000000003"/>
    <n v="-70.467664999999997"/>
    <n v="98"/>
    <n v="0.85980416816246785"/>
    <n v="0.14019583183753209"/>
    <n v="4.7798552937496824E-2"/>
    <n v="0.47381416987268871"/>
    <n v="0.2686156956669784"/>
    <n v="0"/>
    <n v="0"/>
    <n v="6.9575749685303959E-2"/>
    <n v="67"/>
    <s v="Partnership/Limited Liability Partnership (LLP)"/>
    <s v="For Profit"/>
    <s v="Royal Cotuit Nursing &amp; Rehab Center"/>
    <s v="Mamary, Inc."/>
    <s v="Mamary, Inc."/>
    <s v="161 Falmouth Road"/>
    <s v="161 Falmouth, LLC"/>
    <n v="0.72199999999999998"/>
    <s v="10/01/2020 - 06/30/2021"/>
    <n v="3.76"/>
    <n v="3.42"/>
    <n v="3.07"/>
    <n v="2.9"/>
    <n v="3.76"/>
    <n v="2.9"/>
    <s v="01/01/2021 - 12/31/2021"/>
    <n v="11492837"/>
    <n v="11492837"/>
    <n v="0"/>
    <n v="11492837"/>
    <n v="1455881"/>
    <n v="496370"/>
    <n v="4920382"/>
    <n v="2789473"/>
    <n v="0"/>
    <n v="0"/>
    <n v="722518"/>
    <n v="10384624"/>
    <n v="3064"/>
    <n v="9501208"/>
    <m/>
    <n v="9501208"/>
    <n v="1991629"/>
    <n v="0.17329306941358344"/>
    <n v="0.17329306941358344"/>
    <s v=""/>
    <n v="-8.4774716266763764E-2"/>
    <n v="-8.2566509605476162E-3"/>
    <n v="7.2040016646326352E-2"/>
    <n v="452000"/>
    <n v="958397"/>
    <n v="0.90811007840896152"/>
    <m/>
    <n v="9.4835803018993214"/>
    <n v="8.6961387463201785"/>
    <n v="46.107618821827351"/>
    <n v="42.041732347195058"/>
    <n v="66.829763432511299"/>
    <n v="69.777567364145398"/>
    <s v=""/>
    <n v="2.1857244862685894"/>
    <s v=""/>
    <n v="0.24508295028130517"/>
    <s v=""/>
    <n v="0"/>
    <n v="4129892"/>
    <n v="1"/>
    <n v="28280"/>
    <n v="77.479452054794521"/>
    <n v="19475"/>
    <n v="6569"/>
    <n v="1752"/>
    <n v="484"/>
    <n v="0"/>
    <n v="0"/>
    <n v="0"/>
    <n v="0.68864922206506363"/>
    <n v="0.23228429985855728"/>
    <n v="6.1951909476661952E-2"/>
    <n v="1.7114568599717113E-2"/>
    <n v="0"/>
    <n v="0"/>
    <n v="0"/>
    <n v="3.2667346866349636"/>
    <n v="570157"/>
    <n v="14453"/>
    <n v="648342"/>
    <n v="19458"/>
    <n v="911787"/>
    <n v="44243"/>
  </r>
  <r>
    <x v="254"/>
    <s v="Royal Of Fairhaven Nursing Center"/>
    <x v="3"/>
    <n v="933"/>
    <n v="940119"/>
    <s v="01/01/2021 - 12/31/2021"/>
    <n v="2719"/>
    <s v="Fairhaven, 02719"/>
    <s v="Southcoast"/>
    <n v="41.645994999999999"/>
    <n v="-70.908597"/>
    <n v="107"/>
    <n v="0.93891642430071187"/>
    <n v="6.1083575699288149E-2"/>
    <n v="7.5163524660443626E-2"/>
    <n v="0.22944760993094529"/>
    <n v="0.63430528970932298"/>
    <n v="0"/>
    <n v="0"/>
    <n v="0"/>
    <n v="70"/>
    <s v="Other For-Profit"/>
    <s v="For Profit"/>
    <s v="Royal Fairhaven Nursing and Rehab Center"/>
    <s v="Mamary Inc."/>
    <s v="Mamary, Inc."/>
    <s v="Captain Nichols Realty Trust"/>
    <s v="Captain Nichols Realty Trust"/>
    <n v="0.78300000000000003"/>
    <s v="10/01/2020 - 06/30/2021"/>
    <n v="3.87"/>
    <n v="3.51"/>
    <n v="3.47"/>
    <n v="3.45"/>
    <n v="3.87"/>
    <n v="3.45"/>
    <s v="01/01/2021 - 12/31/2021"/>
    <n v="8388543"/>
    <n v="8388543"/>
    <n v="0"/>
    <n v="8388543"/>
    <n v="448467"/>
    <n v="551840"/>
    <n v="1684572"/>
    <n v="4656980"/>
    <n v="0"/>
    <n v="0"/>
    <n v="0"/>
    <n v="7341859"/>
    <n v="-2973"/>
    <n v="7534787"/>
    <m/>
    <n v="7534787"/>
    <n v="853756"/>
    <n v="0.10177643483498863"/>
    <n v="0.10177643483498863"/>
    <s v=""/>
    <n v="-8.4774716266763764E-2"/>
    <n v="-8.2566509605476162E-3"/>
    <n v="7.2040016646326352E-2"/>
    <n v="323000"/>
    <n v="408000"/>
    <n v="2.7714184219841917"/>
    <m/>
    <n v="48.455632726142277"/>
    <n v="8.6961387463201785"/>
    <n v="59.143464890840313"/>
    <n v="42.041732347195058"/>
    <n v="39.160548653789284"/>
    <n v="69.777567364145398"/>
    <s v=""/>
    <n v="2.1857244862685894"/>
    <s v=""/>
    <n v="0.24508295028130517"/>
    <s v=""/>
    <n v="0"/>
    <n v="794708"/>
    <n v="1"/>
    <n v="23790"/>
    <n v="65.178082191780817"/>
    <n v="18587"/>
    <n v="3036"/>
    <n v="1525"/>
    <n v="642"/>
    <n v="0"/>
    <n v="0"/>
    <n v="0"/>
    <n v="0.78129466162253047"/>
    <n v="0.12761664564943254"/>
    <n v="6.4102564102564097E-2"/>
    <n v="2.6986128625472887E-2"/>
    <n v="0"/>
    <n v="0"/>
    <n v="0"/>
    <n v="3.5614617217878495"/>
    <n v="303242"/>
    <n v="7699"/>
    <n v="859210"/>
    <n v="24711"/>
    <n v="881994"/>
    <n v="45417"/>
  </r>
  <r>
    <x v="255"/>
    <s v="Royal Meadow View Center"/>
    <x v="3"/>
    <n v="392"/>
    <n v="950583"/>
    <s v="01/01/2021 - 12/31/2021"/>
    <n v="1864"/>
    <s v="North Reading, 01864"/>
    <s v="Northeastern Massachusetts"/>
    <n v="42.588898"/>
    <n v="-71.105299000000002"/>
    <n v="113"/>
    <n v="0.76309664604610272"/>
    <n v="0.23690335395389728"/>
    <n v="5.0662522840393347E-2"/>
    <n v="0.15200450301114771"/>
    <n v="0.46870030785600109"/>
    <n v="0"/>
    <n v="0"/>
    <n v="9.1729312338560576E-2"/>
    <n v="53.1"/>
    <s v="Partnership/Limited Liability Partnership (LLP)"/>
    <s v="For Profit"/>
    <s v="Royal Meadow View Center"/>
    <s v="Mamary, Inc."/>
    <s v="Mamary, Inc."/>
    <s v="Mamary, Inc."/>
    <s v="134 North, LLC"/>
    <n v="0.97899999999999998"/>
    <s v="10/01/2020 - 06/30/2021"/>
    <n v="3.64"/>
    <n v="3.63"/>
    <n v="3.27"/>
    <n v="3.18"/>
    <n v="3.64"/>
    <n v="3.18"/>
    <s v="01/01/2021 - 12/31/2021"/>
    <n v="8822536"/>
    <n v="8822536"/>
    <n v="0"/>
    <n v="8822536"/>
    <n v="1818622"/>
    <n v="388918"/>
    <n v="1166884"/>
    <n v="3598044"/>
    <n v="0"/>
    <n v="0"/>
    <n v="704173"/>
    <n v="7676641"/>
    <n v="2725"/>
    <n v="9369330"/>
    <m/>
    <n v="9369330"/>
    <n v="-546794"/>
    <n v="-6.1976964446503816E-2"/>
    <n v="-6.1976964446503816E-2"/>
    <s v=""/>
    <n v="-8.4774716266763764E-2"/>
    <n v="-8.2566509605476162E-3"/>
    <n v="7.2040016646326352E-2"/>
    <n v="340000"/>
    <n v="378237"/>
    <n v="1.0072070062561351"/>
    <m/>
    <n v="0.91045962035813455"/>
    <n v="8.6961387463201785"/>
    <n v="47.184672957873111"/>
    <n v="42.041732347195058"/>
    <n v="40.532814307874645"/>
    <n v="69.777567364145398"/>
    <s v=""/>
    <n v="2.1857244862685894"/>
    <s v=""/>
    <n v="0.24508295028130517"/>
    <s v=""/>
    <n v="0"/>
    <n v="-3612763"/>
    <n v="1"/>
    <n v="28437"/>
    <n v="77.909589041095884"/>
    <n v="21955"/>
    <n v="1735"/>
    <n v="3795"/>
    <n v="63"/>
    <n v="0"/>
    <n v="889"/>
    <n v="0"/>
    <n v="0.77205753068185812"/>
    <n v="6.1012061750536271E-2"/>
    <n v="0.13345289587509232"/>
    <n v="2.2154235678869079E-3"/>
    <n v="0"/>
    <n v="3.1262088124626365E-2"/>
    <n v="0"/>
    <n v="3.4188177462289269"/>
    <n v="374233"/>
    <n v="8357"/>
    <n v="705563"/>
    <n v="18627"/>
    <n v="845380"/>
    <n v="38872"/>
  </r>
  <r>
    <x v="256"/>
    <s v="Royal Megansett Nursing &amp; Rehabilitation"/>
    <x v="3"/>
    <n v="905"/>
    <n v="923796"/>
    <s v="01/01/2021 - 12/31/2021"/>
    <n v="2556"/>
    <s v="North Falmouth, 02556"/>
    <s v="Cape and Islands"/>
    <n v="41.654586000000002"/>
    <n v="-70.622567000000004"/>
    <n v="90"/>
    <n v="0.71714671176849376"/>
    <n v="0.28285328823150618"/>
    <n v="5.9325593574082923E-2"/>
    <n v="0.33746232251815134"/>
    <n v="0.24913056169923392"/>
    <n v="0"/>
    <n v="0"/>
    <n v="7.1228233977025615E-2"/>
    <n v="62.3"/>
    <s v="Partnership/Limited Liability Partnership (LLP)"/>
    <s v="For Profit"/>
    <s v="Royal Megansett Nursing &amp; Retirement Home"/>
    <s v="Mamary, Inc."/>
    <s v="Mamary, Inc."/>
    <s v="Megansett Realty, LLC"/>
    <s v="Megansett Realty, LLC"/>
    <n v="0.67200000000000004"/>
    <s v="10/01/2020 - 06/30/2021"/>
    <n v="3.89"/>
    <n v="3.43"/>
    <n v="3.78"/>
    <n v="3.43"/>
    <n v="3.89"/>
    <n v="3.43"/>
    <s v="01/01/2021 - 12/31/2021"/>
    <n v="10141087"/>
    <n v="10141087"/>
    <n v="0"/>
    <n v="10141087"/>
    <n v="2587177"/>
    <n v="542634"/>
    <n v="3086670"/>
    <n v="2278725"/>
    <n v="0"/>
    <n v="0"/>
    <n v="651504"/>
    <n v="9146710"/>
    <n v="-1391"/>
    <n v="8948546"/>
    <m/>
    <n v="8948546"/>
    <n v="1192541"/>
    <n v="0.11759498759846948"/>
    <n v="0.11759498759846948"/>
    <s v=""/>
    <n v="-8.4774716266763764E-2"/>
    <n v="-8.2566509605476162E-3"/>
    <n v="7.2040016646326352E-2"/>
    <n v="400000"/>
    <n v="1062404"/>
    <n v="0.67339223532937509"/>
    <m/>
    <n v="7.4276897829932711"/>
    <n v="8.6961387463201785"/>
    <n v="30.384030979445068"/>
    <n v="42.041732347195058"/>
    <n v="59.410329155141177"/>
    <n v="69.777567364145398"/>
    <s v=""/>
    <n v="2.1857244862685894"/>
    <s v=""/>
    <n v="0.24508295028130517"/>
    <s v=""/>
    <n v="0"/>
    <n v="1990068"/>
    <n v="1"/>
    <n v="24825"/>
    <n v="68.013698630136986"/>
    <n v="14658"/>
    <n v="4253"/>
    <n v="5538"/>
    <n v="376"/>
    <n v="0"/>
    <n v="0"/>
    <n v="0"/>
    <n v="0.59045317220543803"/>
    <n v="0.17131923464249749"/>
    <n v="0.22308157099697884"/>
    <n v="1.5146022155085599E-2"/>
    <n v="0"/>
    <n v="0"/>
    <n v="0"/>
    <n v="3.6238513739946376"/>
    <n v="534009"/>
    <n v="12506"/>
    <n v="693473"/>
    <n v="19128"/>
    <n v="812445"/>
    <n v="40851"/>
  </r>
  <r>
    <x v="257"/>
    <s v="Royal Norwell Nursing &amp; Rehabilitation Center Llc"/>
    <x v="3"/>
    <n v="525"/>
    <n v="950271"/>
    <s v="01/01/2021 - 12/31/2021"/>
    <n v="2061"/>
    <s v="Norwell, 02061"/>
    <s v="Metro South"/>
    <n v="42.163257999999999"/>
    <n v="-70.863535999999996"/>
    <n v="86"/>
    <n v="0.89627579910467514"/>
    <n v="0.10372420089532483"/>
    <n v="4.918343756280745E-2"/>
    <n v="0.4437939908797594"/>
    <n v="0.32543287379287078"/>
    <n v="0"/>
    <n v="0"/>
    <n v="7.7865496869237535E-2"/>
    <n v="60.7"/>
    <s v="Partnership/Limited Liability Partnership (LLP)"/>
    <s v="For Profit"/>
    <s v="Royal Norwell Nursing &amp; Rehab Center, LLC"/>
    <s v="Mamary, Inc."/>
    <s v="Mamary, Inc."/>
    <s v="Royal Norwell Nursing &amp; Rehabilitation Center I, LLC"/>
    <s v="Royal Norwell Nursing &amp; Rehabilitation Center I, LLC"/>
    <n v="0.77400000000000002"/>
    <s v="10/01/2020 - 06/30/2021"/>
    <n v="3.63"/>
    <n v="3.48"/>
    <n v="3.86"/>
    <n v="3.67"/>
    <n v="3.86"/>
    <n v="3.48"/>
    <s v="01/01/2021 - 12/31/2021"/>
    <n v="9750421"/>
    <n v="9750541"/>
    <n v="-120"/>
    <n v="9750541"/>
    <n v="909337"/>
    <n v="431185"/>
    <n v="3890686"/>
    <n v="2853029"/>
    <n v="0"/>
    <n v="0"/>
    <n v="682637"/>
    <n v="8766874"/>
    <n v="2247"/>
    <n v="9474813"/>
    <m/>
    <n v="9474813"/>
    <n v="275728"/>
    <n v="2.8278225792804729E-2"/>
    <n v="2.8278225792804729E-2"/>
    <s v=""/>
    <n v="-8.4774716266763764E-2"/>
    <n v="-8.2566509605476162E-3"/>
    <n v="7.2040016646326352E-2"/>
    <n v="383000"/>
    <n v="842004"/>
    <n v="1.8387671349841714"/>
    <m/>
    <n v="8.5330365882541592"/>
    <n v="8.6961387463201785"/>
    <n v="59.987719111738123"/>
    <n v="42.041732347195058"/>
    <n v="35.67488994071789"/>
    <n v="69.777567364145398"/>
    <s v=""/>
    <n v="2.1857244862685894"/>
    <s v=""/>
    <n v="0.24508295028130517"/>
    <s v=""/>
    <n v="0"/>
    <n v="277261"/>
    <n v="1"/>
    <n v="25261"/>
    <n v="69.208219178082189"/>
    <n v="17970"/>
    <n v="5261"/>
    <n v="1384"/>
    <n v="646"/>
    <n v="0"/>
    <n v="0"/>
    <n v="0"/>
    <n v="0.71137326313289262"/>
    <n v="0.20826570602905664"/>
    <n v="5.4788013142789277E-2"/>
    <n v="2.557301769526147E-2"/>
    <n v="0"/>
    <n v="0"/>
    <n v="0"/>
    <n v="3.6608863029530148"/>
    <n v="709387"/>
    <n v="17952"/>
    <n v="613199"/>
    <n v="18094"/>
    <n v="684597"/>
    <n v="35722"/>
  </r>
  <r>
    <x v="258"/>
    <s v="Royal Nursing Center, Llc"/>
    <x v="3"/>
    <n v="901"/>
    <n v="925535"/>
    <s v="01/01/2021 - 12/31/2021"/>
    <n v="2541"/>
    <s v="Falmouth, 02541"/>
    <s v="Cape and Islands"/>
    <n v="41.559131000000001"/>
    <n v="-70.603481000000002"/>
    <n v="121"/>
    <n v="0.81255688639908419"/>
    <n v="0.18744311360091581"/>
    <n v="0.10105463732110832"/>
    <n v="0.38458519574688516"/>
    <n v="0.24545341349594274"/>
    <n v="0"/>
    <n v="0"/>
    <n v="8.1463639835147983E-2"/>
    <n v="65"/>
    <s v="Partnership/Limited Liability Partnership (LLP)"/>
    <s v="For Profit"/>
    <s v="Royal Nursing Center, LLC"/>
    <s v="Mamary, Inc."/>
    <s v="Mamary, Inc."/>
    <s v="Royal Nursing Center I, LLC"/>
    <s v="Royal Nursing Center I, LLC"/>
    <n v="0.78400000000000003"/>
    <s v="10/01/2020 - 06/30/2021"/>
    <n v="3.94"/>
    <n v="4.07"/>
    <n v="3.22"/>
    <n v="3.21"/>
    <n v="4.07"/>
    <n v="3.21"/>
    <s v="01/01/2021 - 12/31/2021"/>
    <n v="11925204"/>
    <n v="11925204"/>
    <n v="0"/>
    <n v="11925204"/>
    <n v="1982586"/>
    <n v="1068855"/>
    <n v="4067758"/>
    <n v="2596161"/>
    <n v="0"/>
    <n v="0"/>
    <n v="861641"/>
    <n v="10577001"/>
    <n v="8967"/>
    <n v="11498460"/>
    <m/>
    <n v="11498460"/>
    <n v="426744"/>
    <n v="3.5785048205464659E-2"/>
    <n v="3.5785048205464659E-2"/>
    <s v=""/>
    <n v="-8.4774716266763764E-2"/>
    <n v="-8.2566509605476162E-3"/>
    <n v="7.2040016646326352E-2"/>
    <n v="464000"/>
    <n v="1246887"/>
    <n v="1.8858821855611434"/>
    <m/>
    <n v="15.568228488974064"/>
    <n v="8.6961387463201785"/>
    <n v="34.984299424761332"/>
    <n v="42.041732347195058"/>
    <n v="25.726166017128147"/>
    <n v="69.777567364145398"/>
    <s v=""/>
    <n v="2.1857244862685894"/>
    <s v=""/>
    <n v="0.24508295028130517"/>
    <s v=""/>
    <n v="0"/>
    <n v="1027909"/>
    <n v="1"/>
    <n v="32341"/>
    <n v="88.605479452054794"/>
    <n v="19896"/>
    <n v="5636"/>
    <n v="3326"/>
    <n v="3483"/>
    <n v="0"/>
    <n v="0"/>
    <n v="0"/>
    <n v="0.61519433536377977"/>
    <n v="0.1742679570823413"/>
    <n v="0.10284159426115456"/>
    <n v="0.10769611329272441"/>
    <n v="0"/>
    <n v="0"/>
    <n v="0"/>
    <n v="3.5907374374592123"/>
    <n v="737949"/>
    <n v="17202"/>
    <n v="856613"/>
    <n v="23035"/>
    <n v="1045199"/>
    <n v="44393"/>
  </r>
  <r>
    <x v="259"/>
    <s v="Royal Wayland Rehabilitation And Nursing Center"/>
    <x v="3"/>
    <n v="321"/>
    <n v="950493"/>
    <s v="01/01/2021 - 12/31/2021"/>
    <n v="1778"/>
    <s v="Wayland, 01778"/>
    <s v="Metro West"/>
    <n v="42.318753000000001"/>
    <n v="-71.362199000000004"/>
    <n v="40"/>
    <n v="0.6993712687414525"/>
    <n v="0.3006287312585475"/>
    <n v="1.7828666158651977E-2"/>
    <n v="0.10731011268842383"/>
    <n v="0.46525387697633697"/>
    <n v="0"/>
    <n v="0"/>
    <n v="0.10897861291803973"/>
    <n v="427.6"/>
    <s v="Partnership/Limited Liability Partnership (LLP)"/>
    <s v="For Profit"/>
    <s v="Royal Wayland Nursing Home, LLC"/>
    <s v="Mamary, Inc."/>
    <s v="Mamary, Inc."/>
    <s v="Royal Wayland Realty Trust"/>
    <s v="Royal Wayland Realty Trust"/>
    <n v="0.86699999999999999"/>
    <s v="10/01/2020 - 06/30/2021"/>
    <n v="3.37"/>
    <n v="3.29"/>
    <n v="3.61"/>
    <n v="3.71"/>
    <n v="3.71"/>
    <n v="3.29"/>
    <s v="01/01/2021 - 12/31/2021"/>
    <n v="4024495"/>
    <n v="4055805"/>
    <n v="-31310"/>
    <n v="4055805"/>
    <n v="953147"/>
    <n v="56526"/>
    <n v="340228"/>
    <n v="1475093"/>
    <n v="0"/>
    <n v="0"/>
    <n v="345518"/>
    <n v="3170512"/>
    <n v="2198"/>
    <n v="3792622"/>
    <m/>
    <n v="3792622"/>
    <n v="263183"/>
    <n v="6.4890447149209593E-2"/>
    <n v="6.4890447149209593E-2"/>
    <s v=""/>
    <n v="-8.4774716266763764E-2"/>
    <n v="-8.2566509605476162E-3"/>
    <n v="7.2040016646326352E-2"/>
    <n v="145000"/>
    <n v="187820"/>
    <n v="1.7455936061746351"/>
    <m/>
    <n v="19.802154852810723"/>
    <n v="8.6961387463201785"/>
    <n v="43.075823400132215"/>
    <n v="42.041732347195058"/>
    <n v="33.031448105297947"/>
    <n v="69.777567364145398"/>
    <s v=""/>
    <n v="2.1857244862685894"/>
    <s v=""/>
    <n v="0.24508295028130517"/>
    <s v=""/>
    <n v="0"/>
    <n v="-1723280"/>
    <n v="1"/>
    <n v="11963"/>
    <n v="32.775342465753425"/>
    <n v="10108"/>
    <n v="372"/>
    <n v="1421"/>
    <n v="62"/>
    <n v="0"/>
    <n v="0"/>
    <n v="0"/>
    <n v="0.844938560561732"/>
    <n v="3.1095878960127058E-2"/>
    <n v="0.11878291398478642"/>
    <n v="5.18264649335451E-3"/>
    <n v="0"/>
    <n v="0"/>
    <n v="0"/>
    <n v="3.4914887687890563"/>
    <n v="314706"/>
    <n v="6575"/>
    <n v="203755"/>
    <n v="3721"/>
    <n v="467895"/>
    <n v="18036"/>
  </r>
  <r>
    <x v="260"/>
    <s v="Royal Wood Mill Center"/>
    <x v="3"/>
    <n v="350"/>
    <n v="950580"/>
    <s v="01/01/2021 - 12/31/2021"/>
    <n v="1841"/>
    <s v="Lawrence, 01841"/>
    <s v="Northeastern Massachusetts"/>
    <n v="42.701611999999997"/>
    <n v="-71.175567999999998"/>
    <n v="94"/>
    <n v="0.9723395730306531"/>
    <n v="2.7660426969346921E-2"/>
    <n v="7.7605679351520056E-3"/>
    <n v="0.13041043953895307"/>
    <n v="0.76783859880858751"/>
    <n v="0"/>
    <n v="0"/>
    <n v="6.6329966747960462E-2"/>
    <n v="51.1"/>
    <s v="Partnership/Limited Liability Partnership (LLP)"/>
    <s v="For Profit"/>
    <s v="Royal Wood Mill Center"/>
    <s v="Mamary, Inc."/>
    <s v="Mamary, Inc."/>
    <s v="Mamary, Inc."/>
    <s v="800 Essex LLC"/>
    <n v="0.86499999999999999"/>
    <s v="10/01/2020 - 06/30/2021"/>
    <n v="3.57"/>
    <n v="3.49"/>
    <n v="3.29"/>
    <n v="3.35"/>
    <n v="3.57"/>
    <n v="3.29"/>
    <s v="01/01/2021 - 12/31/2021"/>
    <n v="7587628"/>
    <n v="7587628"/>
    <n v="0"/>
    <n v="7587628"/>
    <n v="178247"/>
    <n v="50010"/>
    <n v="840380"/>
    <n v="4948041"/>
    <n v="0"/>
    <n v="0"/>
    <n v="427438"/>
    <n v="6444116"/>
    <n v="326439"/>
    <n v="6801464"/>
    <m/>
    <n v="6801464"/>
    <n v="786164"/>
    <n v="0.10361129986868096"/>
    <n v="0.10361129986868096"/>
    <s v=""/>
    <n v="-8.4774716266763764E-2"/>
    <n v="-8.2566509605476162E-3"/>
    <n v="7.2040016646326352E-2"/>
    <n v="294000"/>
    <n v="198793"/>
    <n v="1.2433777123987337"/>
    <m/>
    <n v="0.3698892912306378"/>
    <n v="8.6961387463201785"/>
    <n v="43.779047428693097"/>
    <n v="42.041732347195058"/>
    <n v="35.321877647552256"/>
    <n v="69.777567364145398"/>
    <s v=""/>
    <n v="2.1857244862685894"/>
    <s v=""/>
    <n v="0.24508295028130517"/>
    <s v=""/>
    <n v="0"/>
    <n v="-21100"/>
    <n v="1"/>
    <n v="24527"/>
    <n v="67.197260273972603"/>
    <n v="23172"/>
    <n v="1076"/>
    <n v="215"/>
    <n v="64"/>
    <n v="0"/>
    <n v="0"/>
    <n v="0"/>
    <n v="0.94475476006034165"/>
    <n v="4.3870020793411339E-2"/>
    <n v="8.7658498797243845E-3"/>
    <n v="2.6093692665226076E-3"/>
    <n v="0"/>
    <n v="0"/>
    <n v="0"/>
    <n v="3.4209252050028991"/>
    <n v="459835"/>
    <n v="12670"/>
    <n v="564671"/>
    <n v="16574"/>
    <n v="743386"/>
    <n v="38730"/>
  </r>
  <r>
    <x v="207"/>
    <s v="Northwood Rehabilitation &amp; Healthcare Center"/>
    <x v="3"/>
    <n v="386"/>
    <n v="950172"/>
    <s v="01/01/2021 - 12/31/2021"/>
    <n v="1854"/>
    <s v="Lowell, 01854"/>
    <s v="Northeastern Massachusetts"/>
    <n v="42.641874000000001"/>
    <n v="-71.366453000000007"/>
    <n v="123"/>
    <n v="0.93873752703785329"/>
    <n v="3.5997279416271712E-2"/>
    <n v="0"/>
    <n v="0.38798758504514286"/>
    <n v="0.49425159915595906"/>
    <n v="0"/>
    <n v="0"/>
    <n v="8.1763536382626359E-2"/>
    <n v="122.1"/>
    <s v="Partnership/Limited Liability Partnership (LLP)"/>
    <s v="For Profit"/>
    <s v="Athena Health Care Associates INC."/>
    <s v="Athena Health Care Associates INC."/>
    <s v="Athena Health Care Associates Inc."/>
    <s v="Northwood Landlord MA LLC"/>
    <s v="Northwood Landlord MA LLC"/>
    <n v="0.88600000000000001"/>
    <s v="10/01/2020 - 06/30/2021"/>
    <n v="4.3600000000000003"/>
    <n v="4.5"/>
    <n v="2.71"/>
    <n v="3.24"/>
    <n v="4.5"/>
    <n v="2.71"/>
    <s v="01/01/2021 - 12/31/2021"/>
    <n v="12802421"/>
    <n v="12802421"/>
    <n v="0"/>
    <n v="12802421"/>
    <n v="451616"/>
    <n v="0"/>
    <n v="4867629"/>
    <n v="6200800"/>
    <n v="0"/>
    <n v="0"/>
    <n v="1025792"/>
    <n v="12545837"/>
    <n v="1385836"/>
    <n v="12973923"/>
    <m/>
    <n v="12973923"/>
    <n v="-171502"/>
    <n v="-1.3396060010837013E-2"/>
    <n v="-1.3396060010837013E-2"/>
    <s v=""/>
    <n v="-8.4774716266763764E-2"/>
    <n v="-8.2566509605476162E-3"/>
    <n v="7.2040016646326352E-2"/>
    <n v="0"/>
    <n v="528833"/>
    <n v="1.2629334823093774"/>
    <m/>
    <n v="0.20246575765972077"/>
    <n v="8.6961387463201785"/>
    <n v="37.410745891246634"/>
    <n v="42.041732347195058"/>
    <n v="150.42604719469111"/>
    <n v="69.777567364145398"/>
    <s v=""/>
    <n v="2.1857244862685894"/>
    <s v=""/>
    <n v="0.24508295028130517"/>
    <s v=""/>
    <n v="0"/>
    <n v="1504067"/>
    <n v="1"/>
    <n v="36927"/>
    <n v="101.16986301369863"/>
    <n v="28397"/>
    <n v="6564"/>
    <n v="1125"/>
    <n v="0"/>
    <n v="0"/>
    <n v="0"/>
    <n v="841"/>
    <n v="0.76900371002247681"/>
    <n v="0.17775611341294986"/>
    <n v="3.046551303923958E-2"/>
    <n v="0"/>
    <n v="0"/>
    <n v="0"/>
    <n v="2.2774663525333767E-2"/>
    <n v="3.6075455422203171"/>
    <n v="335371"/>
    <n v="8883"/>
    <n v="891717"/>
    <n v="26966"/>
    <n v="1424720"/>
    <n v="71871"/>
  </r>
  <r>
    <x v="5"/>
    <s v="Sachem Center For Health And Rehabilitation"/>
    <x v="3"/>
    <n v="841"/>
    <n v="950220"/>
    <s v="01/01/2021 - 12/31/2021"/>
    <n v="2333"/>
    <s v="East Bridgewater, 02333"/>
    <s v="Metro South"/>
    <n v="42.031640000000003"/>
    <n v="-70.957240999999996"/>
    <n v="111"/>
    <n v="0.88634694023212213"/>
    <n v="3.852845994091627E-2"/>
    <n v="6.3243225129213021E-3"/>
    <n v="0.37220455522692575"/>
    <n v="0.40889948715181246"/>
    <n v="0"/>
    <n v="0"/>
    <n v="0.17404317516742421"/>
    <n v="77.2"/>
    <s v="Partnership/Limited Liability Partnership (LLP)"/>
    <s v="For Profit"/>
    <s v="National Health Care Associates"/>
    <s v="National Health Care Associates"/>
    <s v="N/A"/>
    <s v="Sabra Health Care REIT, Inc."/>
    <s v="66 Central Property LLC (Realty Company)"/>
    <n v="1.0409999999999999"/>
    <s v="10/01/2020 - 06/30/2021"/>
    <n v="3.73"/>
    <n v="3.83"/>
    <n v="3.91"/>
    <n v="3.88"/>
    <n v="3.91"/>
    <n v="3.73"/>
    <s v="01/01/2021 - 12/31/2021"/>
    <n v="9630534"/>
    <n v="9630534"/>
    <n v="0"/>
    <n v="9630534"/>
    <n v="354116"/>
    <n v="58127"/>
    <n v="3420941"/>
    <n v="3758205"/>
    <n v="0"/>
    <n v="0"/>
    <n v="1599635"/>
    <n v="9191024"/>
    <n v="1"/>
    <n v="11533870"/>
    <m/>
    <n v="11533870"/>
    <n v="-1903336"/>
    <n v="-0.19763556205709881"/>
    <n v="-0.19763556205709881"/>
    <s v=""/>
    <n v="-8.4774716266763764E-2"/>
    <n v="-8.2566509605476162E-3"/>
    <n v="7.2040016646326352E-2"/>
    <n v="626104"/>
    <n v="110733"/>
    <n v="0.23961149230857898"/>
    <m/>
    <n v="4.3484055501140269"/>
    <n v="8.6961387463201785"/>
    <n v="47.168988460915777"/>
    <n v="42.041732347195058"/>
    <n v="198.32879429107871"/>
    <n v="69.777567364145398"/>
    <s v=""/>
    <n v="2.1857244862685894"/>
    <s v=""/>
    <n v="0.24508295028130517"/>
    <s v=""/>
    <n v="0"/>
    <n v="-6322756"/>
    <n v="1"/>
    <n v="29770"/>
    <n v="81.561643835616437"/>
    <n v="21193"/>
    <n v="4229"/>
    <n v="876"/>
    <n v="602"/>
    <n v="0"/>
    <n v="0"/>
    <n v="2870"/>
    <n v="0.71189116560295596"/>
    <n v="0.14205576083305341"/>
    <n v="2.9425596237823311E-2"/>
    <n v="2.0221699697682231E-2"/>
    <n v="0"/>
    <n v="0"/>
    <n v="9.6405777628485054E-2"/>
    <n v="3.8362848412833137"/>
    <n v="462196"/>
    <n v="12715"/>
    <n v="603069"/>
    <n v="18283"/>
    <n v="1252905"/>
    <n v="63234"/>
  </r>
  <r>
    <x v="261"/>
    <s v="Sacred Heart Nursing Home"/>
    <x v="3"/>
    <n v="961"/>
    <n v="905836"/>
    <s v="01/01/2021 - 12/31/2021"/>
    <n v="2740"/>
    <s v="New Bedford, 02740"/>
    <s v="Southcoast"/>
    <n v="41.648065000000003"/>
    <n v="-70.934353999999999"/>
    <n v="192"/>
    <n v="0.85968181342757755"/>
    <n v="8.3367387101197246E-2"/>
    <n v="4.4350964534068836E-4"/>
    <n v="0.13236923832437425"/>
    <n v="0.60563606603962294"/>
    <n v="0"/>
    <n v="0"/>
    <n v="0.17818379888946492"/>
    <n v="163"/>
    <s v="MA Non-Profit Corp (Chapter 180)"/>
    <s v="Not-for-profit"/>
    <s v="Sacred Heart Home Corportation"/>
    <s v="Office of Diocesan Health Facilities"/>
    <s v="Office of Diocesan Health Facilities"/>
    <s v=""/>
    <s v="N/A"/>
    <n v="0.84099999999999997"/>
    <s v="10/01/2020 - 06/30/2021"/>
    <n v="3.66"/>
    <n v="3.63"/>
    <n v="3.67"/>
    <n v="3.81"/>
    <n v="3.81"/>
    <n v="3.63"/>
    <s v="01/01/2021 - 12/31/2021"/>
    <n v="15436782"/>
    <n v="15440883"/>
    <n v="-4101"/>
    <n v="15440883"/>
    <n v="1174073"/>
    <n v="6246"/>
    <n v="1864172"/>
    <n v="8529246"/>
    <n v="0"/>
    <n v="0"/>
    <n v="2509384"/>
    <n v="14083121"/>
    <n v="15294407"/>
    <n v="14430903"/>
    <m/>
    <n v="14430903"/>
    <n v="1009980"/>
    <n v="6.5409471725159762E-2"/>
    <n v="6.5409471725159762E-2"/>
    <s v=""/>
    <n v="-8.4774716266763764E-2"/>
    <n v="-8.2566509605476162E-3"/>
    <n v="7.2040016646326352E-2"/>
    <n v="417236"/>
    <n v="0"/>
    <n v="4.2223076857152648"/>
    <m/>
    <n v="130.82247397465605"/>
    <n v="8.6961387463201785"/>
    <n v="32.345621400256377"/>
    <n v="42.041732347195058"/>
    <n v="48.039355589029277"/>
    <n v="69.777567364145398"/>
    <n v="26.577712732594605"/>
    <n v="2.1857244862685894"/>
    <n v="0.8040345312946019"/>
    <n v="0.24508295028130517"/>
    <n v="0"/>
    <n v="0"/>
    <n v="9297951"/>
    <n v="1"/>
    <n v="51711"/>
    <n v="141.67397260273972"/>
    <n v="44297"/>
    <n v="1497"/>
    <n v="2947"/>
    <n v="0"/>
    <n v="0"/>
    <n v="0"/>
    <n v="2970"/>
    <n v="0.85662624973409918"/>
    <n v="2.8949353135696469E-2"/>
    <n v="5.6989808744754504E-2"/>
    <n v="0"/>
    <n v="0"/>
    <n v="0"/>
    <n v="5.7434588385449903E-2"/>
    <n v="3.6940431560145361"/>
    <n v="1007709"/>
    <n v="24979"/>
    <n v="961145"/>
    <n v="32301.599999999999"/>
    <n v="2160552"/>
    <n v="117798.3"/>
  </r>
  <r>
    <x v="262"/>
    <s v="Salem Rehab Center"/>
    <x v="3"/>
    <n v="1093"/>
    <n v="950739"/>
    <s v="01/01/2021 - 12/31/2021"/>
    <n v="1970"/>
    <s v="Salem, 01970"/>
    <s v="Northeastern Massachusetts"/>
    <n v="42.486364999999999"/>
    <n v="-70.903058999999999"/>
    <n v="123"/>
    <n v="0.91452460681287129"/>
    <n v="8.5475393187128768E-2"/>
    <n v="5.867559715777005E-2"/>
    <n v="0.33247449273293239"/>
    <n v="0.52337451692216885"/>
    <n v="0"/>
    <n v="0"/>
    <n v="0"/>
    <n v="82.9"/>
    <s v="Partnership/Limited Liability Partnership (LLP)"/>
    <s v="For Profit"/>
    <s v="Salem Rehab Center LLC"/>
    <s v="Pointe Group Care LLC"/>
    <s v="Pointe Group Care LLC"/>
    <s v="Carol Way LLC"/>
    <s v="Carol Way LLC"/>
    <n v="0.85699999999999998"/>
    <s v="10/01/2020 - 06/30/2021"/>
    <n v="3.4"/>
    <n v="3.46"/>
    <n v="3.22"/>
    <n v="2.92"/>
    <n v="3.46"/>
    <n v="2.92"/>
    <s v="01/01/2021 - 12/31/2021"/>
    <n v="11555201"/>
    <n v="11685918"/>
    <n v="-130717"/>
    <n v="11685918"/>
    <n v="801070"/>
    <n v="549904"/>
    <n v="3115930"/>
    <n v="4905033"/>
    <n v="0"/>
    <n v="0"/>
    <n v="0"/>
    <n v="9371937"/>
    <n v="43660"/>
    <n v="13691687"/>
    <m/>
    <n v="13691687"/>
    <n v="-2005764"/>
    <n v="-0.1716398318043991"/>
    <n v="-0.17163940393899735"/>
    <n v="4.2786540174755139E-7"/>
    <n v="-8.4774716266763764E-2"/>
    <n v="-8.2566509605476162E-3"/>
    <n v="7.2040016646326352E-2"/>
    <n v="563158"/>
    <n v="2774702"/>
    <n v="3.9041620552034075"/>
    <m/>
    <n v="-14.157889942821981"/>
    <n v="8.6961387463201785"/>
    <n v="56.514157105409481"/>
    <n v="42.041732347195058"/>
    <n v="36.624819154643589"/>
    <n v="69.777567364145398"/>
    <s v=""/>
    <n v="2.1857244862685894"/>
    <s v=""/>
    <n v="0.24508295028130517"/>
    <s v=""/>
    <n v="0"/>
    <n v="3020613"/>
    <n v="1"/>
    <n v="29502"/>
    <n v="80.827397260273969"/>
    <n v="21694"/>
    <n v="4652"/>
    <n v="1799"/>
    <n v="1296"/>
    <n v="0"/>
    <n v="0"/>
    <n v="61"/>
    <n v="0.73533997695071518"/>
    <n v="0.15768422479831876"/>
    <n v="6.0978916683614673E-2"/>
    <n v="4.3929225137278829E-2"/>
    <n v="0"/>
    <n v="0"/>
    <n v="2.0676564300725377E-3"/>
    <n v="3.2476824460860634"/>
    <n v="312988"/>
    <n v="11808.6"/>
    <n v="928152"/>
    <n v="18908"/>
    <n v="1218204"/>
    <n v="53338.5"/>
  </r>
  <r>
    <x v="263"/>
    <s v="Sancta Maria Nursing Facility"/>
    <x v="3"/>
    <n v="1036"/>
    <n v="919918"/>
    <s v="01/01/2021 - 12/31/2021"/>
    <n v="2138"/>
    <s v="Cambridge, 02138"/>
    <s v="Metro Boston"/>
    <n v="42.391457000000003"/>
    <n v="-71.155467999999999"/>
    <n v="136"/>
    <n v="0.90993822047343365"/>
    <n v="9.0061779526566355E-2"/>
    <n v="3.9330248065566195E-3"/>
    <n v="0.4028836896987269"/>
    <n v="0.43747237372499531"/>
    <n v="0"/>
    <n v="0"/>
    <n v="6.5649132243154842E-2"/>
    <n v="171.1"/>
    <s v="MA Non-Profit Corp (Chapter 180)"/>
    <s v="Not-for-profit"/>
    <s v="Sancta Maria Nursing Facility"/>
    <s v="Advocate Healthcare Management LLC"/>
    <s v="Advocate Healthcare Management LLC"/>
    <s v=""/>
    <s v="N/A"/>
    <n v="0.873"/>
    <s v="10/01/2020 - 06/30/2021"/>
    <n v="3.88"/>
    <n v="4.13"/>
    <n v="3.91"/>
    <n v="3.92"/>
    <n v="4.13"/>
    <n v="3.88"/>
    <s v="01/01/2021 - 12/31/2021"/>
    <n v="22051819"/>
    <n v="22051819"/>
    <n v="0"/>
    <n v="22051819"/>
    <n v="1647321"/>
    <n v="71939"/>
    <n v="7369150"/>
    <n v="8001812"/>
    <n v="0"/>
    <n v="0"/>
    <n v="1200789"/>
    <n v="18291011"/>
    <n v="20827328"/>
    <n v="18773682"/>
    <m/>
    <n v="18773682"/>
    <n v="3664759"/>
    <n v="0.14865608138720893"/>
    <n v="0.16618851261204348"/>
    <n v="1.7532431224834555E-2"/>
    <n v="-8.4774716266763764E-2"/>
    <n v="-8.2566509605476162E-3"/>
    <n v="7.2040016646326352E-2"/>
    <n v="896696"/>
    <n v="0"/>
    <n v="2.3956930604555686"/>
    <m/>
    <n v="100.5036636777147"/>
    <n v="8.6961387463201785"/>
    <n v="51.680464792241388"/>
    <n v="42.041732347195058"/>
    <n v="65.954827054547394"/>
    <n v="69.777567364145398"/>
    <n v="13.679377771695389"/>
    <n v="2.1857244862685894"/>
    <n v="0.5936539769414787"/>
    <n v="0.24508295028130517"/>
    <n v="0"/>
    <n v="0"/>
    <n v="8730723"/>
    <n v="1"/>
    <n v="46253"/>
    <n v="126.72054794520548"/>
    <n v="33217"/>
    <n v="9084"/>
    <n v="3797"/>
    <n v="155"/>
    <n v="0"/>
    <n v="0"/>
    <n v="0"/>
    <n v="0.71815882213045645"/>
    <n v="0.19639807147644478"/>
    <n v="8.2091972412600259E-2"/>
    <n v="3.3511339804985622E-3"/>
    <n v="0"/>
    <n v="0"/>
    <n v="0"/>
    <n v="3.9571997824586358"/>
    <n v="1263268"/>
    <n v="29394"/>
    <n v="1077046"/>
    <n v="28199"/>
    <n v="2073565"/>
    <n v="108214"/>
  </r>
  <r>
    <x v="172"/>
    <s v="Saugus Center"/>
    <x v="3"/>
    <n v="432"/>
    <n v="950886"/>
    <s v="01/01/2021 - 12/31/2021"/>
    <n v="1906"/>
    <s v="Saugus, 01906"/>
    <s v="Metro Boston"/>
    <n v="42.449598000000002"/>
    <n v="-70.994629000000003"/>
    <n v="76"/>
    <n v="0.89870042108927461"/>
    <n v="0.10129957891072536"/>
    <n v="0"/>
    <n v="0.32707424526212769"/>
    <n v="0.50964877632489869"/>
    <n v="0"/>
    <n v="0"/>
    <n v="6.1977399502248301E-2"/>
    <n v="76.2"/>
    <s v="Partnership/Limited Liability Partnership (LLP)"/>
    <s v="For Profit"/>
    <s v="Saugus Center LLC"/>
    <s v=""/>
    <s v="N/A"/>
    <s v="PC 266 Lincoln LLC"/>
    <s v="N/A"/>
    <n v="0.70599999999999996"/>
    <s v="10/01/2020 - 06/30/2021"/>
    <n v="3.54"/>
    <n v="3.5"/>
    <n v="2.92"/>
    <n v="2.91"/>
    <n v="3.54"/>
    <n v="2.91"/>
    <s v="01/01/2021 - 12/31/2021"/>
    <n v="6035974"/>
    <n v="6035974"/>
    <n v="0"/>
    <n v="6906365.2351097185"/>
    <n v="594221"/>
    <n v="0"/>
    <n v="1918610"/>
    <n v="2989588"/>
    <n v="0"/>
    <n v="0"/>
    <n v="363558"/>
    <n v="5865977"/>
    <n v="0"/>
    <n v="5380841"/>
    <m/>
    <n v="6156761.6457680259"/>
    <n v="655133"/>
    <n v="0.10853807521371032"/>
    <n v="0.10853807521371032"/>
    <s v=""/>
    <n v="-8.4774716266763764E-2"/>
    <n v="-8.2566509605476162E-3"/>
    <n v="7.2040016646326352E-2"/>
    <n v="301696"/>
    <n v="550778"/>
    <n v="1.8246395607672488"/>
    <m/>
    <n v="-9.6125961193869411"/>
    <n v="8.6961387463201785"/>
    <n v="133.26304296794891"/>
    <n v="42.041732347195058"/>
    <n v="90.600495216975446"/>
    <n v="69.777567364145398"/>
    <s v=""/>
    <n v="2.1857244862685894"/>
    <s v=""/>
    <n v="0.24508295028130517"/>
    <s v=""/>
    <n v="0"/>
    <n v="798356"/>
    <n v="1.1442006269592477"/>
    <n v="22502.993730407525"/>
    <n v="70.542300095321394"/>
    <n v="17034.858934169279"/>
    <n v="3548.1661442006271"/>
    <n v="1919.9686520376176"/>
    <n v="0"/>
    <n v="0"/>
    <n v="0"/>
    <n v="0"/>
    <n v="0.75700411857426142"/>
    <n v="0.15767529363909086"/>
    <n v="8.5320587786647681E-2"/>
    <n v="0"/>
    <n v="0"/>
    <n v="0"/>
    <n v="0"/>
    <n v="3.1901562138928687"/>
    <n v="411986"/>
    <n v="17003"/>
    <n v="213788"/>
    <n v="9433"/>
    <n v="591598"/>
    <n v="49711"/>
  </r>
  <r>
    <x v="334"/>
    <s v="Savoy Nursing &amp; Rehab Center"/>
    <x v="3"/>
    <n v="967"/>
    <n v="950145"/>
    <s v="01/01/2021 - 12/31/2021"/>
    <n v="2740"/>
    <s v="New Bedford, 02740"/>
    <s v="Southcoast"/>
    <n v="0"/>
    <n v="0"/>
    <n v="39"/>
    <n v="0.96282222787594274"/>
    <n v="3.7177772124057221E-2"/>
    <n v="0"/>
    <n v="0.28163262869903166"/>
    <n v="0.63131893425212093"/>
    <n v="0"/>
    <n v="4.9870664924790177E-2"/>
    <n v="0"/>
    <n v="37.200000000000003"/>
    <s v="MA Corp (Chapter 156B)"/>
    <s v="For Profit"/>
    <s v="Savoy Nursing &amp; Rehab Center"/>
    <s v=""/>
    <s v="N/A"/>
    <s v="Mangwa Real Estate LLC"/>
    <s v="N/A"/>
    <n v="0.995"/>
    <s v="10/01/2020 - 06/30/2021"/>
    <n v="4.24"/>
    <n v="4.2300000000000004"/>
    <s v=""/>
    <s v=""/>
    <n v="4.24"/>
    <n v="4.2300000000000004"/>
    <s v="01/01/2021 - 12/31/2021"/>
    <n v="3417976"/>
    <n v="3417976"/>
    <n v="0"/>
    <n v="3417976"/>
    <n v="99660"/>
    <n v="0"/>
    <n v="754954"/>
    <n v="1692335"/>
    <n v="0"/>
    <n v="133685"/>
    <n v="0"/>
    <n v="2680634"/>
    <e v="#N/A"/>
    <n v="3435356"/>
    <m/>
    <n v="3435356"/>
    <n v="-17380"/>
    <n v="-5.0848806428131733E-3"/>
    <n v="-5.0848806428131733E-3"/>
    <s v=""/>
    <n v="-8.4774716266763764E-2"/>
    <n v="-8.2566509605476162E-3"/>
    <n v="7.2040016646326352E-2"/>
    <n v="0"/>
    <n v="144000"/>
    <n v="0.87218369674377438"/>
    <m/>
    <n v="8.9546213061513988"/>
    <n v="8.6961387463201785"/>
    <n v="157.4315199314789"/>
    <n v="42.041732347195058"/>
    <n v="156.34102656677973"/>
    <n v="69.777567364145398"/>
    <s v=""/>
    <n v="2.1857244862685894"/>
    <s v=""/>
    <n v="0.24508295028130517"/>
    <s v=""/>
    <n v="0"/>
    <n v="-247776"/>
    <n v="1"/>
    <n v="9609"/>
    <n v="26.326027397260273"/>
    <n v="7936"/>
    <n v="825"/>
    <n v="315"/>
    <n v="0"/>
    <n v="0"/>
    <n v="533"/>
    <n v="0"/>
    <n v="0.82589239254865232"/>
    <n v="8.5857009054011862E-2"/>
    <n v="3.2781767093349984E-2"/>
    <n v="0"/>
    <n v="0"/>
    <n v="5.5468831303985847E-2"/>
    <n v="0"/>
    <e v="#N/A"/>
    <n v="107875"/>
    <n v="2948"/>
    <n v="422634"/>
    <n v="12891"/>
    <n v="455548"/>
    <n v="25827"/>
  </r>
  <r>
    <x v="343"/>
    <s v="Sea View Conv &amp; Nursing Home"/>
    <x v="3"/>
    <n v="494"/>
    <n v="927112"/>
    <s v="01/01/2021 - 12/20/2021"/>
    <n v="1969"/>
    <s v="Rowley, 01969"/>
    <s v="Northeastern Massachusetts"/>
    <n v="0"/>
    <n v="0"/>
    <n v="62"/>
    <n v="0.84995553168453419"/>
    <n v="0.15004446831546581"/>
    <n v="4.3796942990365802E-3"/>
    <n v="0.17501992884260642"/>
    <n v="0.67055590854289115"/>
    <n v="0"/>
    <n v="0"/>
    <n v="0"/>
    <n v="21.2"/>
    <s v="MA Corp (Chapter 156B)"/>
    <s v="For Profit"/>
    <s v="SEA VIEW CONV &amp; NURSING HOME"/>
    <s v=""/>
    <s v="N/A"/>
    <s v=""/>
    <s v="N/A"/>
    <n v="1.0669999999999999"/>
    <s v="10/01/2020 - 06/30/2021"/>
    <n v="3.67"/>
    <n v="4.0199999999999996"/>
    <s v=""/>
    <s v=""/>
    <n v="4.0199999999999996"/>
    <n v="3.67"/>
    <s v="01/01/2021 - 12/31/2021"/>
    <n v="3018326"/>
    <n v="3018326"/>
    <n v="0"/>
    <n v="3018326"/>
    <n v="370992"/>
    <n v="10829"/>
    <n v="432745"/>
    <n v="1657981"/>
    <n v="0"/>
    <n v="0"/>
    <n v="0"/>
    <n v="2472547"/>
    <e v="#N/A"/>
    <n v="3675115"/>
    <m/>
    <n v="3675115"/>
    <n v="-656789"/>
    <n v="-0.21760041824508022"/>
    <n v="-0.21760041824508022"/>
    <s v=""/>
    <n v="-8.4774716266763764E-2"/>
    <n v="-8.2566509605476162E-3"/>
    <n v="7.2040016646326352E-2"/>
    <n v="0"/>
    <n v="0"/>
    <n v="0.38764001069157555"/>
    <m/>
    <n v="7.9642344000100831"/>
    <n v="8.6961387463201785"/>
    <n v="62.708096145391771"/>
    <n v="42.041732347195058"/>
    <n v="380.20350652460604"/>
    <n v="69.777567364145398"/>
    <n v="-0.82121926611742779"/>
    <n v="2.1857244862685894"/>
    <n v="-3.158007465452204E-2"/>
    <n v="0.24508295028130517"/>
    <n v="-0.27102072297902746"/>
    <n v="0"/>
    <n v="-112057"/>
    <n v="1"/>
    <n v="8497"/>
    <n v="23.279452054794522"/>
    <n v="6718"/>
    <n v="0"/>
    <n v="1121"/>
    <n v="658"/>
    <n v="0"/>
    <n v="0"/>
    <n v="0"/>
    <n v="0.79063198776038601"/>
    <n v="0"/>
    <n v="0.13192891608803106"/>
    <n v="7.7439096151582912E-2"/>
    <n v="0"/>
    <n v="0"/>
    <n v="0"/>
    <e v="#N/A"/>
    <n v="116732"/>
    <n v="38552.5"/>
    <n v="45442"/>
    <n v="1722.5"/>
    <n v="326011"/>
    <n v="17966.5"/>
  </r>
  <r>
    <x v="265"/>
    <s v="Seacoast Nursing And Rehabilitation Center"/>
    <x v="3"/>
    <n v="1070"/>
    <n v="950868"/>
    <s v="06/01/2021 - 12/31/2021"/>
    <n v="1930"/>
    <s v="Gloucester, 01930"/>
    <s v="Northeastern Massachusetts"/>
    <n v="42.625084999999999"/>
    <n v="-70.682668000000007"/>
    <n v="142"/>
    <n v="0.79978752589369706"/>
    <n v="0.20021247410630297"/>
    <n v="5.0392128524909775E-3"/>
    <n v="0.20627005927231123"/>
    <n v="0.51783307434043313"/>
    <n v="0"/>
    <n v="0"/>
    <n v="7.0645179428461657E-2"/>
    <n v="55.7"/>
    <s v="Partnership/Limited Liability Partnership (LLP)"/>
    <s v="For Profit"/>
    <s v="Seacoast Nursing &amp; Rehabilitation Center"/>
    <s v="Bane Care Management"/>
    <s v="Bane Care Management, LLC"/>
    <s v=""/>
    <s v="Seacoast Nursing &amp; Retirement c/o BILH Continuing Care"/>
    <n v="0.85799999999999998"/>
    <s v="10/01/2020 - 06/30/2021"/>
    <n v="3.52"/>
    <n v="3.33"/>
    <n v="3.02"/>
    <n v="3.43"/>
    <n v="3.52"/>
    <n v="3.02"/>
    <s v="01/01/2021 - 12/31/2021"/>
    <n v="6877497"/>
    <n v="6877497"/>
    <n v="0"/>
    <n v="11730310.303738318"/>
    <n v="1342388"/>
    <n v="33787"/>
    <n v="1383003"/>
    <n v="3471976"/>
    <n v="0"/>
    <n v="0"/>
    <n v="473663"/>
    <n v="6704817"/>
    <n v="226770"/>
    <n v="8267364"/>
    <m/>
    <n v="14100877.850467291"/>
    <n v="-1389867"/>
    <n v="-0.2020890739756048"/>
    <n v="-0.2020890739756048"/>
    <s v=""/>
    <n v="-8.4774716266763764E-2"/>
    <n v="-8.2566509605476162E-3"/>
    <n v="7.2040016646326352E-2"/>
    <n v="339615"/>
    <n v="144693"/>
    <n v="0.54803035944346024"/>
    <m/>
    <n v="17.409392274153287"/>
    <n v="8.6961387463201785"/>
    <n v="49.645546627148811"/>
    <n v="42.041732347195058"/>
    <n v="111.88140604300818"/>
    <n v="69.777567364145398"/>
    <s v=""/>
    <n v="2.1857244862685894"/>
    <s v=""/>
    <n v="0.24508295028130517"/>
    <s v=""/>
    <n v="0"/>
    <n v="-1389869"/>
    <n v="1.705607476635514"/>
    <n v="36612.570093457944"/>
    <n v="171.08677613765394"/>
    <n v="25164.532710280375"/>
    <n v="4397.0560747663549"/>
    <n v="6952.0560747663549"/>
    <n v="98.925233644859816"/>
    <n v="0"/>
    <n v="0"/>
    <n v="0"/>
    <n v="0.68731948197148984"/>
    <n v="0.12009689741917451"/>
    <n v="0.18988167334389267"/>
    <n v="2.7019472654430262E-3"/>
    <n v="0"/>
    <n v="0"/>
    <n v="0"/>
    <n v="3.3241547308169137"/>
    <n v="495466"/>
    <n v="11894"/>
    <n v="453469"/>
    <n v="11747"/>
    <n v="529182"/>
    <n v="25395"/>
  </r>
  <r>
    <x v="266"/>
    <s v="Serenity Hill Nursing Center"/>
    <x v="3"/>
    <n v="542"/>
    <n v="950601"/>
    <s v="01/01/2021 - 12/31/2021"/>
    <n v="2093"/>
    <s v="Wrentham, 02093"/>
    <s v="Metro West"/>
    <n v="42.084893999999998"/>
    <n v="-71.306899000000001"/>
    <n v="40"/>
    <n v="0.86069126675730212"/>
    <n v="0.13930873324269794"/>
    <n v="0"/>
    <n v="0.17270333966008397"/>
    <n v="0.57393489540917231"/>
    <n v="0"/>
    <n v="0"/>
    <n v="0.11405303168804576"/>
    <n v="39.700000000000003"/>
    <s v="MA Corp (Chapter 156B)"/>
    <s v="For Profit"/>
    <s v="Long Term Centers of Wrentham"/>
    <s v=""/>
    <s v="N/A"/>
    <s v=""/>
    <s v="N/A"/>
    <n v="0.98899999999999999"/>
    <s v="10/01/2020 - 06/30/2021"/>
    <n v="3.98"/>
    <n v="3.76"/>
    <n v="3.51"/>
    <n v="3.69"/>
    <n v="3.98"/>
    <n v="3.51"/>
    <s v="01/01/2021 - 12/31/2021"/>
    <n v="3790604"/>
    <n v="3790604"/>
    <n v="0"/>
    <n v="3790604"/>
    <n v="419095"/>
    <n v="0"/>
    <n v="519559"/>
    <n v="1726620"/>
    <n v="0"/>
    <n v="0"/>
    <n v="343116"/>
    <n v="3008390"/>
    <n v="0"/>
    <n v="3610214"/>
    <m/>
    <n v="3610214"/>
    <n v="180390"/>
    <n v="4.758872200841871E-2"/>
    <n v="4.758872200841871E-2"/>
    <s v=""/>
    <n v="-8.4774716266763764E-2"/>
    <n v="-8.2566509605476162E-3"/>
    <n v="7.2040016646326352E-2"/>
    <n v="0"/>
    <n v="0"/>
    <n v="2.1548522801933894"/>
    <m/>
    <n v="1.4844092344328903"/>
    <n v="8.6961387463201785"/>
    <n v="28.934026173468201"/>
    <n v="42.041732347195058"/>
    <n v="84.640107928053965"/>
    <n v="69.777567364145398"/>
    <n v="5.4099413160654173"/>
    <n v="2.1857244862685894"/>
    <n v="-0.10599594741225757"/>
    <n v="0.24508295028130517"/>
    <n v="0"/>
    <n v="0"/>
    <n v="-238744"/>
    <n v="1"/>
    <n v="11116"/>
    <n v="30.454794520547946"/>
    <n v="9004"/>
    <n v="784"/>
    <n v="1328"/>
    <n v="0"/>
    <n v="0"/>
    <n v="0"/>
    <n v="0"/>
    <n v="0.81000359841669667"/>
    <n v="7.0528967254408062E-2"/>
    <n v="0.11946743432889528"/>
    <n v="0"/>
    <n v="0"/>
    <n v="0"/>
    <n v="0"/>
    <n v="3.735067402515154"/>
    <n v="377850"/>
    <n v="12430"/>
    <n v="247012"/>
    <n v="8604"/>
    <n v="373379"/>
    <n v="23465"/>
  </r>
  <r>
    <x v="267"/>
    <s v="Seven Hills Pediatric Center"/>
    <x v="3"/>
    <n v="161"/>
    <n v="929131"/>
    <s v="01/01/2021 - 12/31/2021"/>
    <n v="1450"/>
    <s v="Groton, 01450"/>
    <s v="Northeastern Massachusetts"/>
    <n v="42.612549000000001"/>
    <n v="-71.579738000000006"/>
    <n v="83"/>
    <n v="1"/>
    <n v="0"/>
    <n v="0"/>
    <n v="0"/>
    <n v="0.98894162785997353"/>
    <n v="0"/>
    <n v="0"/>
    <n v="1.1058372140026435E-2"/>
    <n v="142"/>
    <s v="MA Corp (Chapter 156B with 501c(3) exemption)"/>
    <s v="Not-for-profit"/>
    <s v="SEVEN HILLS EXTENDED CARE AT GROTON"/>
    <s v="NONE"/>
    <s v="N/A"/>
    <s v="NONE"/>
    <s v="N/A"/>
    <n v="0.99299999999999999"/>
    <s v="10/01/2020 - 06/30/2021"/>
    <n v="7.19"/>
    <n v="7.26"/>
    <n v="6.29"/>
    <n v="5.72"/>
    <n v="7.26"/>
    <n v="5.72"/>
    <s v="01/01/2021 - 12/31/2021"/>
    <n v="22107004"/>
    <n v="22171621"/>
    <n v="-64617"/>
    <n v="22171621"/>
    <n v="0"/>
    <n v="0"/>
    <n v="0"/>
    <n v="15941385"/>
    <n v="0"/>
    <n v="0"/>
    <n v="178257"/>
    <n v="16119642"/>
    <n v="30105912"/>
    <n v="22376832"/>
    <m/>
    <n v="22376832"/>
    <n v="-205211"/>
    <n v="-9.2555704429549829E-3"/>
    <n v="-9.2555704429549829E-3"/>
    <s v=""/>
    <n v="-8.4774716266763764E-2"/>
    <n v="-8.2566509605476162E-3"/>
    <n v="7.2040016646326352E-2"/>
    <n v="0"/>
    <n v="0"/>
    <n v="0.94354109257094498"/>
    <m/>
    <n v="10.377308762174794"/>
    <n v="8.6961387463201785"/>
    <n v="64.121598978438854"/>
    <n v="42.041732347195058"/>
    <n v="62.162000122060441"/>
    <n v="69.777567364145398"/>
    <n v="1.3550480974221522"/>
    <n v="2.1857244862685894"/>
    <n v="-0.41549655198947194"/>
    <n v="0.24508295028130517"/>
    <n v="-2.7062368049440184E-2"/>
    <n v="0"/>
    <n v="-6987322"/>
    <n v="1"/>
    <n v="28856"/>
    <n v="79.057534246575344"/>
    <n v="28856"/>
    <n v="0"/>
    <n v="0"/>
    <n v="0"/>
    <n v="0"/>
    <n v="0"/>
    <n v="0"/>
    <n v="1"/>
    <n v="0"/>
    <n v="0"/>
    <n v="0"/>
    <n v="0"/>
    <n v="0"/>
    <n v="0"/>
    <n v="6.616903151981691"/>
    <n v="2307997"/>
    <n v="41905"/>
    <n v="1624420"/>
    <n v="17346"/>
    <n v="2195503"/>
    <n v="47952"/>
  </r>
  <r>
    <x v="268"/>
    <s v="Sherrill House"/>
    <x v="3"/>
    <n v="642"/>
    <n v="905992"/>
    <s v="01/01/2021 - 12/31/2021"/>
    <n v="2130"/>
    <s v="Jamaica Plain, 02130"/>
    <s v="Metro Boston"/>
    <n v="42.328108999999998"/>
    <n v="-71.111427000000006"/>
    <n v="196"/>
    <n v="0.93393778347907486"/>
    <n v="6.6062216520925157E-2"/>
    <n v="6.7193871631708313E-2"/>
    <n v="0.22275404509893232"/>
    <n v="0.55789820899345621"/>
    <n v="0"/>
    <n v="0"/>
    <n v="8.6091657754978054E-2"/>
    <n v="202.6"/>
    <s v="MA Non-Profit Corp (Chapter 180)"/>
    <s v="Not-for-profit"/>
    <s v="Sherrill House, Inc."/>
    <s v=""/>
    <s v="N/A"/>
    <s v=""/>
    <s v="N/A"/>
    <n v="0.872"/>
    <s v="10/01/2020 - 06/30/2021"/>
    <n v="3.91"/>
    <n v="3.64"/>
    <n v="3.71"/>
    <n v="1.22"/>
    <n v="3.91"/>
    <n v="1.22"/>
    <s v="01/01/2021 - 12/31/2021"/>
    <n v="22641579"/>
    <n v="22641579"/>
    <n v="0"/>
    <n v="22641579"/>
    <n v="1183236"/>
    <n v="1203505"/>
    <n v="3989733"/>
    <n v="9992478"/>
    <n v="0"/>
    <n v="0"/>
    <n v="1541982"/>
    <n v="17910934"/>
    <n v="29657644"/>
    <n v="24463820"/>
    <m/>
    <n v="24463820"/>
    <n v="-1822241"/>
    <n v="-8.0482063552193076E-2"/>
    <n v="-8.0482063552193076E-2"/>
    <s v=""/>
    <n v="-8.4774716266763764E-2"/>
    <n v="-8.2566509605476162E-3"/>
    <n v="7.2040016646326352E-2"/>
    <n v="0"/>
    <n v="0"/>
    <n v="0.51980574147318515"/>
    <m/>
    <n v="3.3311572441341233"/>
    <n v="8.6961387463201785"/>
    <n v="40.987260630852639"/>
    <n v="42.041732347195058"/>
    <n v="87.187380845398749"/>
    <n v="69.777567364145398"/>
    <n v="0.3275470222865362"/>
    <n v="2.1857244862685894"/>
    <n v="0.51622100561701323"/>
    <n v="0.24508295028130517"/>
    <n v="1.0759731858680204E-3"/>
    <n v="0"/>
    <n v="15933978"/>
    <n v="1"/>
    <n v="54592"/>
    <n v="149.56712328767122"/>
    <n v="43924"/>
    <n v="5677"/>
    <n v="2299"/>
    <n v="2692"/>
    <n v="0"/>
    <n v="0"/>
    <n v="0"/>
    <n v="0.80458675263774915"/>
    <n v="0.10398959554513482"/>
    <n v="4.2112397420867524E-2"/>
    <n v="4.9311254396248533E-2"/>
    <n v="0"/>
    <n v="0"/>
    <n v="0"/>
    <n v="3.0883942641893989"/>
    <n v="2315555"/>
    <n v="55157"/>
    <n v="873683"/>
    <n v="24492"/>
    <n v="2683320"/>
    <n v="122603"/>
  </r>
  <r>
    <x v="269"/>
    <s v="Shrewsbury Rehabilitation And Nursing At Southgate"/>
    <x v="3"/>
    <n v="202"/>
    <n v="907421"/>
    <s v="01/01/2021 - 12/31/2021"/>
    <n v="1545"/>
    <s v="Shrewsbury, 01545"/>
    <s v="Central Massachusetts"/>
    <n v="42.291155000000003"/>
    <n v="-71.702952999999994"/>
    <n v="99"/>
    <n v="0.72703890331134802"/>
    <n v="0.2163942385479268"/>
    <n v="6.4600215242996292E-2"/>
    <n v="0.13025822855780395"/>
    <n v="0.53218045951054771"/>
    <n v="0"/>
    <n v="0"/>
    <n v="5.6566858140725214E-2"/>
    <n v="88.1"/>
    <s v="MA Corp (Chapter 156B)"/>
    <s v="For Profit"/>
    <s v="Shrewsbury Nursing &amp; Rehabilitation Center, Inc."/>
    <s v=""/>
    <s v="N/A"/>
    <s v=""/>
    <s v="N/A"/>
    <n v="0.79800000000000004"/>
    <s v="10/01/2020 - 06/30/2021"/>
    <n v="5.3"/>
    <n v="4.8499999999999996"/>
    <n v="4.47"/>
    <n v="4.3"/>
    <n v="5.3"/>
    <n v="4.3"/>
    <s v="01/01/2021 - 12/31/2021"/>
    <n v="8861903"/>
    <n v="8861903"/>
    <n v="0"/>
    <n v="8861903"/>
    <n v="1750714"/>
    <n v="522641"/>
    <n v="1053840"/>
    <n v="4305548"/>
    <n v="0"/>
    <n v="0"/>
    <n v="457648"/>
    <n v="7932950"/>
    <n v="15562"/>
    <n v="9823301"/>
    <m/>
    <n v="9823301"/>
    <n v="-961398"/>
    <n v="-0.10848663091888955"/>
    <n v="-0.10848663091888955"/>
    <s v=""/>
    <n v="-8.4774716266763764E-2"/>
    <n v="-8.2566509605476162E-3"/>
    <n v="7.2040016646326352E-2"/>
    <n v="0"/>
    <n v="178307"/>
    <n v="1.2557703290820037"/>
    <m/>
    <n v="10.253335417855951"/>
    <n v="8.6961387463201785"/>
    <n v="54.46126031299832"/>
    <n v="42.041732347195058"/>
    <n v="46.640340744704012"/>
    <n v="69.777567364145398"/>
    <s v=""/>
    <n v="2.1857244862685894"/>
    <s v=""/>
    <n v="0.24508295028130517"/>
    <s v=""/>
    <n v="0"/>
    <n v="-356097"/>
    <n v="1"/>
    <n v="26025"/>
    <n v="71.301369863013704"/>
    <n v="15242"/>
    <n v="1889"/>
    <n v="4455"/>
    <n v="2823"/>
    <n v="0"/>
    <n v="0"/>
    <n v="1616"/>
    <n v="0.58566762728146016"/>
    <n v="7.2584053794428435E-2"/>
    <n v="0.17118155619596542"/>
    <n v="0.10847262247838617"/>
    <n v="0"/>
    <n v="0"/>
    <n v="6.2094140249759844E-2"/>
    <n v="4.706900433558987"/>
    <n v="236677"/>
    <n v="8568"/>
    <n v="1515791"/>
    <n v="38955"/>
    <n v="1701444"/>
    <n v="77131"/>
  </r>
  <r>
    <x v="270"/>
    <s v="Sippican Healthcare Center"/>
    <x v="3"/>
    <n v="1039"/>
    <n v="950013"/>
    <s v="01/01/2021 - 12/31/2021"/>
    <n v="2738"/>
    <s v="Marion, 02738"/>
    <s v="Southcoast"/>
    <n v="41.715145"/>
    <n v="-70.773923999999994"/>
    <n v="123"/>
    <n v="0.79675716704352328"/>
    <n v="0.16770675931082046"/>
    <n v="1.4035716268109177E-2"/>
    <n v="0.45264889930808255"/>
    <n v="0.26473309488630248"/>
    <n v="0"/>
    <n v="0"/>
    <n v="0.10087553022668529"/>
    <n v="112.3"/>
    <s v="MA Corp (Chapter 156B)"/>
    <s v="For Profit"/>
    <s v="Sippican Healthcare Center"/>
    <s v="Greenleaf VI II, Inc."/>
    <s v="Greenleaf VI II, Inc."/>
    <s v="Sippican Associates Limited Partnership"/>
    <s v="Sippican Associates Limited Partnership"/>
    <n v="0.85799999999999998"/>
    <s v="10/01/2020 - 06/30/2021"/>
    <n v="4.8600000000000003"/>
    <n v="4.32"/>
    <n v="4.18"/>
    <n v="3.94"/>
    <n v="4.8600000000000003"/>
    <n v="3.94"/>
    <s v="01/01/2021 - 12/31/2021"/>
    <n v="12644849"/>
    <n v="12644849"/>
    <n v="0"/>
    <n v="12644849"/>
    <n v="2060567"/>
    <n v="172453"/>
    <n v="5561573"/>
    <n v="3252703"/>
    <n v="0"/>
    <n v="0"/>
    <n v="1239430"/>
    <n v="12286726"/>
    <n v="68262"/>
    <n v="12738033"/>
    <m/>
    <n v="12738033"/>
    <n v="-93184"/>
    <n v="-7.3693248531477122E-3"/>
    <n v="-7.3693248531477122E-3"/>
    <s v=""/>
    <n v="-8.4774716266763764E-2"/>
    <n v="-8.2566509605476162E-3"/>
    <n v="7.2040016646326352E-2"/>
    <n v="769916"/>
    <n v="374469"/>
    <n v="6.8617585605657636"/>
    <m/>
    <n v="277.18956790344322"/>
    <n v="8.6961387463201785"/>
    <n v="46.136648607611171"/>
    <n v="42.041732347195058"/>
    <n v="65.961886531420333"/>
    <n v="69.777567364145398"/>
    <s v=""/>
    <n v="2.1857244862685894"/>
    <s v=""/>
    <n v="0.24508295028130517"/>
    <s v=""/>
    <n v="0"/>
    <n v="8930241"/>
    <n v="1"/>
    <n v="32967"/>
    <n v="90.320547945205476"/>
    <n v="17631"/>
    <n v="8056"/>
    <n v="4718"/>
    <n v="337"/>
    <n v="0"/>
    <n v="0"/>
    <n v="2225"/>
    <n v="0.53480753480753485"/>
    <n v="0.24436557769891104"/>
    <n v="0.14311280977947644"/>
    <n v="1.0222343555676888E-2"/>
    <n v="0"/>
    <n v="0"/>
    <n v="6.7491734158400832E-2"/>
    <n v="4.2856954187763066"/>
    <n v="932713"/>
    <n v="32758"/>
    <n v="1375103"/>
    <n v="32842"/>
    <n v="1466330"/>
    <n v="72884"/>
  </r>
  <r>
    <x v="271"/>
    <s v="Sixteen Acres Healthcare Center"/>
    <x v="3"/>
    <n v="1011"/>
    <n v="950814"/>
    <s v="01/01/2021 - 12/31/2021"/>
    <n v="1118"/>
    <s v="Springfield, 01118"/>
    <s v="Western Massachusetts"/>
    <n v="42.095492999999998"/>
    <n v="-72.505086000000006"/>
    <n v="120"/>
    <n v="0.94668519708225818"/>
    <n v="5.3314802917741856E-2"/>
    <n v="2.6946192762583438E-2"/>
    <n v="0.31147674555511223"/>
    <n v="0.60826225876456241"/>
    <n v="0"/>
    <n v="0"/>
    <n v="0"/>
    <n v="83.6"/>
    <s v="Partnership/Limited Liability Partnership (LLP)"/>
    <s v="For Profit"/>
    <s v="Bear Mountain Healthcare LLC"/>
    <s v="Bear Mountain Management LLC"/>
    <s v="Bear Mountain Management LLC"/>
    <s v="Sabra Healthcare REIT, Inc 0537"/>
    <s v="Sabra Healthcare REIT, Inc 0537"/>
    <n v="0.91600000000000004"/>
    <s v="10/01/2020 - 06/30/2021"/>
    <n v="3.33"/>
    <n v="3.63"/>
    <n v="3.6"/>
    <n v="3.98"/>
    <n v="3.98"/>
    <n v="3.33"/>
    <s v="01/01/2021 - 12/31/2021"/>
    <n v="10659443"/>
    <n v="10659443"/>
    <n v="0"/>
    <n v="10659443"/>
    <n v="494026"/>
    <n v="249689"/>
    <n v="2886208"/>
    <n v="5636284"/>
    <n v="0"/>
    <n v="0"/>
    <n v="0"/>
    <n v="9266207"/>
    <n v="0"/>
    <n v="11024869"/>
    <m/>
    <n v="11024869"/>
    <n v="-365426"/>
    <n v="-3.4281903848071608E-2"/>
    <n v="-3.4281903848071608E-2"/>
    <s v=""/>
    <n v="-8.4774716266763764E-2"/>
    <n v="-8.2566509605476162E-3"/>
    <n v="7.2040016646326352E-2"/>
    <n v="532973"/>
    <n v="260475"/>
    <n v="0.66652201788025223"/>
    <m/>
    <n v="9.8765617252726937E-2"/>
    <n v="8.6961387463201785"/>
    <n v="51.703856281216254"/>
    <n v="42.041732347195058"/>
    <n v="111.77335094854459"/>
    <n v="69.777567364145398"/>
    <s v=""/>
    <n v="2.1857244862685894"/>
    <s v=""/>
    <n v="0.24508295028130517"/>
    <s v=""/>
    <n v="0"/>
    <n v="-959562"/>
    <n v="1"/>
    <n v="32488"/>
    <n v="89.008219178082186"/>
    <n v="25723"/>
    <n v="4802"/>
    <n v="1441"/>
    <n v="522"/>
    <n v="0"/>
    <n v="0"/>
    <n v="0"/>
    <n v="0.79176926865304109"/>
    <n v="0.14780842157104163"/>
    <n v="4.4354838709677422E-2"/>
    <n v="1.6067471066239843E-2"/>
    <n v="0"/>
    <n v="0"/>
    <n v="0"/>
    <n v="3.6419751899519301"/>
    <n v="631445"/>
    <n v="15646"/>
    <n v="1185423"/>
    <n v="23884"/>
    <n v="1293359"/>
    <n v="55434"/>
  </r>
  <r>
    <x v="273"/>
    <s v="South Cove Manor Nursing &amp; Rehabilitation Center"/>
    <x v="3"/>
    <n v="992"/>
    <n v="950301"/>
    <s v="01/01/2021 - 12/31/2021"/>
    <n v="2169"/>
    <s v="Quincy, 02169"/>
    <s v="Metro South"/>
    <n v="42.249572999999998"/>
    <n v="-70.990257999999997"/>
    <n v="141"/>
    <n v="0.90596813416983923"/>
    <n v="9.4031865830160821E-2"/>
    <n v="0"/>
    <n v="0.10349189215716696"/>
    <n v="0.77635151162170224"/>
    <n v="0"/>
    <n v="0"/>
    <n v="2.6124730390969932E-2"/>
    <n v="155.80000000000001"/>
    <s v="MA Corp (Chapter 156B with 501c(3) exemption)"/>
    <s v="Not-for-profit"/>
    <s v="SOUTH COVE MANOR NURSING &amp; REHAB CTR"/>
    <s v=""/>
    <s v="N/A"/>
    <s v="SOUTH COVE MANOR NURSING &amp; REHAB CTR QALICB, INC"/>
    <s v="N/A"/>
    <n v="0.81499999999999995"/>
    <s v="10/01/2020 - 06/30/2021"/>
    <n v="3.78"/>
    <n v="3.73"/>
    <n v="3.57"/>
    <n v="3.51"/>
    <n v="3.78"/>
    <n v="3.51"/>
    <s v="01/01/2021 - 12/31/2021"/>
    <n v="16779553"/>
    <n v="16779553"/>
    <n v="0"/>
    <n v="16779553"/>
    <n v="1448534"/>
    <n v="0"/>
    <n v="1594263"/>
    <n v="11959473"/>
    <n v="0"/>
    <n v="0"/>
    <n v="402444"/>
    <n v="15404714"/>
    <n v="18526354"/>
    <n v="15839655"/>
    <m/>
    <n v="15839655"/>
    <n v="939898"/>
    <n v="5.6014483818490279E-2"/>
    <n v="5.6014483818490279E-2"/>
    <s v=""/>
    <n v="-8.4774716266763764E-2"/>
    <n v="-8.2566509605476162E-3"/>
    <n v="7.2040016646326352E-2"/>
    <n v="0"/>
    <n v="0"/>
    <n v="2.8683916860807348"/>
    <m/>
    <n v="83.242660486813449"/>
    <n v="8.6961387463201785"/>
    <n v="35.12128138179002"/>
    <n v="42.041732347195058"/>
    <n v="44.220695852223514"/>
    <n v="69.777567364145398"/>
    <n v="2.1857244862685894"/>
    <n v="2.1857244862685894"/>
    <n v="0.38113829242205993"/>
    <n v="0.24508295028130517"/>
    <n v="0"/>
    <n v="0"/>
    <n v="12257098"/>
    <n v="1"/>
    <n v="46371"/>
    <n v="127.04383561643836"/>
    <n v="40612"/>
    <n v="2380"/>
    <n v="3375"/>
    <n v="0"/>
    <n v="0"/>
    <n v="0"/>
    <n v="4"/>
    <n v="0.87580599943930471"/>
    <n v="5.1325181686830132E-2"/>
    <n v="7.2782558064307432E-2"/>
    <n v="0"/>
    <n v="0"/>
    <n v="0"/>
    <n v="8.6260809557697698E-5"/>
    <n v="3.643069575903926"/>
    <n v="1290464"/>
    <n v="32730"/>
    <n v="595232"/>
    <n v="17068"/>
    <n v="2311083"/>
    <n v="129496"/>
  </r>
  <r>
    <x v="333"/>
    <s v="South Dennis Healthcare"/>
    <x v="3"/>
    <n v="995"/>
    <n v="950664"/>
    <s v="01/01/2021 - 12/31/2021"/>
    <n v="2660"/>
    <s v="New York, 02660"/>
    <s v="Cape and Islands"/>
    <n v="41.699102000000003"/>
    <n v="-70.132655999999997"/>
    <n v="128"/>
    <n v="0.90256738465428343"/>
    <n v="7.2111046482298297E-2"/>
    <n v="0"/>
    <n v="0.45485029110316522"/>
    <n v="0.44771709355111827"/>
    <n v="0"/>
    <n v="0"/>
    <n v="2.5321568863418249E-2"/>
    <n v="0"/>
    <s v="Partnership/Limited Liability Partnership (LLP)"/>
    <s v="For Profit"/>
    <s v="One Love Lane Operator LLC"/>
    <s v="Next Step Healthcare"/>
    <s v="NextStep HealthCare"/>
    <s v="One Love Lane South Dennis LLC"/>
    <s v="N/A"/>
    <n v="0.95699999999999996"/>
    <s v="10/01/2020 - 06/30/2021"/>
    <n v="3.49"/>
    <n v="3.24"/>
    <n v="3.12"/>
    <n v="2.79"/>
    <n v="3.49"/>
    <n v="2.79"/>
    <s v="01/01/2021 - 12/31/2021"/>
    <n v="9438806"/>
    <n v="9438806"/>
    <n v="0"/>
    <n v="9438806"/>
    <n v="593219"/>
    <n v="0"/>
    <n v="3741810"/>
    <n v="3683129"/>
    <n v="0"/>
    <n v="0"/>
    <n v="208307"/>
    <n v="8226465"/>
    <e v="#N/A"/>
    <n v="9521939"/>
    <m/>
    <n v="9521939"/>
    <n v="-83133"/>
    <n v="-8.8075758734738278E-3"/>
    <n v="-8.8075758734738278E-3"/>
    <s v=""/>
    <n v="-8.4774716266763764E-2"/>
    <n v="-8.2566509605476162E-3"/>
    <n v="7.2040016646326352E-2"/>
    <n v="465283"/>
    <n v="145261"/>
    <n v="0.450621001686619"/>
    <m/>
    <n v="3.9313044505104631"/>
    <n v="8.6961387463201785"/>
    <n v="40.826487440231013"/>
    <n v="42.041732347195058"/>
    <n v="90.926063284105808"/>
    <n v="69.777567364145398"/>
    <s v=""/>
    <n v="2.1857244862685894"/>
    <s v=""/>
    <n v="0.24508295028130517"/>
    <s v=""/>
    <n v="0"/>
    <n v="-2893603"/>
    <n v="1"/>
    <n v="27596"/>
    <n v="75.605479452054794"/>
    <n v="19503"/>
    <n v="4847"/>
    <n v="1668"/>
    <n v="281"/>
    <n v="0"/>
    <n v="0"/>
    <n v="1297"/>
    <n v="0.70673285983475864"/>
    <n v="0.17564139730395709"/>
    <n v="6.0443542542397449E-2"/>
    <n v="1.0182635164516597E-2"/>
    <n v="0"/>
    <n v="0"/>
    <n v="4.6999565154370197E-2"/>
    <n v="3.1536647592666838"/>
    <n v="395441"/>
    <n v="9508"/>
    <n v="396395"/>
    <n v="10627"/>
    <n v="876583"/>
    <n v="43051"/>
  </r>
  <r>
    <x v="274"/>
    <s v="Southbridge Rehabilitation &amp; Health Care Center"/>
    <x v="3"/>
    <n v="205"/>
    <n v="950175"/>
    <s v="01/01/2021 - 12/31/2021"/>
    <n v="1550"/>
    <s v="Southbridge, 01550"/>
    <s v="Central Massachusetts"/>
    <n v="42.073782999999999"/>
    <n v="-72.037109000000001"/>
    <n v="144"/>
    <n v="0.91515125671989195"/>
    <n v="2.1267647404009857E-2"/>
    <n v="3.3551838240500148E-2"/>
    <n v="0.2315292524754507"/>
    <n v="0.56008871613373279"/>
    <n v="0"/>
    <n v="0"/>
    <n v="0.15356254574630651"/>
    <n v="132.69999999999999"/>
    <s v="Partnership/Limited Liability Partnership (LLP)"/>
    <s v="For Profit"/>
    <s v="Athena Health Care Associates INC."/>
    <s v="Athena Health Care Associates INC."/>
    <s v="Athena Health Care Associates Inc."/>
    <s v="Southbridge Landlord MA LLC"/>
    <s v="Southbridge Landlord MA LLC"/>
    <n v="0.94299999999999995"/>
    <s v="10/01/2020 - 06/30/2021"/>
    <n v="4.21"/>
    <n v="4.45"/>
    <n v="3.54"/>
    <n v="3.13"/>
    <n v="4.45"/>
    <n v="3.13"/>
    <s v="01/01/2021 - 12/31/2021"/>
    <n v="12660793"/>
    <n v="12660793"/>
    <n v="0"/>
    <n v="12660793"/>
    <n v="265838"/>
    <n v="419386"/>
    <n v="2894033"/>
    <n v="7000909"/>
    <n v="0"/>
    <n v="0"/>
    <n v="1919477"/>
    <n v="12499643"/>
    <n v="1570848"/>
    <n v="14810761"/>
    <m/>
    <n v="14810761"/>
    <n v="-2149968"/>
    <n v="-0.16981305989285189"/>
    <n v="-0.16981305989285189"/>
    <s v=""/>
    <n v="-8.4774716266763764E-2"/>
    <n v="-8.2566509605476162E-3"/>
    <n v="7.2040016646326352E-2"/>
    <n v="0"/>
    <n v="870731"/>
    <n v="0.23912308662486736"/>
    <m/>
    <n v="0.43748899811875502"/>
    <n v="8.6961387463201785"/>
    <n v="25.303836677575514"/>
    <n v="42.041732347195058"/>
    <n v="163.28594405787968"/>
    <n v="69.777567364145398"/>
    <s v=""/>
    <n v="2.1857244862685894"/>
    <s v=""/>
    <n v="0.24508295028130517"/>
    <s v=""/>
    <n v="0"/>
    <n v="-2784886"/>
    <n v="1"/>
    <n v="43582"/>
    <n v="119.40273972602739"/>
    <n v="34074"/>
    <n v="4910"/>
    <n v="509"/>
    <n v="1130"/>
    <n v="0"/>
    <n v="0"/>
    <n v="2959"/>
    <n v="0.78183653802028363"/>
    <n v="0.1126611903997063"/>
    <n v="1.1679133587260795E-2"/>
    <n v="2.5928135468771513E-2"/>
    <n v="0"/>
    <n v="0"/>
    <n v="6.7895002523977788E-2"/>
    <n v="3.7950117175945941"/>
    <n v="606806"/>
    <n v="13887"/>
    <n v="1269668"/>
    <n v="35163"/>
    <n v="1910941"/>
    <n v="89370"/>
  </r>
  <r>
    <x v="275"/>
    <s v="Southeast Health Care Center"/>
    <x v="3"/>
    <n v="860"/>
    <n v="950070"/>
    <s v="01/01/2021 - 12/31/2021"/>
    <n v="2356"/>
    <s v="North Easton, 02356"/>
    <s v="Metro South"/>
    <n v="42.066693000000001"/>
    <n v="-71.119541999999996"/>
    <n v="171"/>
    <n v="0.93955035198950576"/>
    <n v="3.6403722456665843E-2"/>
    <n v="0"/>
    <n v="0.27991122082885239"/>
    <n v="0.58251357831091266"/>
    <n v="0"/>
    <n v="0"/>
    <n v="0.10117147840356909"/>
    <n v="172.1"/>
    <s v="Partnership/Limited Liability Partnership (LLP)"/>
    <s v="For Profit"/>
    <s v="Athena Health Care Associates INC."/>
    <s v="Athena Health Care Associates INC."/>
    <s v="Athena Health Care Associates Inc."/>
    <s v="Southeast Landlord LLC"/>
    <s v="Southeast Landlord LLC"/>
    <n v="0.91900000000000004"/>
    <s v="10/01/2020 - 06/30/2021"/>
    <n v="4.32"/>
    <n v="4.1100000000000003"/>
    <n v="3.41"/>
    <n v="3.37"/>
    <n v="4.32"/>
    <n v="3.37"/>
    <s v="01/01/2021 - 12/31/2021"/>
    <n v="15856499"/>
    <n v="15856499"/>
    <n v="0"/>
    <n v="15856499"/>
    <n v="565407"/>
    <n v="0"/>
    <n v="4347461"/>
    <n v="9047351"/>
    <n v="0"/>
    <n v="0"/>
    <n v="1571352"/>
    <n v="15531571"/>
    <n v="1708200"/>
    <n v="18376632"/>
    <m/>
    <n v="18376632"/>
    <n v="-2520133"/>
    <n v="-0.15893375958967992"/>
    <n v="-0.15893375958967992"/>
    <s v=""/>
    <n v="-8.4774716266763764E-2"/>
    <n v="-8.2566509605476162E-3"/>
    <n v="7.2040016646326352E-2"/>
    <n v="464483"/>
    <n v="1263730"/>
    <n v="0.36242247022630075"/>
    <m/>
    <n v="-1.4839362725730838"/>
    <n v="8.6961387463201785"/>
    <n v="24.205253930848336"/>
    <n v="42.041732347195058"/>
    <n v="177.62490887424778"/>
    <n v="69.777567364145398"/>
    <s v=""/>
    <n v="2.1857244862685894"/>
    <s v=""/>
    <n v="0.24508295028130517"/>
    <s v=""/>
    <n v="0"/>
    <n v="184666"/>
    <n v="1"/>
    <n v="52648"/>
    <n v="144.24109589041095"/>
    <n v="43213"/>
    <n v="7207"/>
    <n v="1101"/>
    <n v="0"/>
    <n v="0"/>
    <n v="0"/>
    <n v="1127"/>
    <n v="0.8207909132350707"/>
    <n v="0.1368902902294484"/>
    <n v="2.0912475307703998E-2"/>
    <n v="0"/>
    <n v="0"/>
    <n v="0"/>
    <n v="2.1406321227776935E-2"/>
    <n v="3.7733636346164934"/>
    <n v="859716"/>
    <n v="19038"/>
    <n v="1437588"/>
    <n v="36886"/>
    <n v="2117898"/>
    <n v="109404"/>
  </r>
  <r>
    <x v="276"/>
    <s v="Southpointe Rehab Center"/>
    <x v="3"/>
    <n v="1082"/>
    <n v="950565"/>
    <s v="01/01/2021 - 12/31/2021"/>
    <n v="2721"/>
    <s v="Fall River, 02721"/>
    <s v="Southcoast"/>
    <n v="41.673788999999999"/>
    <n v="-71.169364000000002"/>
    <n v="152"/>
    <n v="0.95917092582793451"/>
    <n v="4.0829074172065452E-2"/>
    <n v="0.11362307832281603"/>
    <n v="0.24692067160537284"/>
    <n v="0.59862717589974568"/>
    <n v="0"/>
    <n v="0"/>
    <n v="0"/>
    <n v="100.9"/>
    <s v="Partnership/Limited Liability Partnership (LLP)"/>
    <s v="For Profit"/>
    <s v="Southpointe Rehab Center LLC"/>
    <s v="Pointe Group Care LLC"/>
    <s v="Pointe Group Care LLC"/>
    <s v="100 Amity Street LLC"/>
    <s v="100 Amity Street LLC"/>
    <n v="0.92500000000000004"/>
    <s v="10/01/2020 - 06/30/2021"/>
    <n v="3.24"/>
    <n v="3.05"/>
    <n v="3.04"/>
    <n v="3.09"/>
    <n v="3.24"/>
    <n v="3.04"/>
    <s v="01/01/2021 - 12/31/2021"/>
    <n v="13564037"/>
    <n v="13573181"/>
    <n v="-9144"/>
    <n v="13573181"/>
    <n v="458403"/>
    <n v="1275688"/>
    <n v="2772269"/>
    <n v="6721007"/>
    <n v="0"/>
    <n v="0"/>
    <n v="0"/>
    <n v="11222867"/>
    <n v="-44056"/>
    <n v="14006458"/>
    <m/>
    <n v="14006458"/>
    <n v="-433271"/>
    <n v="-3.1921551771835949E-2"/>
    <n v="-3.1921109723652842E-2"/>
    <n v="4.4204818310661365E-7"/>
    <n v="-8.4774716266763764E-2"/>
    <n v="-8.2566509605476162E-3"/>
    <n v="7.2040016646326352E-2"/>
    <n v="669991"/>
    <n v="1021606"/>
    <n v="1.2742805238001673"/>
    <m/>
    <n v="-4.4293081844608135"/>
    <n v="8.6961387463201785"/>
    <n v="36.433955779748615"/>
    <n v="42.041732347195058"/>
    <n v="96.846474941293607"/>
    <n v="69.777567364145398"/>
    <s v=""/>
    <n v="2.1857244862685894"/>
    <s v=""/>
    <n v="0.24508295028130517"/>
    <s v=""/>
    <n v="0"/>
    <n v="4239957"/>
    <n v="1"/>
    <n v="38764"/>
    <n v="106.2027397260274"/>
    <n v="29330"/>
    <n v="4409"/>
    <n v="855"/>
    <n v="4160"/>
    <n v="0"/>
    <n v="0"/>
    <n v="10"/>
    <n v="0.75662986275926114"/>
    <n v="0.11373955216179961"/>
    <n v="2.2056547311938911E-2"/>
    <n v="0.10731606645341038"/>
    <n v="0"/>
    <n v="0"/>
    <n v="2.5797131358992878E-4"/>
    <n v="3.1046140500789767"/>
    <n v="89718"/>
    <n v="2328.4"/>
    <n v="904214"/>
    <n v="25963.200000000001"/>
    <n v="1304382"/>
    <n v="62075.6"/>
  </r>
  <r>
    <x v="277"/>
    <s v="Southshore Health Care Center"/>
    <x v="3"/>
    <n v="876"/>
    <n v="950073"/>
    <s v="01/01/2021 - 12/31/2021"/>
    <n v="2370"/>
    <s v="Rockland, 02370"/>
    <s v="Metro South"/>
    <n v="42.135064999999997"/>
    <n v="-70.921986000000004"/>
    <n v="96"/>
    <n v="0.94370359985427632"/>
    <n v="5.6296400145723714E-2"/>
    <n v="2.3981279243458917E-2"/>
    <n v="0.28888097286642883"/>
    <n v="0.49056250229588994"/>
    <n v="0"/>
    <n v="7.6889479482579709E-2"/>
    <n v="6.3389365965918945E-2"/>
    <n v="97"/>
    <s v="Partnership/Limited Liability Partnership (LLP)"/>
    <s v="For Profit"/>
    <s v="Athena Health Care Associates INC."/>
    <s v="Athena Health Care Associates INC."/>
    <s v="Athena Health Care Associates Inc."/>
    <s v="Southshore Landlord LLC"/>
    <s v="Southshore Landlord LLC"/>
    <n v="0.95799999999999996"/>
    <s v="10/01/2020 - 06/30/2021"/>
    <n v="4.5"/>
    <n v="4.6100000000000003"/>
    <n v="3.19"/>
    <n v="2.89"/>
    <n v="4.6100000000000003"/>
    <n v="2.89"/>
    <s v="01/01/2021 - 12/31/2021"/>
    <n v="8909708"/>
    <n v="8909708"/>
    <n v="0"/>
    <n v="8909708"/>
    <n v="501138"/>
    <n v="213476"/>
    <n v="2571554"/>
    <n v="4366878"/>
    <n v="0"/>
    <n v="684453"/>
    <n v="564278"/>
    <n v="8901777"/>
    <n v="1072755"/>
    <n v="10881036"/>
    <m/>
    <n v="10881036"/>
    <n v="-1971328"/>
    <n v="-0.22125618482670811"/>
    <n v="-0.22125618482670811"/>
    <s v=""/>
    <n v="-8.4774716266763764E-2"/>
    <n v="-8.2566509605476162E-3"/>
    <n v="7.2040016646326352E-2"/>
    <n v="367824"/>
    <n v="1034857"/>
    <n v="0.55526826125880202"/>
    <m/>
    <n v="-4.2788845390406793"/>
    <n v="8.6961387463201785"/>
    <n v="32.628873426058639"/>
    <n v="42.041732347195058"/>
    <n v="202.34847220305963"/>
    <n v="69.777567364145398"/>
    <s v=""/>
    <n v="2.1857244862685894"/>
    <s v=""/>
    <n v="0.24508295028130517"/>
    <s v=""/>
    <n v="0"/>
    <n v="-1252960"/>
    <n v="1"/>
    <n v="29063"/>
    <n v="79.62465753424658"/>
    <n v="21432"/>
    <n v="3809"/>
    <n v="986"/>
    <n v="736"/>
    <n v="0"/>
    <n v="2100"/>
    <n v="0"/>
    <n v="0.73743247428001235"/>
    <n v="0.13106011079379279"/>
    <n v="3.3926298042184222E-2"/>
    <n v="2.5324295495991467E-2"/>
    <n v="0"/>
    <n v="7.225682138801913E-2"/>
    <n v="0"/>
    <n v="3.7477712691771266"/>
    <n v="712851"/>
    <n v="14505"/>
    <n v="602556"/>
    <n v="16786"/>
    <n v="1180776"/>
    <n v="61539"/>
  </r>
  <r>
    <x v="278"/>
    <s v="Southwood At Norwell Nursing Ctr"/>
    <x v="3"/>
    <n v="1077"/>
    <n v="921114"/>
    <s v="01/01/2021 - 12/31/2021"/>
    <n v="2061"/>
    <s v="Norwell, 02061"/>
    <s v="Metro South"/>
    <n v="42.164690999999998"/>
    <n v="-70.881489999999999"/>
    <n v="142"/>
    <n v="0.71593601557504338"/>
    <n v="0.28406398442495662"/>
    <n v="1.0805852440546878E-2"/>
    <n v="0.2305862273276291"/>
    <n v="0.47454393580686743"/>
    <n v="0"/>
    <n v="0"/>
    <n v="0"/>
    <n v="105.5"/>
    <s v="Partnership/Limited Liability Partnership (LLP)"/>
    <s v="For Profit"/>
    <s v="Southwood At Norwell LLP"/>
    <s v="Starr Healthcare Group LLC"/>
    <s v="Starr Healthcare Management LLC"/>
    <s v=""/>
    <s v="N/A"/>
    <n v="0.81699999999999995"/>
    <s v="10/01/2020 - 06/30/2021"/>
    <n v="3.77"/>
    <n v="3.61"/>
    <n v="3.25"/>
    <n v="3.11"/>
    <n v="3.77"/>
    <n v="3.11"/>
    <s v="01/01/2021 - 12/31/2021"/>
    <n v="16201372"/>
    <n v="16201372"/>
    <n v="0"/>
    <n v="16201372"/>
    <n v="3582315"/>
    <n v="136272"/>
    <n v="2907910"/>
    <n v="5984447"/>
    <n v="0"/>
    <n v="0"/>
    <n v="0"/>
    <n v="12610944"/>
    <n v="238"/>
    <n v="12399345"/>
    <m/>
    <n v="12399345"/>
    <n v="3802027"/>
    <n v="0.23467314990360075"/>
    <n v="0.23467314990360075"/>
    <s v=""/>
    <n v="-8.4774716266763764E-2"/>
    <n v="-8.2566509605476162E-3"/>
    <n v="7.2040016646326352E-2"/>
    <n v="607070"/>
    <n v="0"/>
    <n v="2.1299139251718815"/>
    <m/>
    <n v="103.28517444565485"/>
    <n v="8.6961387463201785"/>
    <n v="36.187981645148852"/>
    <n v="42.041732347195058"/>
    <n v="78.185492394886438"/>
    <n v="69.777567364145398"/>
    <n v="24.919004205528431"/>
    <n v="2.1857244862685894"/>
    <n v="0.24112458054832775"/>
    <n v="0.24508295028130517"/>
    <n v="0"/>
    <n v="0"/>
    <n v="2303738"/>
    <n v="1"/>
    <n v="38094"/>
    <n v="104.36712328767123"/>
    <n v="25426"/>
    <n v="4170"/>
    <n v="8179"/>
    <n v="319"/>
    <n v="0"/>
    <n v="0"/>
    <n v="0"/>
    <n v="0.66745419226124847"/>
    <n v="0.10946605764687352"/>
    <n v="0.21470572793615791"/>
    <n v="8.3740221557200602E-3"/>
    <n v="0"/>
    <n v="0"/>
    <n v="0"/>
    <n v="3.4032486686853924"/>
    <n v="832448"/>
    <n v="19035"/>
    <n v="1165153"/>
    <n v="32288"/>
    <n v="1525774"/>
    <n v="75714"/>
  </r>
  <r>
    <x v="279"/>
    <s v="Springside Rehabilitation And Skilled Care Center"/>
    <x v="3"/>
    <n v="89"/>
    <n v="950298"/>
    <s v="01/01/2021 - 12/31/2021"/>
    <n v="1201"/>
    <s v="Pittsfield, 01201"/>
    <s v="Western Massachusetts"/>
    <n v="42.426659000000001"/>
    <n v="-73.352504999999994"/>
    <n v="115"/>
    <n v="0.92692955228234408"/>
    <n v="7.307044771765589E-2"/>
    <n v="0"/>
    <n v="0.43699192528986142"/>
    <n v="0.34406580473837034"/>
    <n v="5.6710316316061236E-2"/>
    <n v="0"/>
    <n v="8.9161505938051139E-2"/>
    <n v="84.1"/>
    <s v="Partnership/Limited Liability Partnership (LLP)"/>
    <s v="For Profit"/>
    <s v="Springside Rehab &amp; Skilled Care Center, LLC"/>
    <s v="Bane Care Management Lic"/>
    <s v="Bane Care Management, LLC"/>
    <s v="GA HC REIT II Pittsfield MA SNF LLC"/>
    <s v="GA HC REIT II Pittsfield MA SNF, LLC"/>
    <n v="0.85"/>
    <s v="10/01/2020 - 06/30/2021"/>
    <n v="3.81"/>
    <n v="3.05"/>
    <n v="3.03"/>
    <n v="2.77"/>
    <n v="3.81"/>
    <n v="2.77"/>
    <s v="01/01/2021 - 12/31/2021"/>
    <n v="11329858"/>
    <n v="11329858"/>
    <n v="0"/>
    <n v="11329858"/>
    <n v="697375"/>
    <n v="0"/>
    <n v="4170595"/>
    <n v="3283720"/>
    <n v="541236"/>
    <n v="0"/>
    <n v="850946"/>
    <n v="9543872"/>
    <n v="503240"/>
    <n v="10461161"/>
    <m/>
    <n v="10461161"/>
    <n v="868697"/>
    <n v="7.6673246919776047E-2"/>
    <n v="7.6673246919776047E-2"/>
    <s v=""/>
    <n v="-8.4774716266763764E-2"/>
    <n v="-8.2566509605476162E-3"/>
    <n v="7.2040016646326352E-2"/>
    <n v="509534"/>
    <n v="347039"/>
    <n v="1.613086687521452"/>
    <m/>
    <n v="50.156951065602954"/>
    <n v="8.6961387463201785"/>
    <n v="35.611229907526003"/>
    <n v="42.041732347195058"/>
    <n v="71.493927134811642"/>
    <n v="69.777567364145398"/>
    <s v=""/>
    <n v="2.1857244862685894"/>
    <s v=""/>
    <n v="0.24508295028130517"/>
    <s v=""/>
    <n v="0"/>
    <n v="1369451"/>
    <n v="1"/>
    <n v="29763"/>
    <n v="81.542465753424651"/>
    <n v="18916"/>
    <n v="6526"/>
    <n v="2061"/>
    <n v="0"/>
    <n v="2260"/>
    <n v="0"/>
    <n v="0"/>
    <n v="0.63555421160501291"/>
    <n v="0.21926553102845817"/>
    <n v="6.9247051708497126E-2"/>
    <n v="0"/>
    <n v="7.5933205658031785E-2"/>
    <n v="0"/>
    <n v="0"/>
    <n v="3.1377291694709912"/>
    <n v="437498"/>
    <n v="10443"/>
    <n v="848629"/>
    <n v="22787"/>
    <n v="954036"/>
    <n v="40496"/>
  </r>
  <r>
    <x v="280"/>
    <s v="St Francis Rehabilitation &amp; Nursing Center"/>
    <x v="3"/>
    <n v="235"/>
    <n v="941123"/>
    <s v="01/01/2021 - 12/31/2021"/>
    <n v="1604"/>
    <s v="Worcester, 01604"/>
    <s v="Central Massachusetts"/>
    <n v="42.257841999999997"/>
    <n v="-71.783366000000001"/>
    <n v="137"/>
    <n v="0.9195362993895011"/>
    <n v="8.0463700610498901E-2"/>
    <n v="5.7209179505020455E-2"/>
    <n v="0.23799869803637458"/>
    <n v="0.55382112351627388"/>
    <n v="0"/>
    <n v="7.0507298331832169E-2"/>
    <n v="0"/>
    <n v="110.6"/>
    <s v="Limited Liability Corporation (LLC)"/>
    <s v="For Profit"/>
    <s v="Bentley Saint Francis, LLC"/>
    <s v="Landmark Management Solutions LLC"/>
    <s v="Landmark Management Solutions, LLC"/>
    <s v="Bentley Saint Francis Real Estate, LLC"/>
    <s v="N/A"/>
    <n v="0.85199999999999998"/>
    <s v="10/01/2020 - 06/30/2021"/>
    <n v="3.81"/>
    <n v="3.73"/>
    <n v="3.53"/>
    <n v="3.63"/>
    <n v="3.81"/>
    <n v="3.53"/>
    <s v="01/01/2021 - 12/31/2021"/>
    <n v="13468360"/>
    <n v="16396734"/>
    <n v="-2928374"/>
    <n v="16396734"/>
    <n v="1082644"/>
    <n v="769753"/>
    <n v="3202287"/>
    <n v="7451697"/>
    <n v="0"/>
    <n v="948680"/>
    <n v="0"/>
    <n v="13455061"/>
    <n v="74642"/>
    <n v="16156936"/>
    <m/>
    <n v="16156936"/>
    <n v="239798"/>
    <n v="1.4624741732103479E-2"/>
    <n v="1.4624741732103479E-2"/>
    <s v=""/>
    <n v="-8.4774716266763764E-2"/>
    <n v="-8.2566509605476162E-3"/>
    <n v="7.2040016646326352E-2"/>
    <n v="768983"/>
    <n v="863512"/>
    <n v="1.9009172680329032"/>
    <m/>
    <n v="0.69577075932905852"/>
    <n v="8.6961387463201785"/>
    <n v="38.594797526373164"/>
    <n v="42.041732347195058"/>
    <n v="64.855964852534981"/>
    <n v="69.777567364145398"/>
    <s v=""/>
    <n v="2.1857244862685894"/>
    <s v=""/>
    <n v="0.24508295028130517"/>
    <s v=""/>
    <n v="0"/>
    <n v="-2478084"/>
    <n v="1"/>
    <n v="42703"/>
    <n v="116.9945205479452"/>
    <n v="25160"/>
    <n v="4609"/>
    <n v="2268"/>
    <n v="8013"/>
    <n v="0"/>
    <n v="2653"/>
    <n v="0"/>
    <n v="0.58918577149146434"/>
    <n v="0.10793152705898883"/>
    <n v="5.3111022644779057E-2"/>
    <n v="0.18764489614312813"/>
    <n v="0"/>
    <n v="6.21267826616397E-2"/>
    <n v="0"/>
    <n v="3.6641770084911824"/>
    <n v="901620"/>
    <n v="19127"/>
    <n v="1375860"/>
    <n v="36997.699999999997"/>
    <n v="1590147"/>
    <n v="73473.399999999994"/>
  </r>
  <r>
    <x v="281"/>
    <s v="St Joseph Manor Health Care Inc"/>
    <x v="3"/>
    <n v="895"/>
    <n v="906166"/>
    <s v="01/01/2021 - 12/31/2021"/>
    <n v="2302"/>
    <s v="Brockton, 02302"/>
    <s v="Metro South"/>
    <n v="42.074218999999999"/>
    <n v="-70.996095999999994"/>
    <n v="118"/>
    <n v="0.91696935846534045"/>
    <n v="8.3030641534659597E-2"/>
    <n v="4.5873096114249133E-2"/>
    <n v="0.21185593031267938"/>
    <n v="0.53200541582477756"/>
    <n v="0"/>
    <n v="0.12723491621363434"/>
    <n v="0"/>
    <n v="68.7"/>
    <s v="MA Non-Profit Corp (Chapter 180)"/>
    <s v="Not-for-profit"/>
    <s v="St Joseph Manor Health Care inc"/>
    <s v=""/>
    <s v="Covenant Health, Inc."/>
    <s v=""/>
    <s v="N/A"/>
    <n v="0.74299999999999999"/>
    <s v="10/01/2020 - 06/30/2021"/>
    <n v="3.82"/>
    <n v="3.62"/>
    <n v="3.71"/>
    <n v="3.8"/>
    <n v="3.82"/>
    <n v="3.62"/>
    <s v="01/01/2021 - 12/31/2021"/>
    <n v="9099875"/>
    <n v="9129876"/>
    <n v="-30001"/>
    <n v="9129876"/>
    <n v="698547"/>
    <n v="385936"/>
    <n v="1782370"/>
    <n v="4475827"/>
    <n v="0"/>
    <n v="1070443"/>
    <n v="0"/>
    <n v="8383121"/>
    <n v="12249304"/>
    <n v="9771250"/>
    <m/>
    <n v="9771250"/>
    <n v="-641374"/>
    <n v="-7.0250023110938198E-2"/>
    <n v="-7.0250023110938198E-2"/>
    <s v=""/>
    <n v="-8.4774716266763764E-2"/>
    <n v="-8.2566509605476162E-3"/>
    <n v="7.2040016646326352E-2"/>
    <n v="373672"/>
    <n v="0"/>
    <n v="2.6915655474669928"/>
    <m/>
    <n v="40.255694917221305"/>
    <n v="8.6961387463201785"/>
    <n v="59.162541611888933"/>
    <n v="42.041732347195058"/>
    <n v="34.919450798374612"/>
    <n v="69.777567364145398"/>
    <n v="0.25007460674157306"/>
    <n v="2.1857244862685894"/>
    <n v="0.76210782601593496"/>
    <n v="0.24508295028130517"/>
    <n v="0.12266716724222924"/>
    <n v="0"/>
    <n v="5300008"/>
    <n v="1"/>
    <n v="29732"/>
    <n v="81.457534246575349"/>
    <n v="22237"/>
    <n v="2284"/>
    <n v="1666"/>
    <n v="3545"/>
    <n v="0"/>
    <n v="0"/>
    <n v="0"/>
    <n v="0.74791470469527777"/>
    <n v="7.6819588322346297E-2"/>
    <n v="5.6033902865599353E-2"/>
    <n v="0.11923180411677654"/>
    <n v="0"/>
    <n v="0"/>
    <n v="0"/>
    <n v="3.7379436715303695"/>
    <n v="605113"/>
    <n v="17898"/>
    <n v="717717"/>
    <n v="18102"/>
    <n v="1041396"/>
    <n v="53260"/>
  </r>
  <r>
    <x v="282"/>
    <s v="St Joseph Rehab &amp; Nursing Care Center"/>
    <x v="3"/>
    <n v="569"/>
    <n v="940020"/>
    <s v="01/01/2021 - 12/31/2021"/>
    <n v="2122"/>
    <s v="Dorchester, 02122"/>
    <s v="Metro Boston"/>
    <n v="42.294029000000002"/>
    <n v="-71.059890999999993"/>
    <n v="123"/>
    <n v="0.93109014501913501"/>
    <n v="6.8909854980865007E-2"/>
    <n v="7.1650932997159952E-2"/>
    <n v="0.29324264053845378"/>
    <n v="0.52710799812498854"/>
    <n v="0"/>
    <n v="3.9088573358532684E-2"/>
    <n v="0"/>
    <n v="91.7"/>
    <s v="Limited Liability Corporation (LLC)"/>
    <s v="For Profit"/>
    <s v="Ashmont HIll, LLC"/>
    <s v="Landmark Management Solutions LLC"/>
    <s v="Landmark Management Solutions, LLC"/>
    <s v="Bentley Saint Joseph Real Estate LLC"/>
    <s v="Bentley Saint Joseph Real Estate, LLC"/>
    <n v="0.76"/>
    <s v="10/01/2020 - 06/30/2021"/>
    <n v="3.75"/>
    <n v="3.61"/>
    <n v="3.44"/>
    <n v="3.7"/>
    <n v="3.75"/>
    <n v="3.44"/>
    <s v="01/01/2021 - 12/31/2021"/>
    <n v="13243899"/>
    <n v="15651586"/>
    <n v="-2407687"/>
    <n v="15651586"/>
    <n v="908649"/>
    <n v="944793"/>
    <n v="3866713"/>
    <n v="6950474"/>
    <n v="0"/>
    <n v="515424"/>
    <n v="0"/>
    <n v="13180193"/>
    <n v="13446"/>
    <n v="14101535"/>
    <m/>
    <n v="14101535"/>
    <n v="1550051"/>
    <n v="9.9034755966583829E-2"/>
    <n v="9.9034755966583829E-2"/>
    <s v=""/>
    <n v="-8.4774716266763764E-2"/>
    <n v="-8.2566509605476162E-3"/>
    <n v="7.2040016646326352E-2"/>
    <n v="711943"/>
    <n v="648000"/>
    <n v="4.6822137856851782"/>
    <m/>
    <n v="0.70380251760811574"/>
    <n v="8.6961387463201785"/>
    <n v="42.559262978926029"/>
    <n v="42.041732347195058"/>
    <n v="46.573113490766509"/>
    <n v="69.777567364145398"/>
    <s v=""/>
    <n v="2.1857244862685894"/>
    <s v=""/>
    <n v="0.24508295028130517"/>
    <s v=""/>
    <n v="0"/>
    <n v="-1393028"/>
    <n v="1"/>
    <n v="40299"/>
    <n v="110.40821917808219"/>
    <n v="33558"/>
    <n v="4863"/>
    <n v="1676"/>
    <n v="202"/>
    <n v="0"/>
    <n v="0"/>
    <n v="0"/>
    <n v="0.83272537780093803"/>
    <n v="0.12067296955259436"/>
    <n v="4.1589121318146849E-2"/>
    <n v="5.0125313283208017E-3"/>
    <n v="0"/>
    <n v="0"/>
    <n v="0"/>
    <n v="3.622183913756273"/>
    <n v="1103778"/>
    <n v="22464.5"/>
    <n v="1035392"/>
    <n v="25993"/>
    <n v="1353086"/>
    <n v="69665.8"/>
  </r>
  <r>
    <x v="283"/>
    <s v="St Mary Health Care Center"/>
    <x v="3"/>
    <n v="271"/>
    <n v="924474"/>
    <s v="01/01/2021 - 12/31/2021"/>
    <n v="1610"/>
    <s v="Worcester, 01610"/>
    <s v="Central Massachusetts"/>
    <n v="42.257693000000003"/>
    <n v="-71.814026999999996"/>
    <n v="124"/>
    <n v="0.42003091164945905"/>
    <n v="0.57996908835054095"/>
    <n v="5.0664071363378749E-2"/>
    <n v="7.8786956871228261E-2"/>
    <n v="0.29057988341485202"/>
    <n v="0"/>
    <n v="0"/>
    <n v="0"/>
    <n v="73.5"/>
    <s v="MA Non-Profit Corp (Chapter 180)"/>
    <s v="Not-for-profit"/>
    <s v="ST MARY HEALTH CARE"/>
    <s v=""/>
    <s v="Covenant Health, Inc."/>
    <s v=""/>
    <s v="N/A"/>
    <n v="0.75900000000000001"/>
    <s v="10/01/2020 - 06/30/2021"/>
    <n v="3.71"/>
    <n v="3.59"/>
    <n v="3.26"/>
    <n v="3.37"/>
    <n v="3.71"/>
    <n v="3.26"/>
    <s v="01/01/2021 - 12/31/2021"/>
    <n v="10558046"/>
    <n v="10558045"/>
    <n v="1"/>
    <n v="10558045"/>
    <n v="5699942"/>
    <n v="497927"/>
    <n v="774319"/>
    <n v="2855822"/>
    <n v="0"/>
    <n v="0"/>
    <n v="0"/>
    <n v="9828010"/>
    <n v="12591731"/>
    <n v="11171829"/>
    <m/>
    <n v="11171829"/>
    <n v="-613784"/>
    <n v="-5.8134247391444155E-2"/>
    <n v="-5.8134247391444155E-2"/>
    <s v=""/>
    <n v="-8.4774716266763764E-2"/>
    <n v="-8.2566509605476162E-3"/>
    <n v="7.2040016646326352E-2"/>
    <n v="276873"/>
    <n v="0"/>
    <n v="2.0092870422932867"/>
    <m/>
    <n v="29.278389917246336"/>
    <n v="8.6961387463201785"/>
    <n v="36.290648869913646"/>
    <n v="42.041732347195058"/>
    <n v="33.226694350260964"/>
    <n v="69.777567364145398"/>
    <s v=""/>
    <n v="2.1857244862685894"/>
    <n v="0.75280106359586574"/>
    <n v="0.24508295028130517"/>
    <n v="1.4129435461123052E-2"/>
    <n v="0"/>
    <n v="3180519"/>
    <n v="1"/>
    <n v="35632"/>
    <n v="97.62191780821918"/>
    <n v="32812"/>
    <n v="924"/>
    <n v="1539"/>
    <n v="357"/>
    <n v="0"/>
    <n v="0"/>
    <n v="0"/>
    <n v="0.92085765603951508"/>
    <n v="2.5931746744499325E-2"/>
    <n v="4.3191513246519979E-2"/>
    <n v="1.0019083969465648E-2"/>
    <n v="0"/>
    <n v="0"/>
    <n v="0"/>
    <n v="3.4765369267086328"/>
    <n v="417953"/>
    <n v="10304"/>
    <n v="1500604"/>
    <n v="37542"/>
    <n v="1581236"/>
    <n v="66902"/>
  </r>
  <r>
    <x v="284"/>
    <s v="St Patrick'S Manor"/>
    <x v="3"/>
    <n v="276"/>
    <n v="998486"/>
    <s v="01/01/2021 - 12/31/2021"/>
    <n v="1701"/>
    <s v="Framingham, 01701"/>
    <s v="Metro West"/>
    <n v="42.308568999999999"/>
    <n v="-71.429772999999997"/>
    <n v="333"/>
    <n v="0.64449992360906871"/>
    <n v="0.3425338345876468"/>
    <n v="0"/>
    <n v="0.38721962447694197"/>
    <n v="0.14896031392982742"/>
    <n v="0"/>
    <n v="0"/>
    <n v="0.12128622700558384"/>
    <n v="225.5"/>
    <s v="MA Corp (Chapter 156B with 501c(3) exemption)"/>
    <s v="Not-for-profit"/>
    <s v="St. Patrick's Manor, Inc."/>
    <s v=""/>
    <s v="N/A"/>
    <s v=""/>
    <s v="N/A"/>
    <n v="0.90300000000000002"/>
    <s v="10/01/2020 - 06/30/2021"/>
    <n v="4.07"/>
    <n v="3.73"/>
    <n v="3.49"/>
    <n v="3.52"/>
    <n v="4.07"/>
    <n v="3.49"/>
    <s v="01/01/2021 - 12/31/2021"/>
    <n v="35975965"/>
    <n v="35975965"/>
    <n v="0"/>
    <n v="35975965"/>
    <n v="8725785"/>
    <n v="0"/>
    <n v="9864121"/>
    <n v="3794649"/>
    <n v="0"/>
    <n v="0"/>
    <n v="3089673"/>
    <n v="25474228"/>
    <n v="41788837"/>
    <n v="30332160"/>
    <m/>
    <n v="30332160"/>
    <n v="6045717"/>
    <n v="0.15687709836275412"/>
    <n v="0.16804877923357997"/>
    <n v="1.1171680870825845E-2"/>
    <n v="-8.4774716266763764E-2"/>
    <n v="-8.2566509605476162E-3"/>
    <n v="7.2040016646326352E-2"/>
    <n v="0"/>
    <n v="0"/>
    <n v="6.8994276230003324"/>
    <m/>
    <n v="319.68422132641075"/>
    <n v="8.6961387463201785"/>
    <n v="21.407673080416806"/>
    <n v="42.041732347195058"/>
    <n v="50.715135913497548"/>
    <n v="69.777567364145398"/>
    <n v="7.7277320757393095"/>
    <n v="2.1857244862685894"/>
    <n v="0.92142306784487671"/>
    <n v="0.24508295028130517"/>
    <n v="0"/>
    <n v="0"/>
    <n v="84165621"/>
    <n v="1"/>
    <n v="79399"/>
    <n v="217.53150684931506"/>
    <n v="29463"/>
    <n v="29508"/>
    <n v="19191"/>
    <n v="0"/>
    <n v="0"/>
    <n v="0"/>
    <n v="1237"/>
    <n v="0.37107520245846926"/>
    <n v="0.37164196022619933"/>
    <n v="0.24170329601128479"/>
    <n v="0"/>
    <n v="0"/>
    <n v="0"/>
    <n v="1.5579541304046651E-2"/>
    <n v="3.69140776944255"/>
    <n v="1470554"/>
    <n v="41120"/>
    <n v="1399377"/>
    <n v="39515"/>
    <n v="2868943"/>
    <n v="140416"/>
  </r>
  <r>
    <x v="285"/>
    <s v="Sterling Village"/>
    <x v="3"/>
    <n v="180"/>
    <n v="950052"/>
    <s v="01/01/2021 - 12/31/2021"/>
    <n v="1564"/>
    <s v="Sterling, 01564"/>
    <s v="Central Massachusetts"/>
    <n v="42.410687000000003"/>
    <n v="-71.797421"/>
    <n v="143"/>
    <n v="0.80100350304710088"/>
    <n v="0.19899649695289914"/>
    <n v="0"/>
    <n v="0.29612993066869409"/>
    <n v="0.27826257704911589"/>
    <n v="0"/>
    <n v="0.14014093394766047"/>
    <n v="8.6470061381630395E-2"/>
    <n v="132.1"/>
    <s v="Partnership/Limited Liability Partnership (LLP)"/>
    <s v="For Profit"/>
    <s v="Sterling Village LLC"/>
    <s v="Village Square "/>
    <s v="Village Square LLC"/>
    <s v="Bainbridge House Realty Trust      Nevins"/>
    <s v="Alcajape Limited Partnership"/>
    <n v="0.73799999999999999"/>
    <s v="10/01/2020 - 06/30/2021"/>
    <n v="4.0199999999999996"/>
    <n v="3.83"/>
    <n v="0"/>
    <n v="3.59"/>
    <n v="4.0199999999999996"/>
    <n v="0"/>
    <s v="01/01/2021 - 12/31/2021"/>
    <n v="17177124"/>
    <n v="17177124"/>
    <n v="0"/>
    <n v="17177124"/>
    <n v="3259170"/>
    <n v="0"/>
    <n v="4850024"/>
    <n v="4557392"/>
    <n v="0"/>
    <n v="2295232"/>
    <n v="1416209"/>
    <n v="16378027"/>
    <n v="0"/>
    <n v="16889767"/>
    <m/>
    <n v="16889767"/>
    <n v="287357"/>
    <n v="1.6729051964694441E-2"/>
    <n v="1.6729051964694441E-2"/>
    <s v=""/>
    <n v="-8.4774716266763764E-2"/>
    <n v="-8.2566509605476162E-3"/>
    <n v="7.2040016646326352E-2"/>
    <n v="660000"/>
    <n v="1220477"/>
    <n v="3.0612699528330696"/>
    <m/>
    <e v="#VALUE!"/>
    <n v="8.6961387463201785"/>
    <n v="36.273982513278305"/>
    <n v="42.041732347195058"/>
    <n v="21.671063183764367"/>
    <n v="69.777567364145398"/>
    <s v=""/>
    <n v="2.1857244862685894"/>
    <s v=""/>
    <n v="0.24508295028130517"/>
    <s v=""/>
    <n v="0"/>
    <n v="2598057"/>
    <n v="1"/>
    <n v="48547"/>
    <n v="133.0054794520548"/>
    <n v="25162"/>
    <n v="8558"/>
    <n v="9153"/>
    <n v="0"/>
    <n v="0"/>
    <n v="0"/>
    <n v="5674"/>
    <n v="0.51830185181370636"/>
    <n v="0.1762827775145735"/>
    <n v="0.18853894164417986"/>
    <n v="0"/>
    <n v="0"/>
    <n v="0"/>
    <n v="0.11687642902754032"/>
    <e v="#N/A"/>
    <n v="696617"/>
    <n v="18381"/>
    <n v="1598896"/>
    <n v="47917"/>
    <n v="1996449"/>
    <n v="105949"/>
  </r>
  <r>
    <x v="286"/>
    <s v="Stone Rehabilitation And Senior Living"/>
    <x v="3"/>
    <n v="760"/>
    <n v="922536"/>
    <s v="01/01/2021 - 12/31/2021"/>
    <n v="2464"/>
    <s v="Newton Upper Falls, 02464"/>
    <s v="Metro Boston"/>
    <n v="42.313406000000001"/>
    <n v="-71.220713000000003"/>
    <n v="82"/>
    <n v="0.62877320563716177"/>
    <n v="0.330341731413972"/>
    <n v="0"/>
    <n v="0.28964214561478274"/>
    <n v="0.27345461950417665"/>
    <n v="0"/>
    <n v="0"/>
    <n v="0.10656150346706862"/>
    <n v="64.400000000000006"/>
    <s v="MA Non-Profit Corp (Chapter 180)"/>
    <s v="Not-for-profit"/>
    <s v="Stone Rehabilitation &amp; Senior Living"/>
    <s v="Continuing Care Mgmt Llc"/>
    <s v="Chelsea Jewish Life Care, Inc."/>
    <s v=""/>
    <s v="N/A"/>
    <n v="0.71499999999999997"/>
    <s v="10/01/2020 - 06/30/2021"/>
    <n v="4"/>
    <n v="4.01"/>
    <n v="3.94"/>
    <n v="4.08"/>
    <n v="4.08"/>
    <n v="3.94"/>
    <s v="01/01/2021 - 12/31/2021"/>
    <n v="12202110"/>
    <n v="12202110"/>
    <n v="0"/>
    <n v="12202110"/>
    <n v="3147093"/>
    <n v="0"/>
    <n v="2759357"/>
    <n v="2605142"/>
    <n v="0"/>
    <n v="0"/>
    <n v="1015188"/>
    <n v="9526780"/>
    <n v="10829087"/>
    <n v="10150606"/>
    <m/>
    <n v="10150606"/>
    <n v="2051504"/>
    <n v="0.16812698787340877"/>
    <n v="0.16812698787340877"/>
    <s v=""/>
    <n v="-8.4774716266763764E-2"/>
    <n v="-8.2566509605476162E-3"/>
    <n v="7.2040016646326352E-2"/>
    <n v="409905"/>
    <n v="0"/>
    <n v="4.1437764229900846"/>
    <m/>
    <n v="173.11461426095784"/>
    <n v="8.6961387463201785"/>
    <n v="39.755881315617657"/>
    <n v="42.041732347195058"/>
    <n v="51.607090935097311"/>
    <n v="69.777567364145398"/>
    <n v="25.10403486573879"/>
    <n v="2.1857244862685894"/>
    <n v="0.58054035161716522"/>
    <n v="0.24508295028130517"/>
    <n v="3.2060289110637597E-3"/>
    <n v="0"/>
    <n v="6650726"/>
    <n v="1"/>
    <n v="25356"/>
    <n v="69.468493150684935"/>
    <n v="12844"/>
    <n v="4496"/>
    <n v="6465"/>
    <n v="0"/>
    <n v="0"/>
    <n v="0"/>
    <n v="1551"/>
    <n v="0.50654677393910708"/>
    <n v="0.17731503391702161"/>
    <n v="0.25496923805016564"/>
    <n v="0"/>
    <n v="0"/>
    <n v="0"/>
    <n v="6.1168954093705631E-2"/>
    <n v="4.0089065435190987"/>
    <n v="607116"/>
    <n v="14494"/>
    <n v="516988"/>
    <n v="15828"/>
    <n v="881770"/>
    <n v="44790"/>
  </r>
  <r>
    <x v="344"/>
    <s v="Stonehedge Health Care Center"/>
    <x v="3"/>
    <n v="637"/>
    <n v="950076"/>
    <s v="01/01/2021 - 12/31/2021"/>
    <n v="2132"/>
    <s v="West Roxbury, 02132"/>
    <s v="Metro Boston"/>
    <n v="0"/>
    <n v="0"/>
    <n v="79"/>
    <n v="0.91632012282080777"/>
    <n v="2.856835824253226E-2"/>
    <n v="0"/>
    <n v="0.15301263827718775"/>
    <n v="0.73472707454280317"/>
    <n v="0"/>
    <n v="0"/>
    <n v="8.3691928937476817E-2"/>
    <n v="93"/>
    <s v="Partnership/Limited Liability Partnership (LLP)"/>
    <s v="For Profit"/>
    <s v="Athena Health Care Associates INC."/>
    <s v="Athena Health Care Associates INC."/>
    <s v="Athena Health Care Associates Inc."/>
    <s v="Stonehedge Landlord LLC"/>
    <s v="N/A"/>
    <n v="1.3129999999999999"/>
    <s v="10/01/2020 - 06/30/2021"/>
    <n v="4.38"/>
    <n v="4.43"/>
    <s v=""/>
    <s v=""/>
    <n v="4.43"/>
    <n v="4.38"/>
    <s v="01/01/2021 - 12/31/2021"/>
    <n v="5974232"/>
    <n v="5974232"/>
    <n v="0"/>
    <n v="5974232"/>
    <n v="170674"/>
    <n v="0"/>
    <n v="914133"/>
    <n v="4389430"/>
    <n v="0"/>
    <n v="0"/>
    <n v="499995"/>
    <n v="5974232"/>
    <e v="#N/A"/>
    <n v="9085557"/>
    <m/>
    <n v="9085557"/>
    <n v="-3111325"/>
    <n v="-0.52079078951068525"/>
    <n v="-0.52079078951068525"/>
    <s v=""/>
    <n v="-8.4774716266763764E-2"/>
    <n v="-8.2566509605476162E-3"/>
    <n v="7.2040016646326352E-2"/>
    <n v="862"/>
    <n v="0"/>
    <n v="0.16276576706365251"/>
    <m/>
    <n v="0.77406114574478546"/>
    <n v="8.6961387463201785"/>
    <n v="7.819763276685606"/>
    <n v="42.041732347195058"/>
    <n v="162.25623849340118"/>
    <n v="69.777567364145398"/>
    <n v="-3.051024"/>
    <n v="2.1857244862685894"/>
    <n v="-2.2220400847561228"/>
    <n v="0.24508295028130517"/>
    <n v="-2.0613017626662797"/>
    <n v="0"/>
    <n v="-9288112"/>
    <n v="1"/>
    <n v="23605"/>
    <n v="64.671232876712324"/>
    <n v="20951"/>
    <n v="1092"/>
    <n v="351"/>
    <n v="0"/>
    <n v="0"/>
    <n v="0"/>
    <n v="1211"/>
    <n v="0.88756619360305022"/>
    <n v="4.6261385299724636E-2"/>
    <n v="1.4869730989197204E-2"/>
    <n v="0"/>
    <n v="0"/>
    <n v="0"/>
    <n v="5.130269010802796E-2"/>
    <e v="#N/A"/>
    <n v="340912"/>
    <n v="7223"/>
    <n v="683869"/>
    <n v="20545"/>
    <n v="1444694"/>
    <n v="64868"/>
  </r>
  <r>
    <x v="287"/>
    <s v="Sudbury Pines Extended Care"/>
    <x v="3"/>
    <n v="319"/>
    <n v="926248"/>
    <s v="01/01/2021 - 12/31/2021"/>
    <n v="1776"/>
    <s v="Sudbury, 01776"/>
    <s v="Northeastern Massachusetts"/>
    <n v="42.361356000000001"/>
    <n v="-71.440984999999998"/>
    <n v="92"/>
    <n v="0.85581483839714023"/>
    <n v="0.1441851616028598"/>
    <n v="0"/>
    <n v="9.4089224198811938E-2"/>
    <n v="0.66773280465072538"/>
    <n v="0"/>
    <n v="0"/>
    <n v="9.3992809547602932E-2"/>
    <n v="80.900000000000006"/>
    <s v="MA Corp (Chapter 156B)"/>
    <s v="For Profit"/>
    <s v="Sudbury Pines Extended Care"/>
    <s v=""/>
    <s v="N/A"/>
    <s v="Henderson House of Sudbury Realty Trust"/>
    <s v="Henderson House of Sudbury Realty Trust"/>
    <n v="0.872"/>
    <s v="10/01/2020 - 06/30/2021"/>
    <n v="3.6"/>
    <n v="3.69"/>
    <n v="3.45"/>
    <n v="3.48"/>
    <n v="3.69"/>
    <n v="3.45"/>
    <s v="01/01/2021 - 12/31/2021"/>
    <n v="10537440"/>
    <n v="10537440"/>
    <n v="0"/>
    <n v="10537440"/>
    <n v="1344427"/>
    <n v="0"/>
    <n v="877317"/>
    <n v="6226147"/>
    <n v="0"/>
    <n v="0"/>
    <n v="876418"/>
    <n v="10071992"/>
    <n v="61"/>
    <n v="10106131"/>
    <m/>
    <n v="10106131"/>
    <n v="431309"/>
    <n v="4.0931099014561413E-2"/>
    <n v="4.0931099014561413E-2"/>
    <s v=""/>
    <n v="-8.4774716266763764E-2"/>
    <n v="-8.2566509605476162E-3"/>
    <n v="7.2040016646326352E-2"/>
    <n v="0"/>
    <n v="480000"/>
    <n v="0.69424070491383838"/>
    <m/>
    <n v="10.062657477498936"/>
    <n v="8.6961387463201785"/>
    <n v="30.403487711269033"/>
    <n v="42.041732347195058"/>
    <n v="66.045968378046098"/>
    <n v="69.777567364145398"/>
    <s v=""/>
    <n v="2.1857244862685894"/>
    <s v=""/>
    <n v="0.24508295028130517"/>
    <s v=""/>
    <n v="0"/>
    <n v="-1046054"/>
    <n v="1"/>
    <n v="30792"/>
    <n v="84.361643835616434"/>
    <n v="26459"/>
    <n v="1086"/>
    <n v="3247"/>
    <n v="0"/>
    <n v="0"/>
    <n v="0"/>
    <n v="0"/>
    <n v="0.8592816315926215"/>
    <n v="3.5268901013250198E-2"/>
    <n v="0.10544946739412835"/>
    <n v="0"/>
    <n v="0"/>
    <n v="0"/>
    <n v="0"/>
    <n v="3.5516135736320833"/>
    <n v="193750"/>
    <n v="5830"/>
    <n v="838415"/>
    <n v="25628"/>
    <n v="1331691"/>
    <n v="63925"/>
  </r>
  <r>
    <x v="288"/>
    <s v="Sunny Acres Skilled Nursing And Rehabilitation Ctr"/>
    <x v="3"/>
    <n v="332"/>
    <n v="998443"/>
    <s v="01/01/2021 - 12/31/2021"/>
    <n v="1824"/>
    <s v="Chelmsford, 01824"/>
    <s v="Northeastern Massachusetts"/>
    <n v="42.596949000000002"/>
    <n v="-71.323325999999994"/>
    <n v="93"/>
    <n v="0.70629770553146454"/>
    <n v="0.25500701031426343"/>
    <n v="3.7269508747956245E-2"/>
    <n v="0.27624043971443574"/>
    <n v="0.3927877570690726"/>
    <n v="0"/>
    <n v="0"/>
    <n v="3.8695284154272015E-2"/>
    <n v="75"/>
    <s v="MA Corp (Chapter 156B)"/>
    <s v="For Profit"/>
    <s v="Sunny Acres Nursing Home, Inc."/>
    <s v="N/A"/>
    <s v="EF Senior Living Management"/>
    <s v="Merle Realty Trust"/>
    <s v="N/A"/>
    <n v="0.72199999999999998"/>
    <s v="10/01/2020 - 06/30/2021"/>
    <n v="5"/>
    <n v="4.3099999999999996"/>
    <n v="3.72"/>
    <n v="4.25"/>
    <n v="5"/>
    <n v="3.72"/>
    <s v="01/01/2021 - 12/31/2021"/>
    <n v="9988128"/>
    <n v="9988128"/>
    <n v="0"/>
    <n v="9988128"/>
    <n v="2193835"/>
    <n v="320631"/>
    <n v="2376507"/>
    <n v="3379168"/>
    <n v="0"/>
    <n v="0"/>
    <n v="332897"/>
    <n v="9619318"/>
    <n v="40"/>
    <n v="10223697"/>
    <m/>
    <n v="10223697"/>
    <n v="-235569"/>
    <n v="-2.3584899993272013E-2"/>
    <n v="-2.3584899993272013E-2"/>
    <s v=""/>
    <n v="-8.4774716266763764E-2"/>
    <n v="-8.2566509605476162E-3"/>
    <n v="7.2040016646326352E-2"/>
    <n v="0"/>
    <n v="671872"/>
    <n v="1.8788522569139954"/>
    <m/>
    <n v="40.024667411961438"/>
    <n v="8.6961387463201785"/>
    <n v="43.821546392374181"/>
    <n v="42.041732347195058"/>
    <n v="56.160770344976406"/>
    <n v="69.777567364145398"/>
    <s v=""/>
    <n v="2.1857244862685894"/>
    <s v=""/>
    <n v="0.24508295028130517"/>
    <s v=""/>
    <n v="0"/>
    <n v="1916046"/>
    <n v="1"/>
    <n v="24897"/>
    <n v="68.210958904109589"/>
    <n v="13867"/>
    <n v="3682"/>
    <n v="5269"/>
    <n v="766"/>
    <n v="0"/>
    <n v="0"/>
    <n v="1313"/>
    <n v="0.55697473591195723"/>
    <n v="0.14788930393220068"/>
    <n v="0.21163192352492269"/>
    <n v="3.0766759047274772E-2"/>
    <n v="0"/>
    <n v="0"/>
    <n v="5.2737277583644618E-2"/>
    <n v="4.2845951903807613"/>
    <n v="472079"/>
    <n v="13877.1"/>
    <n v="499087"/>
    <n v="22255.3"/>
    <n v="897440"/>
    <n v="60402.5"/>
  </r>
  <r>
    <x v="289"/>
    <s v="Andover Forest Post Acute Care Center Llc"/>
    <x v="3"/>
    <n v="1034"/>
    <n v="950130"/>
    <s v="01/01/2021 - 12/31/2021"/>
    <n v="1845"/>
    <s v="North Andover, 01845"/>
    <s v="Northeastern Massachusetts"/>
    <n v="42.635601999999999"/>
    <n v="-71.076924000000005"/>
    <n v="142"/>
    <n v="0.86167196429110882"/>
    <n v="0.13832803570889121"/>
    <n v="0"/>
    <n v="0.19655434822803114"/>
    <n v="0.66511761606307762"/>
    <n v="0"/>
    <n v="0"/>
    <n v="0"/>
    <n v="5411821.4000000004"/>
    <s v="Limited Liability Corporation (LLC)"/>
    <s v="For Profit"/>
    <s v="1801 Turnpike Street Operations LLC"/>
    <s v="Genesis Healthcare"/>
    <s v="Genesis HealthCare LLC"/>
    <s v="Seafire JV"/>
    <s v="N/A"/>
    <n v="0.88900000000000001"/>
    <s v="10/01/2020 - 06/30/2021"/>
    <n v="3.73"/>
    <n v="3.49"/>
    <n v="3.39"/>
    <n v="3.43"/>
    <n v="3.73"/>
    <n v="3.39"/>
    <s v="01/01/2021 - 12/31/2021"/>
    <n v="11823933"/>
    <n v="11823934"/>
    <n v="-1"/>
    <n v="11823934"/>
    <n v="1634700"/>
    <n v="0"/>
    <n v="2322793"/>
    <n v="7860068"/>
    <n v="0"/>
    <n v="0"/>
    <n v="0"/>
    <n v="11817836"/>
    <n v="0"/>
    <n v="12464946"/>
    <m/>
    <n v="12464946"/>
    <n v="-641012"/>
    <n v="-5.4213090161024241E-2"/>
    <n v="-5.4213090161024241E-2"/>
    <s v=""/>
    <n v="-8.4774716266763764E-2"/>
    <n v="-8.2566509605476162E-3"/>
    <n v="7.2040016646326352E-2"/>
    <n v="452509"/>
    <n v="97500"/>
    <n v="1.0241027950516297"/>
    <m/>
    <n v="-0.13586475536162215"/>
    <n v="8.6961387463201785"/>
    <n v="45.073430956395057"/>
    <n v="42.041732347195058"/>
    <n v="44.186086535279635"/>
    <n v="69.777567364145398"/>
    <s v=""/>
    <n v="2.1857244862685894"/>
    <s v=""/>
    <n v="0.24508295028130517"/>
    <s v=""/>
    <n v="0"/>
    <n v="-4050498"/>
    <n v="1"/>
    <n v="39655"/>
    <n v="108.64383561643835"/>
    <n v="34390"/>
    <n v="3344"/>
    <n v="1607"/>
    <n v="314"/>
    <n v="0"/>
    <n v="0"/>
    <n v="0"/>
    <n v="0.8672298575211197"/>
    <n v="8.432732316227462E-2"/>
    <n v="4.0524524019669654E-2"/>
    <n v="7.9182952969360735E-3"/>
    <n v="0"/>
    <n v="0"/>
    <n v="0"/>
    <n v="3.5034579509932433"/>
    <n v="909673"/>
    <n v="21373"/>
    <n v="1051484"/>
    <n v="26701.8"/>
    <n v="1541823"/>
    <n v="67448.800000000003"/>
  </r>
  <r>
    <x v="290"/>
    <s v="Bostonian Nursing Care &amp; Rehabilitation Ctr, The"/>
    <x v="3"/>
    <n v="617"/>
    <n v="929280"/>
    <s v="01/01/2021 - 12/31/2021"/>
    <n v="2121"/>
    <s v="Dorchester, 02121"/>
    <s v="Metro Boston"/>
    <n v="42.287528999999999"/>
    <n v="-71.047071000000003"/>
    <n v="121"/>
    <n v="0.91101677817555149"/>
    <n v="3.4602912085302126E-2"/>
    <n v="1.1999237936073461E-2"/>
    <n v="0.23130999912658892"/>
    <n v="0.64777139716657273"/>
    <n v="0"/>
    <n v="0"/>
    <n v="7.4316453685462705E-2"/>
    <n v="97.8"/>
    <s v="MA Corp (Chapter 156B with 501c(3) exemption)"/>
    <s v="Not-for-profit"/>
    <s v="The Bostonian Foundation, Inc"/>
    <s v="Bane Care Management"/>
    <s v="Bane Care Management, LLC"/>
    <s v=""/>
    <s v="The Bostonian Foundation, Inc."/>
    <n v="0.79400000000000004"/>
    <s v="10/01/2020 - 06/30/2021"/>
    <n v="3.85"/>
    <n v="3.53"/>
    <n v="3.46"/>
    <n v="3.27"/>
    <n v="3.85"/>
    <n v="3.27"/>
    <s v="01/01/2021 - 12/31/2021"/>
    <n v="11162168"/>
    <n v="11162168"/>
    <n v="0"/>
    <n v="11162168"/>
    <n v="338735"/>
    <n v="117463"/>
    <n v="2264341"/>
    <n v="6341167"/>
    <n v="0"/>
    <n v="0"/>
    <n v="727499"/>
    <n v="9789205"/>
    <n v="14402947"/>
    <n v="10847641"/>
    <m/>
    <n v="10847641"/>
    <n v="314527"/>
    <n v="2.8177948943251884E-2"/>
    <n v="2.8177948943251884E-2"/>
    <s v=""/>
    <n v="-8.4774716266763764E-2"/>
    <n v="-8.2566509605476162E-3"/>
    <n v="7.2040016646326352E-2"/>
    <n v="457493"/>
    <n v="809885"/>
    <n v="1.5770442803808415"/>
    <m/>
    <n v="7.2329204900269746"/>
    <n v="8.6961387463201785"/>
    <n v="67.568776524753545"/>
    <n v="42.041732347195058"/>
    <n v="48.103333587214848"/>
    <n v="69.777567364145398"/>
    <s v=""/>
    <n v="2.1857244862685894"/>
    <s v=""/>
    <n v="0.24508295028130517"/>
    <s v=""/>
    <n v="0"/>
    <n v="-1287322"/>
    <n v="1"/>
    <n v="34189"/>
    <n v="93.668493150684938"/>
    <n v="27201"/>
    <n v="3043"/>
    <n v="1281"/>
    <n v="188"/>
    <n v="0"/>
    <n v="0"/>
    <n v="2476"/>
    <n v="0.79560677410863145"/>
    <n v="8.9005235602094238E-2"/>
    <n v="3.7468191523589461E-2"/>
    <n v="5.4988446576384221E-3"/>
    <n v="0"/>
    <n v="0"/>
    <n v="7.2420954108046443E-2"/>
    <n v="3.5180377603016111"/>
    <n v="586499"/>
    <n v="15475"/>
    <n v="743044"/>
    <n v="19184"/>
    <n v="1261714"/>
    <n v="64099"/>
  </r>
  <r>
    <x v="291"/>
    <s v="Hermitage Healthcare (The)"/>
    <x v="3"/>
    <n v="220"/>
    <n v="950649"/>
    <s v="01/01/2021 - 12/31/2021"/>
    <n v="1602"/>
    <s v="Worcester, 01602"/>
    <s v="Central Massachusetts"/>
    <n v="42.261837"/>
    <n v="-71.852491000000001"/>
    <n v="101"/>
    <n v="0.89503108807142062"/>
    <n v="8.5483887050366893E-3"/>
    <n v="0"/>
    <n v="0.18641916048912194"/>
    <n v="0.70861192758229863"/>
    <n v="0"/>
    <n v="0"/>
    <n v="9.6420523223542734E-2"/>
    <n v="0"/>
    <s v="Partnership/Limited Liability Partnership (LLP)"/>
    <s v="For Profit"/>
    <s v="383 Mill Street Operator LLC"/>
    <s v="NextStep HealthCare"/>
    <s v="NextStep HealthCare"/>
    <s v="GPH Worcester, LLC"/>
    <s v="GPH Worcester, LLC"/>
    <n v="0.92400000000000004"/>
    <s v="10/01/2020 - 06/30/2021"/>
    <n v="3.43"/>
    <n v="3.49"/>
    <n v="3.41"/>
    <n v="3.33"/>
    <n v="3.49"/>
    <n v="3.33"/>
    <s v="01/01/2021 - 12/31/2021"/>
    <n v="8403224"/>
    <n v="8403224"/>
    <n v="0"/>
    <n v="8403224"/>
    <n v="61726"/>
    <n v="0"/>
    <n v="1346091"/>
    <n v="5116728"/>
    <n v="0"/>
    <n v="0"/>
    <n v="696231"/>
    <n v="7220776"/>
    <n v="214"/>
    <n v="8406856"/>
    <m/>
    <n v="8406856"/>
    <n v="-3632"/>
    <n v="-4.3221506412300802E-4"/>
    <n v="-4.3221506412300802E-4"/>
    <s v=""/>
    <n v="-8.4774716266763764E-2"/>
    <n v="-8.2566509605476162E-3"/>
    <n v="7.2040016646326352E-2"/>
    <n v="414649"/>
    <n v="416376"/>
    <n v="1.9463070140808763"/>
    <m/>
    <n v="7.8038182042329405"/>
    <n v="8.6961387463201785"/>
    <n v="37.782538885017345"/>
    <n v="42.041732347195058"/>
    <n v="75.435426827607529"/>
    <n v="69.777567364145398"/>
    <s v=""/>
    <n v="2.1857244862685894"/>
    <s v=""/>
    <n v="0.24508295028130517"/>
    <s v=""/>
    <n v="0"/>
    <n v="23088"/>
    <n v="1"/>
    <n v="28958"/>
    <n v="79.336986301369862"/>
    <n v="24806"/>
    <n v="1073"/>
    <n v="156"/>
    <n v="88"/>
    <n v="0"/>
    <n v="0"/>
    <n v="2835"/>
    <n v="0.85661993231576772"/>
    <n v="3.7053663927066785E-2"/>
    <n v="5.3871123696387869E-3"/>
    <n v="3.0388839008218798E-3"/>
    <n v="0"/>
    <n v="0"/>
    <n v="9.790040748670488E-2"/>
    <n v="3.4138919706004716"/>
    <n v="329344"/>
    <n v="8629"/>
    <n v="672536"/>
    <n v="20029"/>
    <n v="1086452"/>
    <n v="52848"/>
  </r>
  <r>
    <x v="292"/>
    <s v="Highlands, The"/>
    <x v="3"/>
    <n v="1010"/>
    <n v="920321"/>
    <s v="01/01/2021 - 12/31/2021"/>
    <n v="1420"/>
    <s v="Fitchburg, 01420"/>
    <s v="Central Massachusetts"/>
    <n v="42.598295"/>
    <n v="-71.808374999999998"/>
    <n v="168"/>
    <n v="0.86803960976219985"/>
    <n v="0.1222599033585212"/>
    <n v="1.1223686038138728E-2"/>
    <n v="0.37040797553663646"/>
    <n v="0.40923885497460005"/>
    <n v="0"/>
    <n v="0"/>
    <n v="8.6869580092103535E-2"/>
    <n v="157.30000000000001"/>
    <s v="Partnership/Limited Liability Partnership (LLP)"/>
    <s v="For Profit"/>
    <s v="Highlands Medical Investors, LLC"/>
    <s v="Life Care Centers of America, Inc."/>
    <s v="Life Care Centers of America, Inc."/>
    <s v="Highland Real Estate Investor, LLC"/>
    <s v="Highland Real Estate Investor, LLC"/>
    <n v="0.88900000000000001"/>
    <s v="10/01/2020 - 06/30/2021"/>
    <n v="4.09"/>
    <n v="3.57"/>
    <n v="3.42"/>
    <n v="3.47"/>
    <n v="4.09"/>
    <n v="3.42"/>
    <s v="01/01/2021 - 12/31/2021"/>
    <n v="16408602"/>
    <n v="16408602"/>
    <n v="0"/>
    <n v="16408602"/>
    <n v="1931181"/>
    <n v="177286"/>
    <n v="5850854"/>
    <n v="6464215"/>
    <n v="0"/>
    <n v="0"/>
    <n v="1372166"/>
    <n v="15795702"/>
    <n v="4152"/>
    <n v="17524589"/>
    <m/>
    <n v="17524589"/>
    <n v="-1115987"/>
    <n v="-6.8012314516495684E-2"/>
    <n v="-6.8012314516495684E-2"/>
    <s v=""/>
    <n v="-8.4774716266763764E-2"/>
    <n v="-8.2566509605476162E-3"/>
    <n v="7.2040016646326352E-2"/>
    <n v="0"/>
    <n v="699828"/>
    <n v="1.2926560247085142"/>
    <m/>
    <n v="18.846313599708388"/>
    <n v="8.6961387463201785"/>
    <n v="36.157795645929504"/>
    <n v="42.041732347195058"/>
    <n v="41.486300192261282"/>
    <n v="69.777567364145398"/>
    <s v=""/>
    <n v="2.1857244862685894"/>
    <s v=""/>
    <n v="0.24508295028130517"/>
    <s v=""/>
    <n v="0"/>
    <n v="690980"/>
    <n v="1"/>
    <n v="46509"/>
    <n v="127.42191780821918"/>
    <n v="31720"/>
    <n v="9371"/>
    <n v="4770"/>
    <n v="648"/>
    <n v="0"/>
    <n v="0"/>
    <n v="0"/>
    <n v="0.68201853404717372"/>
    <n v="0.20148788406544971"/>
    <n v="0.1025607946848997"/>
    <n v="1.393278720247694E-2"/>
    <n v="0"/>
    <n v="0"/>
    <n v="0"/>
    <n v="3.6170110255248451"/>
    <n v="800012"/>
    <n v="17488.3"/>
    <n v="1696112"/>
    <n v="46668.9"/>
    <n v="2119226"/>
    <n v="97968.9"/>
  </r>
  <r>
    <x v="293"/>
    <s v="Meadows Of Central Massachusetts (The)"/>
    <x v="3"/>
    <n v="1110"/>
    <n v="950238"/>
    <s v="01/01/2021 - 12/31/2021"/>
    <n v="1542"/>
    <s v="Roachdale, 01542"/>
    <s v="Central Massachusetts"/>
    <n v="42.201858999999999"/>
    <n v="-71.898807000000005"/>
    <n v="83"/>
    <n v="0.92859862747974631"/>
    <n v="0"/>
    <n v="0"/>
    <n v="0.34941268521688101"/>
    <n v="0.57918594226286535"/>
    <n v="0"/>
    <n v="0"/>
    <n v="7.1401372520253636E-2"/>
    <n v="44.2"/>
    <s v="Other For-Profit"/>
    <s v="For Profit"/>
    <s v="The Meadows of Central Massachusetts"/>
    <s v="Vibra Management, LLC"/>
    <s v="Vibra Management, LLC"/>
    <s v="Medical properties Trust, Inc"/>
    <s v="Medical Properties Trust, Inc."/>
    <n v="0.75700000000000001"/>
    <s v="10/01/2020 - 06/30/2021"/>
    <n v="5.01"/>
    <n v="2.84"/>
    <n v="2.9"/>
    <n v="2.19"/>
    <n v="5.01"/>
    <n v="2.19"/>
    <s v="01/01/2021 - 12/31/2021"/>
    <n v="6492657"/>
    <n v="6492657"/>
    <n v="0"/>
    <n v="6492657"/>
    <n v="0"/>
    <n v="0"/>
    <n v="2143542"/>
    <n v="3553132"/>
    <n v="0"/>
    <n v="0"/>
    <n v="438026"/>
    <n v="6134700"/>
    <n v="0"/>
    <n v="7388484"/>
    <m/>
    <n v="7388484"/>
    <n v="-895827"/>
    <n v="-0.13797540821885401"/>
    <n v="-0.13797540821885401"/>
    <s v=""/>
    <n v="-8.4774716266763764E-2"/>
    <n v="-8.2566509605476162E-3"/>
    <n v="7.2040016646326352E-2"/>
    <n v="120000"/>
    <n v="52701"/>
    <n v="0.93413544116490499"/>
    <m/>
    <n v="-0.19555734462668689"/>
    <n v="8.6961387463201785"/>
    <n v="403.26285474432325"/>
    <n v="42.041732347195058"/>
    <n v="353.15580774056701"/>
    <n v="69.777567364145398"/>
    <s v=""/>
    <n v="2.1857244862685894"/>
    <s v=""/>
    <n v="0.24508295028130517"/>
    <s v=""/>
    <n v="0"/>
    <n v="0"/>
    <n v="1"/>
    <n v="20456"/>
    <n v="56.043835616438358"/>
    <n v="15594"/>
    <n v="3737"/>
    <n v="0"/>
    <n v="0"/>
    <n v="0"/>
    <n v="0"/>
    <n v="1125"/>
    <n v="0.76231912397340629"/>
    <n v="0.1826847868596011"/>
    <n v="0"/>
    <n v="0"/>
    <n v="0"/>
    <n v="0"/>
    <n v="5.4996089166992571E-2"/>
    <n v="3.5400164360320239"/>
    <n v="778707"/>
    <n v="18587.400000000001"/>
    <n v="612875"/>
    <n v="18358.7"/>
    <n v="747331"/>
    <n v="31953.8"/>
  </r>
  <r>
    <x v="294"/>
    <s v="Oaks, The"/>
    <x v="3"/>
    <n v="1018"/>
    <n v="928763"/>
    <s v="01/01/2021 - 12/31/2021"/>
    <n v="2745"/>
    <s v="New Bedford, 02745"/>
    <s v="Southcoast"/>
    <n v="41.740783999999998"/>
    <n v="-70.947857999999997"/>
    <n v="122"/>
    <n v="0.91663183018704986"/>
    <n v="8.3368169812950088E-2"/>
    <n v="2.5336890604854816E-3"/>
    <n v="0.44626715569238684"/>
    <n v="0.41833660507275539"/>
    <n v="0"/>
    <n v="0"/>
    <n v="4.9494380361422161E-2"/>
    <n v="116.4"/>
    <s v="Partnership/Limited Liability Partnership (LLP)"/>
    <s v="For Profit"/>
    <s v="New Bedford Medical Investors, LLC"/>
    <s v="Life Care Centers of America, Inc."/>
    <s v="Life Care Centers of America, Inc."/>
    <s v="The Oaks Real Estate Investors, LLC"/>
    <s v="The Oaks Real Estate Investors, LLC"/>
    <n v="0.87"/>
    <s v="10/01/2020 - 06/30/2021"/>
    <n v="4.12"/>
    <n v="3.65"/>
    <n v="3.29"/>
    <n v="3.64"/>
    <n v="4.12"/>
    <n v="3.29"/>
    <s v="01/01/2021 - 12/31/2021"/>
    <n v="12454965"/>
    <n v="12454965"/>
    <n v="0"/>
    <n v="12454965"/>
    <n v="995342"/>
    <n v="30250"/>
    <n v="5328034"/>
    <n v="4994568"/>
    <n v="0"/>
    <n v="0"/>
    <n v="590919"/>
    <n v="11939113"/>
    <n v="13132"/>
    <n v="12893652"/>
    <m/>
    <n v="12893652"/>
    <n v="-438687"/>
    <n v="-3.5221857307507487E-2"/>
    <n v="-3.5221857307507487E-2"/>
    <s v=""/>
    <n v="-8.4774716266763764E-2"/>
    <n v="-8.2566509605476162E-3"/>
    <n v="7.2040016646326352E-2"/>
    <n v="0"/>
    <n v="117123"/>
    <n v="1.3194150364065025"/>
    <m/>
    <n v="29.483671391165675"/>
    <n v="8.6961387463201785"/>
    <n v="36.930258135591814"/>
    <n v="42.041732347195058"/>
    <n v="50.358120025494351"/>
    <n v="69.777567364145398"/>
    <s v=""/>
    <n v="2.1857244862685894"/>
    <s v=""/>
    <n v="0.24508295028130517"/>
    <s v=""/>
    <n v="0"/>
    <n v="1033734"/>
    <n v="1"/>
    <n v="33969"/>
    <n v="93.06575342465753"/>
    <n v="23012"/>
    <n v="8667"/>
    <n v="2225"/>
    <n v="65"/>
    <n v="0"/>
    <n v="0"/>
    <n v="0"/>
    <n v="0.67744119638493916"/>
    <n v="0.2551443963613883"/>
    <n v="6.5500897877476524E-2"/>
    <n v="1.9135093761959434E-3"/>
    <n v="0"/>
    <n v="0"/>
    <n v="0"/>
    <n v="3.6508144595434762"/>
    <n v="600080"/>
    <n v="15157.6"/>
    <n v="1227157"/>
    <n v="33286.300000000003"/>
    <n v="1391598"/>
    <n v="67818.100000000006"/>
  </r>
  <r>
    <x v="295"/>
    <s v="Oxford Rehabilitation &amp; Health Care Center, The"/>
    <x v="3"/>
    <n v="341"/>
    <n v="950355"/>
    <s v="01/01/2021 - 12/31/2021"/>
    <n v="1830"/>
    <s v="Haverhill, 01830"/>
    <s v="Northeastern Massachusetts"/>
    <n v="42.795602000000002"/>
    <n v="-71.085058000000004"/>
    <n v="120"/>
    <n v="0.98280562487949474"/>
    <n v="1.7194375120505305E-2"/>
    <n v="3.6898613800649828E-2"/>
    <n v="0.23874563037281074"/>
    <n v="0.63961943253157549"/>
    <n v="0"/>
    <n v="0"/>
    <n v="6.7541948174458646E-2"/>
    <n v="118.3"/>
    <s v="Partnership/Limited Liability Partnership (LLP)"/>
    <s v="For Profit"/>
    <s v="Athena Health Care Associates INC."/>
    <s v="Athena Health Care Associates INC."/>
    <s v="Athena Health Care Associates Inc."/>
    <s v="The Oxford Landlord MA LLC"/>
    <s v="The Oxford Landlord MA LLC"/>
    <n v="1.093"/>
    <s v="10/01/2020 - 06/30/2021"/>
    <n v="3.71"/>
    <n v="3.76"/>
    <n v="2.91"/>
    <n v="2.83"/>
    <n v="3.76"/>
    <n v="2.83"/>
    <s v="01/01/2021 - 12/31/2021"/>
    <n v="10209406"/>
    <n v="10210031"/>
    <n v="-625"/>
    <n v="10210031"/>
    <n v="174344"/>
    <n v="374137"/>
    <n v="2420784"/>
    <n v="6485482"/>
    <n v="0"/>
    <n v="0"/>
    <n v="684848"/>
    <n v="10139595"/>
    <n v="2247731"/>
    <n v="12440891"/>
    <m/>
    <n v="12440891"/>
    <n v="-2230860"/>
    <n v="-0.2184968880114076"/>
    <n v="-0.2184968880114076"/>
    <s v=""/>
    <n v="-8.4774716266763764E-2"/>
    <n v="-8.2566509605476162E-3"/>
    <n v="7.2040016646326352E-2"/>
    <n v="0"/>
    <n v="523250"/>
    <n v="0.22724163955689741"/>
    <m/>
    <n v="0.7653756761693169"/>
    <n v="8.6961387463201785"/>
    <n v="31.613934284357512"/>
    <n v="42.041732347195058"/>
    <n v="180.42650271885168"/>
    <n v="69.777567364145398"/>
    <s v=""/>
    <n v="2.1857244862685894"/>
    <s v=""/>
    <n v="0.24508295028130517"/>
    <s v=""/>
    <n v="0"/>
    <n v="-4507494"/>
    <n v="1"/>
    <n v="36504"/>
    <n v="100.01095890410959"/>
    <n v="31788"/>
    <n v="3188"/>
    <n v="371"/>
    <n v="1157"/>
    <n v="0"/>
    <n v="0"/>
    <n v="0"/>
    <n v="0.8708086785009862"/>
    <n v="8.7332895025202723E-2"/>
    <n v="1.0163269778654394E-2"/>
    <n v="3.1695156695156698E-2"/>
    <n v="0"/>
    <n v="0"/>
    <n v="0"/>
    <n v="3.2720789766709215"/>
    <n v="518249"/>
    <n v="12010"/>
    <n v="915351"/>
    <n v="26411"/>
    <n v="1204838"/>
    <n v="61641"/>
  </r>
  <r>
    <x v="296"/>
    <s v="Pavilion, The"/>
    <x v="3"/>
    <n v="916"/>
    <n v="940011"/>
    <s v="01/01/2021 - 12/31/2021"/>
    <n v="2601"/>
    <s v="Hyanniis, 02601"/>
    <s v="Cape and Islands"/>
    <n v="41.661907999999997"/>
    <n v="-70.319104999999993"/>
    <n v="82"/>
    <n v="0.92339659444397337"/>
    <n v="7.6603405556026599E-2"/>
    <n v="8.8990353842489017E-2"/>
    <n v="0.55338142108949373"/>
    <n v="0.24948747083641409"/>
    <n v="0"/>
    <n v="3.1537348675576532E-2"/>
    <n v="0"/>
    <n v="80.400000000000006"/>
    <s v="Limited Liability Corporation (LLC)"/>
    <s v="For Profit"/>
    <s v="The Pavilion Rehabilitation and Nursing Center"/>
    <s v="Landmark Management Solutions LLC"/>
    <s v="Landmark Management Solutions, LLC"/>
    <s v="Bentley Pavilion Real Estate, LLC"/>
    <s v="Bentley Pavilion Real Estate, LLC"/>
    <n v="0.74299999999999999"/>
    <s v="10/01/2020 - 06/30/2021"/>
    <n v="4.37"/>
    <n v="3.95"/>
    <n v="3.75"/>
    <n v="3.53"/>
    <n v="4.37"/>
    <n v="3.53"/>
    <s v="01/01/2021 - 12/31/2021"/>
    <n v="11658863"/>
    <n v="13298232"/>
    <n v="-1639369"/>
    <n v="13298232"/>
    <n v="891725"/>
    <n v="1035919"/>
    <n v="6441803"/>
    <n v="2904234"/>
    <n v="0"/>
    <n v="367120"/>
    <n v="0"/>
    <n v="11640800"/>
    <n v="2157"/>
    <n v="11576569"/>
    <m/>
    <n v="11576569"/>
    <n v="1721663"/>
    <n v="0.12946555602278559"/>
    <n v="0.12946555602278559"/>
    <s v=""/>
    <n v="-8.4774716266763764E-2"/>
    <n v="-8.2566509605476162E-3"/>
    <n v="7.2040016646326352E-2"/>
    <n v="606503"/>
    <n v="818126"/>
    <n v="6.4186816666756119"/>
    <m/>
    <n v="0.98927843941661597"/>
    <n v="8.6961387463201785"/>
    <n v="35.906696275170091"/>
    <n v="42.041732347195058"/>
    <n v="35.512049451106094"/>
    <n v="69.777567364145398"/>
    <s v=""/>
    <n v="2.1857244862685894"/>
    <s v=""/>
    <n v="0.24508295028130517"/>
    <s v=""/>
    <n v="0"/>
    <n v="3194193"/>
    <n v="1"/>
    <n v="23988"/>
    <n v="65.720547945205482"/>
    <n v="10934"/>
    <n v="10882"/>
    <n v="2085"/>
    <n v="87"/>
    <n v="0"/>
    <n v="0"/>
    <n v="0"/>
    <n v="0.45581123895280973"/>
    <n v="0.4536434884108721"/>
    <n v="8.6918459229614803E-2"/>
    <n v="3.6268134067033516E-3"/>
    <n v="0"/>
    <n v="0"/>
    <n v="0"/>
    <n v="3.863853103698625"/>
    <n v="848803"/>
    <n v="20886.599999999999"/>
    <n v="481158"/>
    <n v="9569.6"/>
    <n v="1000379"/>
    <n v="53699"/>
  </r>
  <r>
    <x v="297"/>
    <s v="Thomas Upham House"/>
    <x v="3"/>
    <n v="519"/>
    <n v="916986"/>
    <s v="01/01/2021 - 12/31/2021"/>
    <n v="2052"/>
    <s v="Medfield, 02052"/>
    <s v="Metro West"/>
    <n v="42.186211999999998"/>
    <n v="-71.307461000000004"/>
    <n v="42"/>
    <n v="0.6743804164375572"/>
    <n v="0.3256195835624428"/>
    <n v="0"/>
    <n v="0.25774412735920299"/>
    <n v="0.26576880736111991"/>
    <n v="0"/>
    <n v="3.1713293709602068E-2"/>
    <n v="0.11915418800763221"/>
    <n v="46.6"/>
    <s v="MA Corp (Chapter 156B)"/>
    <s v="For Profit"/>
    <s v="519 Main Street, Inc"/>
    <s v="Rehabilitation Associates Inc."/>
    <s v="Rehabilitation Associates, Inc."/>
    <s v="519 Main, LLC"/>
    <s v="519 Main LLC"/>
    <n v="0.81699999999999995"/>
    <s v="10/01/2020 - 06/30/2021"/>
    <n v="5.37"/>
    <n v="4.99"/>
    <n v="4.62"/>
    <n v="4.8"/>
    <n v="5.37"/>
    <n v="4.62"/>
    <s v="01/01/2021 - 12/31/2021"/>
    <n v="4713801"/>
    <n v="4713801"/>
    <n v="0"/>
    <n v="4713801"/>
    <n v="1433676"/>
    <n v="0"/>
    <n v="1134826"/>
    <n v="1170158"/>
    <n v="0"/>
    <n v="139631"/>
    <n v="524626"/>
    <n v="4402917"/>
    <n v="19000"/>
    <n v="4426439"/>
    <m/>
    <n v="4426439"/>
    <n v="287362"/>
    <n v="6.0961843743509748E-2"/>
    <n v="6.0961843743509748E-2"/>
    <s v=""/>
    <n v="-8.4774716266763764E-2"/>
    <n v="-8.2566509605476162E-3"/>
    <n v="7.2040016646326352E-2"/>
    <n v="575000"/>
    <n v="25500"/>
    <n v="3.2916939087947008"/>
    <m/>
    <n v="43.249454307102113"/>
    <n v="8.6961387463201785"/>
    <n v="26.493298647237729"/>
    <n v="42.041732347195058"/>
    <n v="30.896433819476769"/>
    <n v="69.777567364145398"/>
    <s v=""/>
    <n v="2.1857244862685894"/>
    <s v=""/>
    <n v="0.24508295028130517"/>
    <s v=""/>
    <n v="0"/>
    <n v="987870"/>
    <n v="1"/>
    <n v="12172"/>
    <n v="33.347945205479455"/>
    <n v="6572"/>
    <n v="1579"/>
    <n v="3508"/>
    <n v="0"/>
    <n v="0"/>
    <n v="513"/>
    <n v="0"/>
    <n v="0.53992770292474535"/>
    <n v="0.12972395662175484"/>
    <n v="0.28820243181071309"/>
    <n v="0"/>
    <n v="0"/>
    <n v="4.2145908642786722E-2"/>
    <n v="0"/>
    <n v="4.9268211920529801"/>
    <n v="238357"/>
    <n v="7344"/>
    <n v="396269"/>
    <n v="11997"/>
    <n v="572508"/>
    <n v="31117"/>
  </r>
  <r>
    <x v="298"/>
    <s v="Timberlyn Heights Nursing And Rehabilitation"/>
    <x v="3"/>
    <n v="102"/>
    <n v="950695"/>
    <s v="01/01/2021 - 12/31/2021"/>
    <n v="1230"/>
    <s v="Great Barrington, 01230"/>
    <s v="Western Massachusetts"/>
    <n v="42.183258000000002"/>
    <n v="-73.376975999999999"/>
    <n v="71"/>
    <n v="0.98348105338455671"/>
    <n v="1.6518946615443238E-2"/>
    <n v="5.1601964103888181E-3"/>
    <n v="0.21864494671062773"/>
    <n v="2.148732874665267E-2"/>
    <n v="0.7381885815168876"/>
    <n v="0"/>
    <n v="0"/>
    <n v="80.5"/>
    <s v="Partnership/Limited Liability Partnership (LLP)"/>
    <s v="For Profit"/>
    <s v="Bear Mountain Healthcare LLC"/>
    <s v="Bear Mountain Management LLC, JACC Management LLC"/>
    <s v="Bear Mountain Management LLC"/>
    <s v="Bear Mountain 320 Properties LLC"/>
    <s v="Bear Mountain 320 Properties LLC"/>
    <n v="0.65100000000000002"/>
    <s v="10/01/2020 - 06/30/2021"/>
    <n v="3.62"/>
    <n v="3.67"/>
    <n v="3.69"/>
    <n v="3.56"/>
    <n v="3.69"/>
    <n v="3.56"/>
    <s v="01/01/2021 - 12/31/2021"/>
    <n v="11052416"/>
    <n v="11052416"/>
    <n v="0"/>
    <n v="11052416"/>
    <n v="160010"/>
    <n v="49984"/>
    <n v="2117894"/>
    <n v="208136"/>
    <n v="7150429"/>
    <n v="0"/>
    <n v="0"/>
    <n v="9686453"/>
    <n v="25"/>
    <n v="8932440"/>
    <m/>
    <n v="8932440"/>
    <n v="2119976"/>
    <n v="0.19181109361066395"/>
    <n v="0.19181109361066395"/>
    <s v=""/>
    <n v="-8.4774716266763764E-2"/>
    <n v="-8.2566509605476162E-3"/>
    <n v="7.2040016646326352E-2"/>
    <n v="550275"/>
    <n v="960000"/>
    <n v="3.2345428942910202"/>
    <m/>
    <n v="24.844223382843602"/>
    <n v="8.6961387463201785"/>
    <n v="30.061352179172292"/>
    <n v="42.041732347195058"/>
    <n v="86.452096256635315"/>
    <n v="69.777567364145398"/>
    <s v=""/>
    <n v="2.1857244862685894"/>
    <s v=""/>
    <n v="0.24508295028130517"/>
    <s v=""/>
    <n v="0"/>
    <n v="4846696"/>
    <n v="1"/>
    <n v="22845"/>
    <n v="62.589041095890408"/>
    <n v="1252"/>
    <n v="3114"/>
    <n v="365"/>
    <n v="88"/>
    <n v="18026"/>
    <n v="0"/>
    <n v="0"/>
    <n v="5.48041146859269E-2"/>
    <n v="0.13630991464215364"/>
    <n v="1.5977237907638431E-2"/>
    <n v="3.8520463996498141E-3"/>
    <n v="0.78905668636463122"/>
    <n v="0"/>
    <n v="0"/>
    <n v="3.6309926096384477"/>
    <n v="879797"/>
    <n v="28698"/>
    <n v="376605"/>
    <n v="9762"/>
    <n v="1540956"/>
    <n v="71050"/>
  </r>
  <r>
    <x v="299"/>
    <s v="Timothy Daniels House"/>
    <x v="3"/>
    <n v="296"/>
    <n v="907022"/>
    <s v="01/01/2021 - 12/31/2021"/>
    <n v="1746"/>
    <s v="Holliston, 01746"/>
    <s v="Metro West"/>
    <n v="42.202331999999998"/>
    <n v="-71.424924000000004"/>
    <n v="40"/>
    <n v="0.84540706849646907"/>
    <n v="0.15459293150353093"/>
    <n v="0"/>
    <n v="0.27266571352913027"/>
    <n v="0.41920081317514735"/>
    <n v="0"/>
    <n v="4.3898158362535043E-2"/>
    <n v="0.10964238342965643"/>
    <n v="37.799999999999997"/>
    <s v="MA Corp (Chapter 156B)"/>
    <s v="For Profit"/>
    <s v="Timothy Daniels House"/>
    <s v="Rehabilitation Associates Inc"/>
    <s v="Rehabilitation Associates, Inc."/>
    <s v="Holliston-Acorn LLC"/>
    <s v="Holliston - Acorn LLC"/>
    <n v="0.879"/>
    <s v="10/01/2020 - 06/30/2021"/>
    <n v="4.42"/>
    <n v="4.92"/>
    <n v="4.84"/>
    <n v="5.28"/>
    <n v="5.28"/>
    <n v="4.42"/>
    <s v="01/01/2021 - 12/31/2021"/>
    <n v="3587900"/>
    <n v="3587900"/>
    <n v="0"/>
    <n v="3587900"/>
    <n v="520750"/>
    <n v="0"/>
    <n v="918481"/>
    <n v="1412088"/>
    <n v="0"/>
    <n v="147872"/>
    <n v="369333"/>
    <n v="3368524"/>
    <n v="0"/>
    <n v="4088834"/>
    <m/>
    <n v="4088834"/>
    <n v="-500934"/>
    <n v="-0.13961760361214082"/>
    <n v="-0.13961760361214082"/>
    <s v=""/>
    <n v="-8.4774716266763764E-2"/>
    <n v="-8.2566509605476162E-3"/>
    <n v="7.2040016646326352E-2"/>
    <n v="250000"/>
    <n v="484050"/>
    <n v="1.3883231979665824"/>
    <m/>
    <n v="4.5262363521320257"/>
    <n v="8.6961387463201785"/>
    <n v="43.325846869430052"/>
    <n v="42.041732347195058"/>
    <n v="29.137663287976448"/>
    <n v="69.777567364145398"/>
    <s v=""/>
    <n v="2.1857244862685894"/>
    <s v=""/>
    <n v="0.24508295028130517"/>
    <s v=""/>
    <n v="0"/>
    <n v="-524102"/>
    <n v="1"/>
    <n v="10095"/>
    <n v="27.657534246575342"/>
    <n v="6980"/>
    <n v="1367"/>
    <n v="1273"/>
    <n v="0"/>
    <n v="0"/>
    <n v="475"/>
    <n v="0"/>
    <n v="0.69143140168400197"/>
    <n v="0.13541357107478949"/>
    <n v="0.12610203070827142"/>
    <n v="0"/>
    <n v="0"/>
    <n v="4.7052996532937097E-2"/>
    <n v="0"/>
    <n v="4.8539130872145657"/>
    <n v="203590"/>
    <n v="5730"/>
    <n v="260625"/>
    <n v="7851"/>
    <n v="512745"/>
    <n v="27565"/>
  </r>
  <r>
    <x v="345"/>
    <s v="Town &amp; Country Health Care Ctr"/>
    <x v="3"/>
    <n v="376"/>
    <n v="950151"/>
    <s v="01/01/2021 - 12/31/2021"/>
    <n v="1748"/>
    <s v="Hopkinton, 01748"/>
    <s v="Metro West"/>
    <n v="0"/>
    <n v="0"/>
    <n v="80"/>
    <n v="0.97118943401935165"/>
    <n v="2.8810565980648378E-2"/>
    <n v="2.444924567350802E-3"/>
    <n v="4.5741680578049677E-2"/>
    <n v="0.92300282887395113"/>
    <n v="0"/>
    <n v="0"/>
    <n v="0"/>
    <n v="80.8"/>
    <s v="Limited Liability Corporation (LLC)"/>
    <s v="For Profit"/>
    <s v="Somerset Long Term Care II LLC"/>
    <s v="CMC Healthcare Management"/>
    <s v="N/A"/>
    <s v="Somerset Properties Group II LLC"/>
    <s v="N/A"/>
    <n v="1.0529999999999999"/>
    <s v="10/01/2020 - 06/30/2021"/>
    <n v="7.38"/>
    <n v="7.85"/>
    <s v=""/>
    <s v=""/>
    <n v="7.85"/>
    <n v="7.38"/>
    <s v="01/01/2021 - 12/31/2021"/>
    <n v="4072556"/>
    <n v="4072558"/>
    <n v="-2"/>
    <n v="7011715.4245283017"/>
    <n v="60180"/>
    <n v="5107"/>
    <n v="95546"/>
    <n v="1927984"/>
    <n v="0"/>
    <n v="0"/>
    <n v="0"/>
    <n v="2088816"/>
    <e v="#N/A"/>
    <n v="4154543"/>
    <m/>
    <n v="7152868.8443396222"/>
    <n v="-81985"/>
    <n v="-2.0131082233819628E-2"/>
    <n v="-2.0131082233819628E-2"/>
    <s v=""/>
    <n v="-8.4774716266763764E-2"/>
    <n v="-8.2566509605476162E-3"/>
    <n v="7.2040016646326352E-2"/>
    <n v="160000"/>
    <n v="217353"/>
    <n v="1.5919706267416602"/>
    <m/>
    <n v="54.884745065154114"/>
    <n v="8.6961387463201785"/>
    <n v="6.2840049099585595"/>
    <n v="42.041732347195058"/>
    <n v="61.199048410678067"/>
    <n v="69.777567364145398"/>
    <s v=""/>
    <n v="2.1857244862685894"/>
    <s v=""/>
    <n v="0.24508295028130517"/>
    <s v=""/>
    <n v="0"/>
    <n v="-731043"/>
    <n v="1.7216981132075471"/>
    <n v="36861.556603773584"/>
    <n v="173.87526699893201"/>
    <n v="33604.103773584902"/>
    <n v="2493.0188679245284"/>
    <n v="764.43396226415086"/>
    <n v="0"/>
    <n v="0"/>
    <n v="0"/>
    <n v="0"/>
    <n v="0.91163007940214846"/>
    <n v="6.7631947687996269E-2"/>
    <n v="2.0737972909855205E-2"/>
    <n v="0"/>
    <n v="0"/>
    <n v="0"/>
    <n v="0"/>
    <e v="#N/A"/>
    <n v="127677"/>
    <n v="4034.5"/>
    <n v="247409"/>
    <n v="9546.2999999999993"/>
    <n v="398990"/>
    <n v="19645.599999999999"/>
  </r>
  <r>
    <x v="300"/>
    <s v="Tremont Health Care Center"/>
    <x v="3"/>
    <n v="909"/>
    <n v="950067"/>
    <s v="01/01/2021 - 12/31/2021"/>
    <n v="2571"/>
    <s v="Wareham, 02571"/>
    <s v="Southcoast"/>
    <n v="41.767885999999997"/>
    <n v="-70.730598000000001"/>
    <n v="104"/>
    <n v="0.95316851982431472"/>
    <n v="4.6831480175685329E-2"/>
    <n v="4.2952765191290815E-3"/>
    <n v="0.15682018319588989"/>
    <n v="0.62565774410244612"/>
    <n v="0"/>
    <n v="8.1599800904492314E-2"/>
    <n v="8.4795515102357263E-2"/>
    <n v="86.7"/>
    <s v="Partnership/Limited Liability Partnership (LLP)"/>
    <s v="For Profit"/>
    <s v="Athena Health Care Associates INC."/>
    <s v="Athena Health Care Associates INC."/>
    <s v="Athena Health Care Associates Inc."/>
    <s v="Tremont Landlord LLC"/>
    <s v="Tremont Landlord LLC"/>
    <n v="0.88"/>
    <s v="10/01/2020 - 06/30/2021"/>
    <n v="3.36"/>
    <n v="3.19"/>
    <n v="2.1"/>
    <n v="2.16"/>
    <n v="3.36"/>
    <n v="2.1"/>
    <s v="01/01/2021 - 12/31/2021"/>
    <n v="8928120"/>
    <n v="8928120"/>
    <n v="0"/>
    <n v="8928120"/>
    <n v="421140"/>
    <n v="38626"/>
    <n v="1410232"/>
    <n v="5626333"/>
    <n v="0"/>
    <n v="733800"/>
    <n v="762538"/>
    <n v="8992669"/>
    <n v="1232925"/>
    <n v="10696428"/>
    <m/>
    <n v="10696428"/>
    <n v="-1768308"/>
    <n v="-0.19806050993938254"/>
    <n v="-0.19806050993938254"/>
    <s v=""/>
    <n v="-8.4774716266763764E-2"/>
    <n v="-8.2566509605476162E-3"/>
    <n v="7.2040016646326352E-2"/>
    <n v="0"/>
    <n v="1179808"/>
    <n v="-8.1525104368669346E-2"/>
    <m/>
    <n v="1.7849343137348441"/>
    <n v="8.6961387463201785"/>
    <n v="-8.9321340527489674"/>
    <n v="42.041732347195058"/>
    <n v="155.46857865050671"/>
    <n v="69.777567364145398"/>
    <s v=""/>
    <n v="2.1857244862685894"/>
    <s v=""/>
    <n v="0.24508295028130517"/>
    <s v=""/>
    <n v="0"/>
    <n v="-4948462"/>
    <n v="1"/>
    <n v="32894"/>
    <n v="90.120547945205473"/>
    <n v="27871"/>
    <n v="1986"/>
    <n v="865"/>
    <n v="70"/>
    <n v="0"/>
    <n v="2102"/>
    <n v="0"/>
    <n v="0.8472973794612999"/>
    <n v="6.0375752416854139E-2"/>
    <n v="2.6296589043594578E-2"/>
    <n v="2.1280476682677693E-3"/>
    <n v="0"/>
    <n v="6.3902231409983579E-2"/>
    <n v="0"/>
    <n v="2.6867859110104662"/>
    <n v="253443"/>
    <n v="5210"/>
    <n v="862044"/>
    <n v="22404"/>
    <n v="1064483"/>
    <n v="48987"/>
  </r>
  <r>
    <x v="192"/>
    <s v="Mill Town Health &amp; Rehab"/>
    <x v="3"/>
    <n v="450"/>
    <n v="950844"/>
    <s v="01/01/2021 - 12/31/2021"/>
    <n v="1913"/>
    <s v="Amesbury, 01913"/>
    <s v="Northeastern Massachusetts"/>
    <n v="42.856921999999997"/>
    <n v="-70.942989999999995"/>
    <n v="124"/>
    <n v="0.87493742600540458"/>
    <n v="0.12506257399459539"/>
    <n v="4.4255674897274971E-2"/>
    <n v="0.13122130417576633"/>
    <n v="0.60391689348819289"/>
    <n v="0"/>
    <n v="0"/>
    <n v="9.5543553444170454E-2"/>
    <n v="49.4"/>
    <s v="Partnership/Limited Liability Partnership (LLP)"/>
    <s v="For Profit"/>
    <s v="VERO HEALTH &amp; REHAB OF AMESBURY"/>
    <s v="The Rybar Group"/>
    <s v="N/A"/>
    <s v="22 MAPLE STREET HOLDINGS, LLC"/>
    <s v="N/A"/>
    <s v=""/>
    <s v="10/01/2020 - 06/30/2021"/>
    <n v="3.32"/>
    <n v="3.11"/>
    <n v="2.93"/>
    <n v="3.41"/>
    <n v="3.41"/>
    <n v="2.93"/>
    <s v="01/01/2021 - 12/31/2021"/>
    <n v="8488518"/>
    <n v="9760918"/>
    <n v="-1272400"/>
    <n v="9760918"/>
    <n v="1061525"/>
    <n v="375640"/>
    <n v="1113800"/>
    <n v="5126017"/>
    <n v="0"/>
    <n v="0"/>
    <n v="810969"/>
    <n v="8487952"/>
    <n v="57061"/>
    <n v="10552999"/>
    <m/>
    <n v="10552999"/>
    <n v="-792079"/>
    <n v="-8.1148207576377543E-2"/>
    <n v="-8.1148002677617001E-2"/>
    <n v="2.0489876054186063E-7"/>
    <n v="-8.4774716266763764E-2"/>
    <n v="-8.2566509605476162E-3"/>
    <n v="7.2040016646326352E-2"/>
    <n v="424426"/>
    <n v="426215"/>
    <n v="1.1051133727312439"/>
    <m/>
    <n v="36.673042348939433"/>
    <n v="8.6961387463201785"/>
    <n v="67.986794694409198"/>
    <n v="42.041732347195058"/>
    <n v="122.35179976614701"/>
    <n v="69.777567364145398"/>
    <s v=""/>
    <n v="2.1857244862685894"/>
    <s v=""/>
    <n v="0.24508295028130517"/>
    <s v=""/>
    <n v="0"/>
    <n v="-649060"/>
    <n v="1"/>
    <n v="30569"/>
    <n v="83.750684931506854"/>
    <n v="24611"/>
    <n v="2488"/>
    <n v="2619"/>
    <n v="851"/>
    <n v="0"/>
    <n v="0"/>
    <n v="0"/>
    <n v="0.80509666655762369"/>
    <n v="8.1389643102489445E-2"/>
    <n v="8.5675030259413129E-2"/>
    <n v="2.7838660080473681E-2"/>
    <n v="0"/>
    <n v="0"/>
    <n v="0"/>
    <n v="3.176136777009821"/>
    <n v="185747"/>
    <n v="5280.3"/>
    <n v="646640"/>
    <n v="20164.599999999999"/>
    <n v="709192"/>
    <n v="39192.800000000003"/>
  </r>
  <r>
    <x v="302"/>
    <s v="Vantage At Hampden"/>
    <x v="3"/>
    <n v="24"/>
    <n v="950748"/>
    <s v="01/01/2021 - 12/31/2021"/>
    <n v="1036"/>
    <s v="Hampden, 01036"/>
    <s v="Western Massachusetts"/>
    <n v="42.055751999999998"/>
    <n v="-72.437974999999994"/>
    <n v="100"/>
    <n v="0.9083082944941292"/>
    <n v="9.169170550587076E-2"/>
    <n v="9.24191039481672E-2"/>
    <n v="0.32054792499996715"/>
    <n v="0.42711482762323871"/>
    <n v="0"/>
    <n v="0"/>
    <n v="6.822643792275615E-2"/>
    <n v="68.900000000000006"/>
    <s v="Partnership/Limited Liability Partnership (LLP)"/>
    <s v="For Profit"/>
    <s v="VERO HEALTH &amp; REHAB OF HAMPDEN"/>
    <s v="VERO HEALTH MANAGEMENT LLC"/>
    <s v="N/A"/>
    <s v="MASSACHUSETTS SNF 1, LCC"/>
    <s v="N/A"/>
    <n v="0.81100000000000005"/>
    <s v="10/01/2020 - 06/30/2021"/>
    <n v="3.55"/>
    <n v="3.85"/>
    <n v="3.31"/>
    <n v="3.37"/>
    <n v="3.85"/>
    <n v="3.31"/>
    <s v="01/01/2021 - 12/31/2021"/>
    <n v="9900277"/>
    <n v="11380105"/>
    <n v="-1479828"/>
    <n v="11380105"/>
    <n v="907591"/>
    <n v="914791"/>
    <n v="3172876"/>
    <n v="4227706"/>
    <n v="0"/>
    <n v="0"/>
    <n v="675325"/>
    <n v="9898287"/>
    <n v="0"/>
    <n v="11371611"/>
    <m/>
    <n v="11371611"/>
    <n v="23171"/>
    <n v="7.4639030131971537E-4"/>
    <n v="2.0360972064844747E-3"/>
    <n v="1.2897069051647594E-3"/>
    <n v="-8.4774716266763764E-2"/>
    <n v="-8.2566509605476162E-3"/>
    <n v="7.2040016646326352E-2"/>
    <n v="495014"/>
    <n v="656953"/>
    <n v="1.3157716303183153"/>
    <m/>
    <n v="1.7789358567042004"/>
    <n v="8.6961387463201785"/>
    <n v="72.077407939373757"/>
    <n v="42.041732347195058"/>
    <n v="100.4486502630717"/>
    <n v="69.777567364145398"/>
    <s v=""/>
    <n v="2.1857244862685894"/>
    <s v=""/>
    <n v="0.24508295028130517"/>
    <s v=""/>
    <n v="0"/>
    <n v="328346"/>
    <n v="1"/>
    <n v="31433"/>
    <n v="86.117808219178087"/>
    <n v="25259"/>
    <n v="1763"/>
    <n v="2650"/>
    <n v="1761"/>
    <n v="0"/>
    <n v="0"/>
    <n v="0"/>
    <n v="0.80358222250501066"/>
    <n v="5.6087551299589603E-2"/>
    <n v="8.430630229376769E-2"/>
    <n v="5.6023923901632043E-2"/>
    <n v="0"/>
    <n v="0"/>
    <n v="0"/>
    <n v="3.5135177005313358"/>
    <n v="326870"/>
    <n v="7968.9"/>
    <n v="829157"/>
    <n v="24686.400000000001"/>
    <n v="1124349"/>
    <n v="61055.8"/>
  </r>
  <r>
    <x v="225"/>
    <s v="Pioneer Valley Health And Rehabilitation"/>
    <x v="3"/>
    <n v="1009"/>
    <n v="950754"/>
    <s v="01/01/2021 - 12/31/2021"/>
    <n v="1075"/>
    <s v="South Hadley, 01075"/>
    <s v="Western Massachusetts"/>
    <n v="42.239258999999997"/>
    <n v="-72.558627999999999"/>
    <n v="132"/>
    <n v="0.93384298804246224"/>
    <n v="6.6157011957537731E-2"/>
    <n v="0.15875402101954988"/>
    <n v="0.15603792472116612"/>
    <n v="0.53555586302697877"/>
    <n v="0"/>
    <n v="0"/>
    <n v="8.3495179274767475E-2"/>
    <n v="61.6"/>
    <s v="Partnership/Limited Liability Partnership (LLP)"/>
    <s v="For Profit"/>
    <s v="VERO HEALTH &amp; REHAB OF SOUTH HADLEY"/>
    <s v="VERO HEALTH MANAGEMENT LLC"/>
    <s v="N/A"/>
    <s v="MASSACHUSETTS SNF 2, LLC"/>
    <s v="N/A"/>
    <n v="0.77800000000000002"/>
    <s v="10/01/2020 - 06/30/2021"/>
    <n v="3.36"/>
    <n v="2.94"/>
    <n v="3.29"/>
    <n v="3"/>
    <n v="3.36"/>
    <n v="2.94"/>
    <s v="01/01/2021 - 12/31/2021"/>
    <n v="12006350"/>
    <n v="13388050"/>
    <n v="-1381700"/>
    <n v="13388050"/>
    <n v="794197"/>
    <n v="1905799"/>
    <n v="1873193"/>
    <n v="6429203"/>
    <n v="0"/>
    <n v="0"/>
    <n v="1002337"/>
    <n v="12004729"/>
    <n v="-4128"/>
    <n v="14389288"/>
    <m/>
    <n v="14389288"/>
    <n v="-991288"/>
    <n v="-7.4785947169303965E-2"/>
    <n v="-7.4042747076684054E-2"/>
    <n v="7.4320009261991116E-4"/>
    <n v="-8.4774716266763764E-2"/>
    <n v="-8.2566509605476162E-3"/>
    <n v="7.2040016646326352E-2"/>
    <n v="599717"/>
    <n v="693908"/>
    <n v="0.90688347152345228"/>
    <m/>
    <n v="0.30341592360560465"/>
    <n v="8.6961387463201785"/>
    <n v="83.893457320027807"/>
    <n v="42.041732347195058"/>
    <n v="134.04751579880821"/>
    <n v="69.777567364145398"/>
    <s v=""/>
    <n v="2.1857244862685894"/>
    <s v=""/>
    <n v="0.24508295028130517"/>
    <s v=""/>
    <n v="0"/>
    <n v="-1142090"/>
    <n v="1"/>
    <n v="40848"/>
    <n v="111.91232876712328"/>
    <n v="29936"/>
    <n v="5808"/>
    <n v="1922"/>
    <n v="3182"/>
    <n v="0"/>
    <n v="0"/>
    <n v="0"/>
    <n v="0.7328632980806894"/>
    <n v="0.14218566392479437"/>
    <n v="4.7052487269878575E-2"/>
    <n v="7.789855072463768E-2"/>
    <n v="0"/>
    <n v="0"/>
    <n v="0"/>
    <n v="3.1381099199014169"/>
    <n v="402186"/>
    <n v="10929.9"/>
    <n v="884569"/>
    <n v="26371.4"/>
    <n v="887513"/>
    <n v="47616.1"/>
  </r>
  <r>
    <x v="311"/>
    <s v="Watertown Rehabilitation And Nursing Center"/>
    <x v="3"/>
    <n v="783"/>
    <n v="950850"/>
    <s v="01/01/2021 - 12/31/2021"/>
    <n v="2472"/>
    <s v="Watertown, 02472"/>
    <s v="Metro Boston"/>
    <n v="42.367216999999997"/>
    <n v="-71.152885999999995"/>
    <n v="163"/>
    <n v="0.93933168583119486"/>
    <n v="6.0668314168805144E-2"/>
    <n v="7.2433323670762606E-2"/>
    <n v="0.1718302458697343"/>
    <n v="0.62725020861196989"/>
    <n v="0"/>
    <n v="0"/>
    <n v="6.7817907678728001E-2"/>
    <n v="87.4"/>
    <s v="Partnership/Limited Liability Partnership (LLP)"/>
    <s v="For Profit"/>
    <s v="VERO HEALTH &amp; REHAB OF WATERTOWN"/>
    <s v="VERO HEALTH MANAGEMENT LLC"/>
    <s v="N/A"/>
    <s v="59 COOLIDGE ROAD HOLDINGS, LLC"/>
    <s v="N/A"/>
    <n v="0.97"/>
    <s v="10/01/2020 - 06/30/2021"/>
    <n v="3.47"/>
    <n v="3.47"/>
    <n v="3.65"/>
    <n v="3.04"/>
    <n v="3.65"/>
    <n v="3.04"/>
    <s v="01/01/2021 - 12/31/2021"/>
    <n v="10347016"/>
    <n v="11991985"/>
    <n v="-1644969"/>
    <n v="11991985"/>
    <n v="627660"/>
    <n v="749378"/>
    <n v="1777715"/>
    <n v="6489382"/>
    <n v="0"/>
    <n v="0"/>
    <n v="701628"/>
    <n v="10345765"/>
    <n v="19452"/>
    <n v="15802421"/>
    <m/>
    <n v="15802421"/>
    <n v="-3810426"/>
    <n v="-0.31774856289429981"/>
    <n v="-0.31774772900399723"/>
    <n v="8.3389030258729235E-7"/>
    <n v="-8.4774716266763764E-2"/>
    <n v="-8.2566509605476162E-3"/>
    <n v="7.2040016646326352E-2"/>
    <n v="517351"/>
    <n v="704903"/>
    <n v="0.50252473460574332"/>
    <m/>
    <n v="-12.944365282865103"/>
    <n v="8.6961387463201785"/>
    <n v="95.627338819313991"/>
    <n v="42.041732347195058"/>
    <n v="178.02312422639548"/>
    <n v="69.777567364145398"/>
    <s v=""/>
    <n v="2.1857244862685894"/>
    <s v=""/>
    <n v="0.24508295028130517"/>
    <s v=""/>
    <n v="0"/>
    <n v="-4314327"/>
    <n v="1"/>
    <n v="43037"/>
    <n v="117.90958904109588"/>
    <n v="34900"/>
    <n v="4056"/>
    <n v="1348"/>
    <n v="2733"/>
    <n v="0"/>
    <n v="0"/>
    <n v="0"/>
    <n v="0.81093012988823565"/>
    <n v="9.4244487301624186E-2"/>
    <n v="3.1321885819178844E-2"/>
    <n v="6.3503496990961264E-2"/>
    <n v="0"/>
    <n v="0"/>
    <n v="0"/>
    <n v="3.3849168211416893"/>
    <n v="562268"/>
    <n v="14807"/>
    <n v="977659"/>
    <n v="28811.1"/>
    <n v="1046349"/>
    <n v="62801.1"/>
  </r>
  <r>
    <x v="307"/>
    <s v="Vantage At Wilbraham"/>
    <x v="3"/>
    <n v="1000"/>
    <n v="950751"/>
    <s v="01/01/2021 - 12/31/2021"/>
    <n v="1095"/>
    <s v="Wilbraham, 01095"/>
    <s v="Western Massachusetts"/>
    <n v="42.149726999999999"/>
    <n v="-72.425359999999998"/>
    <n v="135"/>
    <n v="0.95227655106196041"/>
    <n v="4.7723448938039564E-2"/>
    <n v="0.14665448660215694"/>
    <n v="0.17809604099374077"/>
    <n v="0.5649030427666174"/>
    <n v="0"/>
    <n v="0"/>
    <n v="6.262298069944533E-2"/>
    <n v="63.5"/>
    <s v="Partnership/Limited Liability Partnership (LLP)"/>
    <s v="For Profit"/>
    <s v="VERO HEALTH &amp; REHAB OF WILBRAHAM"/>
    <s v="VERO HEALTH MANAGEMENT LLC"/>
    <s v="N/A"/>
    <s v="MASSACHUSETTS SNF 3, LLC"/>
    <s v="N/A"/>
    <n v="0.83299999999999996"/>
    <s v="10/01/2020 - 06/30/2021"/>
    <n v="3.57"/>
    <n v="3.39"/>
    <n v="3.38"/>
    <n v="3.59"/>
    <n v="3.59"/>
    <n v="3.38"/>
    <s v="01/01/2021 - 12/31/2021"/>
    <n v="12433692"/>
    <n v="13775847"/>
    <n v="-1342155"/>
    <n v="13775847"/>
    <n v="593314"/>
    <n v="1823258"/>
    <n v="2214150"/>
    <n v="7023065"/>
    <n v="0"/>
    <n v="0"/>
    <n v="778550"/>
    <n v="12432337"/>
    <n v="0"/>
    <n v="16071565"/>
    <m/>
    <n v="16071565"/>
    <n v="-2277127"/>
    <n v="-0.16664804712189385"/>
    <n v="-0.1652985112276581"/>
    <n v="1.3495358942357538E-3"/>
    <n v="-8.4774716266763764E-2"/>
    <n v="-8.2566509605476162E-3"/>
    <n v="7.2040016646326352E-2"/>
    <n v="621685"/>
    <n v="934594"/>
    <n v="0.64486584361956867"/>
    <m/>
    <n v="0.10164158793683527"/>
    <n v="8.6961387463201785"/>
    <n v="79.043668941728342"/>
    <n v="42.041732347195058"/>
    <n v="166.90281876452457"/>
    <n v="69.777567364145398"/>
    <s v=""/>
    <n v="2.1857244862685894"/>
    <s v=""/>
    <n v="0.24508295028130517"/>
    <s v=""/>
    <n v="0"/>
    <n v="-3133472"/>
    <n v="1"/>
    <n v="41731"/>
    <n v="114.33150684931506"/>
    <n v="31445"/>
    <n v="5860"/>
    <n v="1438"/>
    <n v="2988"/>
    <n v="0"/>
    <n v="0"/>
    <n v="0"/>
    <n v="0.75351657041527886"/>
    <n v="0.14042318659988978"/>
    <n v="3.4458795619563394E-2"/>
    <n v="7.1601447365268023E-2"/>
    <n v="0"/>
    <n v="0"/>
    <n v="0"/>
    <n v="3.4825420783240091"/>
    <n v="194700"/>
    <n v="5505.2"/>
    <n v="1177595"/>
    <n v="32206.400000000001"/>
    <n v="814185"/>
    <n v="46184.1"/>
  </r>
  <r>
    <x v="245"/>
    <s v="Regal Care At Worcester"/>
    <x v="3"/>
    <n v="243"/>
    <n v="950847"/>
    <s v="01/01/2021 - 12/31/2021"/>
    <n v="1605"/>
    <s v="Worcester, 01605"/>
    <s v="Central Massachusetts"/>
    <n v="42.295966999999997"/>
    <n v="-71.767009000000002"/>
    <n v="160"/>
    <n v="0.95916649701593293"/>
    <n v="4.083350298406712E-2"/>
    <n v="0.10719292324286485"/>
    <n v="0.1752728698118127"/>
    <n v="0.60809582230603565"/>
    <n v="0"/>
    <n v="6.8604881655219704E-2"/>
    <n v="0"/>
    <n v="86.3"/>
    <s v="Partnership/Limited Liability Partnership (LLP)"/>
    <s v="For Profit"/>
    <s v="VERO HEALTH &amp; REHAB OF WORCESTER"/>
    <s v="VERO HEALTH MANAGEMENT LLC"/>
    <s v="N/A"/>
    <s v="25 ORIO DRIVE HOLDINGS, LLC"/>
    <s v="N/A"/>
    <s v=""/>
    <s v="10/01/2020 - 06/30/2021"/>
    <n v="3.38"/>
    <n v="3.43"/>
    <n v="3.23"/>
    <n v="3.25"/>
    <n v="3.43"/>
    <n v="3.23"/>
    <s v="01/01/2021 - 12/31/2021"/>
    <n v="11202573"/>
    <n v="12865616"/>
    <n v="-1663043"/>
    <n v="12865616"/>
    <n v="457314"/>
    <n v="1200505"/>
    <n v="1962965"/>
    <n v="6810357"/>
    <n v="0"/>
    <n v="768339"/>
    <n v="0"/>
    <n v="11199480"/>
    <n v="1188"/>
    <n v="14276231"/>
    <m/>
    <n v="14276231"/>
    <n v="-1410617"/>
    <n v="-0.10964224332515443"/>
    <n v="-0.10964239877826293"/>
    <n v="-1.5545310849685023E-7"/>
    <n v="-8.4774716266763764E-2"/>
    <n v="-8.2566509605476162E-3"/>
    <n v="7.2040016646326352E-2"/>
    <n v="560129"/>
    <n v="596615"/>
    <n v="0.7830003529303794"/>
    <m/>
    <n v="1.2742928892561676"/>
    <n v="8.6961387463201785"/>
    <n v="65.580606867461711"/>
    <n v="42.041732347195058"/>
    <n v="117.37862072920308"/>
    <n v="69.777567364145398"/>
    <s v=""/>
    <n v="2.1857244862685894"/>
    <s v=""/>
    <n v="0.24508295028130517"/>
    <s v=""/>
    <n v="0"/>
    <n v="-1766076"/>
    <n v="1"/>
    <n v="47017"/>
    <n v="128.813698630137"/>
    <n v="39134"/>
    <n v="3425"/>
    <n v="1059"/>
    <n v="3399"/>
    <n v="0"/>
    <n v="0"/>
    <n v="0"/>
    <n v="0.83233723972180274"/>
    <n v="7.2845991875279154E-2"/>
    <n v="2.2523767998808942E-2"/>
    <n v="7.2293000404109145E-2"/>
    <n v="0"/>
    <n v="0"/>
    <n v="0"/>
    <n v="3.3202287127853487"/>
    <n v="182780"/>
    <n v="5563.7"/>
    <n v="1423508"/>
    <n v="47097.1"/>
    <n v="962206"/>
    <n v="57491.3"/>
  </r>
  <r>
    <x v="308"/>
    <s v="Victoria Haven Nursing Facility"/>
    <x v="3"/>
    <n v="528"/>
    <n v="915629"/>
    <s v="01/01/2021 - 12/31/2021"/>
    <n v="2062"/>
    <s v="Norwood, 02062"/>
    <s v="Metro West"/>
    <n v="42.193089000000001"/>
    <n v="-71.208732999999995"/>
    <n v="31"/>
    <n v="0.8406819021028703"/>
    <n v="0.15931809789712964"/>
    <n v="0"/>
    <n v="0.35497057664173304"/>
    <n v="0.39772831731420905"/>
    <n v="0"/>
    <n v="1.4066655552733794E-2"/>
    <n v="7.3916352594194476E-2"/>
    <n v="33.799999999999997"/>
    <s v="MA Corp (Chapter 156B)"/>
    <s v="For Profit"/>
    <s v="137 Nichols Street, Inc"/>
    <s v="Rehabilitation Associates, Inc"/>
    <s v="Rehabilitation Associates, Inc."/>
    <s v="137 Nichols, LLC"/>
    <s v="137 Nichols,LLC"/>
    <n v="0.89800000000000002"/>
    <s v="10/01/2020 - 06/30/2021"/>
    <n v="5.24"/>
    <n v="5.19"/>
    <n v="5.0199999999999996"/>
    <n v="5.01"/>
    <n v="5.24"/>
    <n v="5.01"/>
    <s v="01/01/2021 - 12/31/2021"/>
    <n v="2817700"/>
    <n v="2817700"/>
    <n v="0"/>
    <n v="2817700"/>
    <n v="409025"/>
    <n v="0"/>
    <n v="911333"/>
    <n v="1021107"/>
    <n v="0"/>
    <n v="36114"/>
    <n v="189769"/>
    <n v="2567348"/>
    <n v="0"/>
    <n v="2995181"/>
    <m/>
    <n v="2995181"/>
    <n v="-177481"/>
    <n v="-6.2987897930936579E-2"/>
    <n v="-6.2987897930936579E-2"/>
    <s v=""/>
    <n v="-8.4774716266763764E-2"/>
    <n v="-8.2566509605476162E-3"/>
    <n v="7.2040016646326352E-2"/>
    <n v="275000"/>
    <n v="41000"/>
    <n v="2.5281906414824937"/>
    <m/>
    <n v="52.224322528144135"/>
    <n v="8.6961387463201785"/>
    <n v="54.5776614623339"/>
    <n v="42.041732347195058"/>
    <n v="39.852551132518855"/>
    <n v="69.777567364145398"/>
    <s v=""/>
    <n v="2.1857244862685894"/>
    <s v=""/>
    <n v="0.24508295028130517"/>
    <s v=""/>
    <n v="0"/>
    <n v="-208171"/>
    <n v="1"/>
    <n v="7872"/>
    <n v="21.567123287671233"/>
    <n v="5354"/>
    <n v="1309"/>
    <n v="1067"/>
    <n v="0"/>
    <n v="0"/>
    <n v="142"/>
    <n v="0"/>
    <n v="0.68013211382113825"/>
    <n v="0.16628556910569106"/>
    <n v="0.13554369918699186"/>
    <n v="0"/>
    <n v="0"/>
    <n v="1.8038617886178863E-2"/>
    <n v="0"/>
    <n v="5.1158954365332994"/>
    <n v="146969"/>
    <n v="-1"/>
    <n v="5265"/>
    <n v="160824.79999999999"/>
    <n v="5015"/>
    <n v="489729.4"/>
  </r>
  <r>
    <x v="309"/>
    <s v="Wachusett Manor"/>
    <x v="3"/>
    <n v="155"/>
    <n v="950853"/>
    <s v="01/01/2021 - 12/31/2021"/>
    <n v="1440"/>
    <s v="Gardner, 01440"/>
    <s v="Central Massachusetts"/>
    <n v="42.572203000000002"/>
    <n v="-71.976827"/>
    <n v="96"/>
    <n v="0.90881310877842114"/>
    <n v="9.1186891221578914E-2"/>
    <n v="9.2193117981181156E-4"/>
    <n v="0.30726069868148947"/>
    <n v="0.55964213748053404"/>
    <n v="0"/>
    <n v="4.0988341436585841E-2"/>
    <n v="0"/>
    <n v="53.3"/>
    <s v="Partnership/Limited Liability Partnership (LLP)"/>
    <s v="For Profit"/>
    <s v="Wachusett Manor"/>
    <s v="Priorty Healthcare Group"/>
    <s v="N/A"/>
    <s v="32 Hospital Hill Road LLC"/>
    <s v="32 Hospital Hill Road LLC"/>
    <n v="0.91300000000000003"/>
    <s v="10/01/2020 - 06/30/2021"/>
    <n v="3.92"/>
    <n v="3.79"/>
    <n v="3.54"/>
    <n v="3.43"/>
    <n v="3.92"/>
    <n v="3.43"/>
    <s v="01/01/2021 - 12/31/2021"/>
    <n v="9178328"/>
    <n v="9178328"/>
    <n v="0"/>
    <n v="9178328"/>
    <n v="771289"/>
    <n v="7798"/>
    <n v="2598913"/>
    <n v="4733639"/>
    <n v="0"/>
    <n v="346693"/>
    <n v="0"/>
    <n v="8458332"/>
    <n v="3451"/>
    <n v="9499371"/>
    <m/>
    <n v="9499371"/>
    <n v="-321043"/>
    <n v="-3.4978375146322946E-2"/>
    <n v="-3.4978375146322946E-2"/>
    <s v=""/>
    <n v="-8.4774716266763764E-2"/>
    <n v="-8.2566509605476162E-3"/>
    <n v="7.2040016646326352E-2"/>
    <n v="0"/>
    <n v="300000"/>
    <n v="0.90131267773755641"/>
    <m/>
    <n v="22.030897558025824"/>
    <n v="8.6961387463201785"/>
    <n v="62.928397702998652"/>
    <n v="42.041732347195058"/>
    <n v="97.869450906868977"/>
    <n v="69.777567364145398"/>
    <s v=""/>
    <n v="2.1857244862685894"/>
    <s v=""/>
    <n v="0.24508295028130517"/>
    <s v=""/>
    <n v="0"/>
    <n v="-512944"/>
    <n v="1"/>
    <n v="28875"/>
    <n v="79.109589041095887"/>
    <n v="21518"/>
    <n v="4071"/>
    <n v="2257"/>
    <n v="21"/>
    <n v="0"/>
    <n v="1008"/>
    <n v="0"/>
    <n v="0.74521212121212121"/>
    <n v="0.14098701298701299"/>
    <n v="7.8164502164502159E-2"/>
    <n v="7.2727272727272723E-4"/>
    <n v="0"/>
    <n v="3.490909090909091E-2"/>
    <n v="0"/>
    <n v="3.6455690688597713"/>
    <n v="519622"/>
    <n v="9951"/>
    <n v="513448"/>
    <n v="18285"/>
    <n v="1044457"/>
    <n v="49066"/>
  </r>
  <r>
    <x v="305"/>
    <s v="Vantage At Wakefield Llc"/>
    <x v="3"/>
    <n v="400"/>
    <n v="940101"/>
    <s v="01/01/2021 - 12/31/2021"/>
    <n v="1880"/>
    <s v="Wakefield , 01880"/>
    <s v="Metro Boston"/>
    <n v="42.474587"/>
    <n v="-71.074036000000007"/>
    <n v="142"/>
    <n v="0.90181717900800773"/>
    <n v="9.8182820991992312E-2"/>
    <n v="0"/>
    <n v="0.19550878797052731"/>
    <n v="0.70630839103748033"/>
    <n v="0"/>
    <n v="0"/>
    <n v="0"/>
    <n v="5257134.9000000004"/>
    <s v="Limited Liability Corporation (LLC)"/>
    <s v="For Profit"/>
    <s v="Wakefield Healthcare, LLC"/>
    <s v="Genesis Healthcare"/>
    <s v="Genesis HealthCare LLC"/>
    <s v="OHIMA, LLC"/>
    <s v="N/A"/>
    <n v="0.75900000000000001"/>
    <s v="10/01/2020 - 06/30/2021"/>
    <n v="3.59"/>
    <n v="3.37"/>
    <n v="2.94"/>
    <n v="3"/>
    <n v="3.59"/>
    <n v="2.94"/>
    <s v="01/01/2021 - 12/31/2021"/>
    <n v="12471702"/>
    <n v="12471700"/>
    <n v="2"/>
    <n v="12471700"/>
    <n v="1223312"/>
    <n v="0"/>
    <n v="2435948"/>
    <n v="8800272"/>
    <n v="0"/>
    <n v="0"/>
    <n v="0"/>
    <n v="12465447"/>
    <n v="0"/>
    <n v="13535433"/>
    <m/>
    <n v="13535433"/>
    <n v="-1063733"/>
    <n v="-8.529174050049311E-2"/>
    <n v="-8.529174050049311E-2"/>
    <s v=""/>
    <n v="-8.4774716266763764E-2"/>
    <n v="-8.2566509605476162E-3"/>
    <n v="7.2040016646326352E-2"/>
    <n v="794771"/>
    <n v="1412298"/>
    <n v="0.8189362954623387"/>
    <m/>
    <n v="0.18288369274743987"/>
    <n v="8.6961387463201785"/>
    <n v="52.235029357551319"/>
    <n v="42.041732347195058"/>
    <n v="66.404930833808891"/>
    <n v="69.777567364145398"/>
    <s v=""/>
    <n v="2.1857244862685894"/>
    <s v=""/>
    <n v="0.24508295028130517"/>
    <s v=""/>
    <n v="0"/>
    <n v="-8464941"/>
    <n v="1"/>
    <n v="42682"/>
    <n v="116.93698630136986"/>
    <n v="37226"/>
    <n v="3007"/>
    <n v="1748"/>
    <n v="701"/>
    <n v="0"/>
    <n v="0"/>
    <n v="0"/>
    <n v="0.87217093856895178"/>
    <n v="7.0451244084157261E-2"/>
    <n v="4.0954032144697998E-2"/>
    <n v="1.6423785202192964E-2"/>
    <n v="0"/>
    <n v="0"/>
    <n v="0"/>
    <n v="3.2207573141600254"/>
    <n v="876169"/>
    <n v="20820.5"/>
    <n v="915288"/>
    <n v="25706.7"/>
    <n v="1614326"/>
    <n v="80097.7"/>
  </r>
  <r>
    <x v="310"/>
    <s v="Walpole Healthcare"/>
    <x v="3"/>
    <n v="1042"/>
    <n v="950670"/>
    <s v="01/01/2021 - 12/31/2021"/>
    <n v="2081"/>
    <s v="Walpole, 02081"/>
    <s v="Metro West"/>
    <n v="42.168596999999998"/>
    <n v="-71.229990000000001"/>
    <n v="90"/>
    <n v="0.78342232589531113"/>
    <n v="0.17598911022572886"/>
    <n v="0"/>
    <n v="0.48779264207482492"/>
    <n v="0.29562968382048621"/>
    <n v="0"/>
    <n v="0"/>
    <n v="4.0588563878959996E-2"/>
    <n v="0"/>
    <s v="Partnership/Limited Liability Partnership (LLP)"/>
    <s v="For Profit"/>
    <s v="160 Main Street Operator LLC"/>
    <s v="NextStep HealthCare"/>
    <s v="NextStep HealthCare"/>
    <s v="160 Main Street Walpole, LLC"/>
    <s v="160 Main Street Walpole, LLC"/>
    <n v="0.71499999999999997"/>
    <s v="10/01/2020 - 06/30/2021"/>
    <n v="3.69"/>
    <n v="3.35"/>
    <n v="3.2"/>
    <n v="3.4"/>
    <n v="3.69"/>
    <n v="3.2"/>
    <s v="01/01/2021 - 12/31/2021"/>
    <n v="8822997"/>
    <n v="8822997"/>
    <n v="0"/>
    <n v="8822997"/>
    <n v="1344979"/>
    <n v="0"/>
    <n v="3727906"/>
    <n v="2259320"/>
    <n v="0"/>
    <n v="0"/>
    <n v="310194"/>
    <n v="7642399"/>
    <n v="727"/>
    <n v="8697516"/>
    <m/>
    <n v="8697516"/>
    <n v="125481"/>
    <n v="1.4222038157782441E-2"/>
    <n v="1.4222038157782441E-2"/>
    <s v=""/>
    <n v="-8.4774716266763764E-2"/>
    <n v="-8.2566509605476162E-3"/>
    <n v="7.2040016646326352E-2"/>
    <n v="435294"/>
    <n v="1695008"/>
    <n v="1.2105130726900357"/>
    <m/>
    <n v="51.987805549174851"/>
    <n v="8.6961387463201785"/>
    <n v="35.215932850404698"/>
    <n v="42.041732347195058"/>
    <n v="69.621365976470386"/>
    <n v="69.777567364145398"/>
    <s v=""/>
    <n v="2.1857244862685894"/>
    <s v=""/>
    <n v="0.24508295028130517"/>
    <s v=""/>
    <n v="0"/>
    <n v="-689350"/>
    <n v="1"/>
    <n v="20234"/>
    <n v="55.435616438356163"/>
    <n v="10173"/>
    <n v="5422"/>
    <n v="1734"/>
    <n v="822"/>
    <n v="0"/>
    <n v="0"/>
    <n v="2083"/>
    <n v="0.50276761885934562"/>
    <n v="0.26796481170307401"/>
    <n v="8.5697341109024411E-2"/>
    <n v="4.0624691113966591E-2"/>
    <n v="0"/>
    <n v="0"/>
    <n v="0.10294553721458931"/>
    <n v="3.4021523744448245"/>
    <n v="507281"/>
    <n v="13214"/>
    <n v="406429"/>
    <n v="13795"/>
    <n v="621656"/>
    <n v="34743"/>
  </r>
  <r>
    <x v="312"/>
    <s v="Waterview Lodge Llc, Rehabilitation &amp; Healthcare"/>
    <x v="3"/>
    <n v="277"/>
    <n v="950490"/>
    <s v="01/01/2021 - 12/31/2021"/>
    <n v="1721"/>
    <s v="Ashland, 01721"/>
    <s v="Metro West"/>
    <n v="42.242184999999999"/>
    <n v="-71.481129999999993"/>
    <n v="103"/>
    <n v="0.95389295224576587"/>
    <n v="4.6107047754234125E-2"/>
    <n v="1.6252318694737027E-3"/>
    <n v="0.17993779690968437"/>
    <n v="0.61786393877328627"/>
    <n v="0"/>
    <n v="0"/>
    <n v="0.15446598469332157"/>
    <n v="76.8"/>
    <s v="MA Corp (Chapter 156B)"/>
    <s v="For Profit"/>
    <s v="Waterview Lodge LLC"/>
    <s v=""/>
    <s v="N/A"/>
    <s v="G&amp;L Enterprises"/>
    <s v="G &amp; L Enterprise, LLC"/>
    <n v="0.623"/>
    <s v="10/01/2020 - 06/30/2021"/>
    <n v="3.57"/>
    <n v="3.5"/>
    <n v="3.14"/>
    <n v="1.41"/>
    <n v="3.57"/>
    <n v="1.41"/>
    <s v="01/01/2021 - 12/31/2021"/>
    <n v="10783648"/>
    <n v="10783648"/>
    <n v="0"/>
    <n v="10783648"/>
    <n v="462026"/>
    <n v="16286"/>
    <n v="1803107"/>
    <n v="6191444"/>
    <n v="0"/>
    <n v="0"/>
    <n v="1547861"/>
    <n v="10020724"/>
    <n v="0"/>
    <n v="9117410"/>
    <m/>
    <n v="9117410"/>
    <n v="1666238"/>
    <n v="0.15451524382101492"/>
    <n v="0.15451524382101492"/>
    <s v=""/>
    <n v="-8.4774716266763764E-2"/>
    <n v="-8.2566509605476162E-3"/>
    <n v="7.2040016646326352E-2"/>
    <n v="0"/>
    <n v="1812000"/>
    <n v="5.9370355857685686"/>
    <m/>
    <n v="56.058319402430691"/>
    <n v="8.6961387463201785"/>
    <n v="35.383136986908333"/>
    <n v="42.041732347195058"/>
    <n v="22.569483815460565"/>
    <n v="69.777567364145398"/>
    <s v=""/>
    <n v="2.1857244862685894"/>
    <s v=""/>
    <n v="0.24508295028130517"/>
    <s v=""/>
    <n v="0"/>
    <n v="2852035"/>
    <n v="1"/>
    <n v="32676"/>
    <n v="89.523287671232879"/>
    <n v="28832"/>
    <n v="2566"/>
    <n v="1278"/>
    <n v="0"/>
    <n v="0"/>
    <n v="0"/>
    <n v="0"/>
    <n v="0.88236014200024482"/>
    <n v="7.8528583669971841E-2"/>
    <n v="3.9111274329783327E-2"/>
    <n v="0"/>
    <n v="0"/>
    <n v="0"/>
    <n v="0"/>
    <n v="2.8905197601107182"/>
    <n v="968043"/>
    <n v="20520.5"/>
    <n v="772990"/>
    <n v="20270.3"/>
    <n v="1165491"/>
    <n v="62340.5"/>
  </r>
  <r>
    <x v="313"/>
    <s v="Webster Manor Rehabilitation &amp; Health Care Center"/>
    <x v="3"/>
    <n v="212"/>
    <n v="950358"/>
    <s v="01/01/2021 - 12/31/2021"/>
    <n v="1570"/>
    <s v="Webster, 01570"/>
    <s v="Central Massachusetts"/>
    <n v="42.037070999999997"/>
    <n v="-71.882232000000002"/>
    <n v="135"/>
    <n v="0.91332975948968176"/>
    <n v="8.6670240510318269E-2"/>
    <n v="1.7520355945960825E-2"/>
    <n v="0.24082006780943457"/>
    <n v="0.60234055971416145"/>
    <n v="0"/>
    <n v="0"/>
    <n v="5.2648776020124854E-2"/>
    <n v="132.9"/>
    <s v="Partnership/Limited Liability Partnership (LLP)"/>
    <s v="For Profit"/>
    <s v="Athena Health Care Associates INC."/>
    <s v="Athena Health Care Associates INC."/>
    <s v="Athena Health Care Associates Inc."/>
    <s v="Webster Landlord MA LLC"/>
    <s v="Webster Landlord MA LLC"/>
    <n v="0.83499999999999996"/>
    <s v="10/01/2020 - 06/30/2021"/>
    <n v="4.12"/>
    <n v="3.98"/>
    <n v="3.13"/>
    <n v="3.03"/>
    <n v="4.12"/>
    <n v="3.03"/>
    <s v="01/01/2021 - 12/31/2021"/>
    <n v="13581070"/>
    <n v="13581070"/>
    <n v="0"/>
    <n v="13581070"/>
    <n v="1172953"/>
    <n v="237112"/>
    <n v="3259142"/>
    <n v="8151785"/>
    <n v="0"/>
    <n v="0"/>
    <n v="712523"/>
    <n v="13533515"/>
    <n v="979257"/>
    <n v="14048000"/>
    <m/>
    <n v="14048000"/>
    <n v="-466930"/>
    <n v="-3.4380943474998656E-2"/>
    <n v="-3.4380943474998656E-2"/>
    <s v=""/>
    <n v="-8.4774716266763764E-2"/>
    <n v="-8.2566509605476162E-3"/>
    <n v="7.2040016646326352E-2"/>
    <n v="0"/>
    <n v="1024479"/>
    <n v="0.74696255472234019"/>
    <m/>
    <n v="5.1988649682208186"/>
    <n v="8.6961387463201785"/>
    <n v="26.273686843366267"/>
    <n v="42.041732347195058"/>
    <n v="144.24086996033319"/>
    <n v="69.777567364145398"/>
    <s v=""/>
    <n v="2.1857244862685894"/>
    <s v=""/>
    <n v="0.24508295028130517"/>
    <s v=""/>
    <n v="0"/>
    <n v="4466026"/>
    <n v="1"/>
    <n v="43396"/>
    <n v="118.89315068493151"/>
    <n v="34923"/>
    <n v="5560"/>
    <n v="2461"/>
    <n v="452"/>
    <n v="0"/>
    <n v="0"/>
    <n v="0"/>
    <n v="0.80475159000829566"/>
    <n v="0.12812240759517007"/>
    <n v="5.6710295879804591E-2"/>
    <n v="1.0415706516729652E-2"/>
    <n v="0"/>
    <n v="0"/>
    <n v="0"/>
    <n v="3.5274036335453278"/>
    <n v="842766"/>
    <n v="22229"/>
    <n v="1073916"/>
    <n v="32048"/>
    <n v="1799549"/>
    <n v="85143"/>
  </r>
  <r>
    <x v="314"/>
    <s v="Webster Park Rehabilitation And Healthcare Center"/>
    <x v="3"/>
    <n v="872"/>
    <n v="950262"/>
    <s v="01/01/2021 - 12/31/2021"/>
    <n v="2370"/>
    <s v="Rockland, 02370"/>
    <s v="Metro South"/>
    <n v="42.132533000000002"/>
    <n v="-70.914030999999994"/>
    <n v="110"/>
    <n v="0.89903202521654857"/>
    <n v="7.4339059119463341E-2"/>
    <n v="1.2231333193463412E-2"/>
    <n v="0.53447751924043974"/>
    <n v="0.27239063504274358"/>
    <n v="0"/>
    <n v="2.1495495300481664E-2"/>
    <n v="8.5065958103408279E-2"/>
    <n v="70"/>
    <s v="Partnership/Limited Liability Partnership (LLP)"/>
    <s v="For Profit"/>
    <s v="Cedarbridge Financial Services"/>
    <s v=""/>
    <s v="N/A"/>
    <s v="Webster Park Property"/>
    <s v="Webster Park Property"/>
    <n v="0.68200000000000005"/>
    <s v="10/01/2020 - 06/30/2021"/>
    <n v="4.05"/>
    <n v="3.9"/>
    <n v="3.71"/>
    <n v="3.72"/>
    <n v="4.05"/>
    <n v="3.71"/>
    <s v="01/01/2021 - 12/31/2021"/>
    <n v="14852119"/>
    <n v="14852119"/>
    <n v="0"/>
    <n v="14852119"/>
    <n v="1071478"/>
    <n v="176295"/>
    <n v="7703634"/>
    <n v="3926073"/>
    <n v="0"/>
    <n v="309823"/>
    <n v="1226089"/>
    <n v="14413392"/>
    <n v="186743"/>
    <n v="14567383"/>
    <m/>
    <n v="14567383"/>
    <n v="284736"/>
    <n v="1.9171405777182366E-2"/>
    <n v="1.9171405777182366E-2"/>
    <s v=""/>
    <n v="-8.4774716266763764E-2"/>
    <n v="-8.2566509605476162E-3"/>
    <n v="7.2040016646326352E-2"/>
    <n v="0"/>
    <n v="1591377"/>
    <n v="2.6867066629849972"/>
    <m/>
    <n v="8.4547711666303282"/>
    <n v="8.6961387463201785"/>
    <n v="42.318589545056433"/>
    <n v="42.041732347195058"/>
    <n v="20.994559508062039"/>
    <n v="69.777567364145398"/>
    <s v=""/>
    <n v="2.1857244862685894"/>
    <s v=""/>
    <n v="0.24508295028130517"/>
    <s v=""/>
    <n v="0"/>
    <n v="3969547"/>
    <n v="1"/>
    <n v="37333"/>
    <n v="102.28219178082192"/>
    <n v="20983"/>
    <n v="10678"/>
    <n v="2752"/>
    <n v="423"/>
    <n v="0"/>
    <n v="1007"/>
    <n v="1490"/>
    <n v="0.56204966115768895"/>
    <n v="0.28602041089652586"/>
    <n v="7.3714943883427531E-2"/>
    <n v="1.1330458307663461E-2"/>
    <n v="0"/>
    <n v="2.6973455120135E-2"/>
    <n v="3.9911070634559238E-2"/>
    <n v="3.8396429252868867"/>
    <n v="1147036"/>
    <n v="18030"/>
    <n v="838503"/>
    <n v="17672"/>
    <n v="1166694"/>
    <n v="46047"/>
  </r>
  <r>
    <x v="315"/>
    <s v="Wedgemere Healthcare"/>
    <x v="3"/>
    <n v="985"/>
    <n v="950652"/>
    <s v="01/01/2021 - 12/31/2021"/>
    <n v="2780"/>
    <s v="Taunton, 02780"/>
    <s v="Metro South"/>
    <n v="41.90822"/>
    <n v="-71.070009999999996"/>
    <n v="94"/>
    <n v="0.90278148608636732"/>
    <n v="3.9953522644398762E-2"/>
    <n v="0"/>
    <n v="0.24379145941528751"/>
    <n v="0.65899002667107986"/>
    <n v="0"/>
    <n v="0"/>
    <n v="5.7264991269233893E-2"/>
    <n v="0"/>
    <s v="Partnership/Limited Liability Partnership (LLP)"/>
    <s v="For Profit"/>
    <s v="146 Dean Street Operator LLC"/>
    <s v="NextStep HealthCare"/>
    <s v="NextStep HealthCare"/>
    <s v="GPH Taunton, LLC"/>
    <s v="GPH Taunton, LLC"/>
    <n v="0.85899999999999999"/>
    <s v="10/01/2020 - 06/30/2021"/>
    <n v="3.2"/>
    <n v="3.06"/>
    <n v="2.89"/>
    <n v="3.06"/>
    <n v="3.2"/>
    <n v="2.89"/>
    <s v="01/01/2021 - 12/31/2021"/>
    <n v="7728755"/>
    <n v="7728755"/>
    <n v="0"/>
    <n v="7728755"/>
    <n v="264114"/>
    <n v="0"/>
    <n v="1611591"/>
    <n v="4356274"/>
    <n v="0"/>
    <n v="0"/>
    <n v="378552"/>
    <n v="6610531"/>
    <n v="6"/>
    <n v="7285907"/>
    <m/>
    <n v="7285907"/>
    <n v="442848"/>
    <n v="5.7298749928028511E-2"/>
    <n v="5.7298749928028511E-2"/>
    <s v=""/>
    <n v="-8.4774716266763764E-2"/>
    <n v="-8.2566509605476162E-3"/>
    <n v="7.2040016646326352E-2"/>
    <n v="380730"/>
    <n v="397325"/>
    <n v="2.0366159916060962"/>
    <m/>
    <n v="6.9532174024780149"/>
    <n v="8.6961387463201785"/>
    <n v="37.32981964686347"/>
    <n v="42.041732347195058"/>
    <n v="79.063415275726157"/>
    <n v="69.777567364145398"/>
    <s v=""/>
    <n v="2.1857244862685894"/>
    <s v=""/>
    <n v="0.24508295028130517"/>
    <s v=""/>
    <n v="0"/>
    <n v="-77373"/>
    <n v="1"/>
    <n v="23696"/>
    <n v="64.920547945205485"/>
    <n v="19348"/>
    <n v="1992"/>
    <n v="879"/>
    <n v="52"/>
    <n v="0"/>
    <n v="0"/>
    <n v="1425"/>
    <n v="0.81650911546252536"/>
    <n v="8.4064821066846721E-2"/>
    <n v="3.7094868332207966E-2"/>
    <n v="2.1944632005401754E-3"/>
    <n v="0"/>
    <n v="0"/>
    <n v="6.0136731937879814E-2"/>
    <n v="3.0498553314611523"/>
    <n v="202335"/>
    <n v="5071"/>
    <n v="333832"/>
    <n v="10013"/>
    <n v="612610"/>
    <n v="33854"/>
  </r>
  <r>
    <x v="316"/>
    <s v="West Newton Healthcare"/>
    <x v="3"/>
    <n v="766"/>
    <n v="950655"/>
    <s v="01/01/2021 - 12/31/2021"/>
    <n v="2465"/>
    <s v="Newton, 02465"/>
    <s v="Metro Boston"/>
    <n v="42.350385000000003"/>
    <n v="-71.219924000000006"/>
    <n v="116"/>
    <n v="0.91051287437733908"/>
    <n v="7.8552059759875101E-2"/>
    <n v="0"/>
    <n v="0.15820119783143793"/>
    <n v="0.7156117747768137"/>
    <n v="0"/>
    <n v="3.6699901769087447E-2"/>
    <n v="1.0935065862785821E-2"/>
    <n v="0"/>
    <s v="Partnership/Limited Liability Partnership (LLP)"/>
    <s v="For Profit"/>
    <s v="25 Armory Street Operator LLC"/>
    <s v="NextStep HealthCare"/>
    <s v="NextStep HealthCare"/>
    <s v="GPH West Newton, LLC"/>
    <s v="GPH West Newton, LLC"/>
    <n v="0.94799999999999995"/>
    <s v="10/01/2020 - 06/30/2021"/>
    <n v="3.65"/>
    <n v="3.33"/>
    <n v="3.2"/>
    <n v="3.19"/>
    <n v="3.65"/>
    <n v="3.19"/>
    <s v="01/01/2021 - 12/31/2021"/>
    <n v="7245020"/>
    <n v="7245020"/>
    <n v="0"/>
    <n v="7245020"/>
    <n v="464047"/>
    <n v="0"/>
    <n v="934575"/>
    <n v="4227483"/>
    <n v="0"/>
    <n v="216805"/>
    <n v="64599"/>
    <n v="5907509"/>
    <n v="71"/>
    <n v="7609194"/>
    <m/>
    <n v="7609194"/>
    <n v="-364175"/>
    <n v="-5.0265423697933201E-2"/>
    <n v="-5.0265561723777163E-2"/>
    <n v="-1.3802584396260809E-7"/>
    <n v="-8.4774716266763764E-2"/>
    <n v="-8.2566509605476162E-3"/>
    <n v="7.2040016646326352E-2"/>
    <n v="355442"/>
    <n v="478061"/>
    <n v="1.5833715479548638"/>
    <m/>
    <n v="5.0516129015178777"/>
    <n v="8.6961387463201785"/>
    <n v="27.778635631363404"/>
    <n v="42.041732347195058"/>
    <n v="74.485732691947774"/>
    <n v="69.777567364145398"/>
    <s v=""/>
    <n v="2.1857244862685894"/>
    <s v=""/>
    <n v="0.24508295028130517"/>
    <s v=""/>
    <n v="0"/>
    <n v="-682584"/>
    <n v="1"/>
    <n v="24003"/>
    <n v="65.761643835616439"/>
    <n v="21161"/>
    <n v="668"/>
    <n v="914"/>
    <n v="194"/>
    <n v="0"/>
    <n v="744"/>
    <n v="322"/>
    <n v="0.88159813356663752"/>
    <n v="2.7829854601508146E-2"/>
    <n v="3.8078573511644377E-2"/>
    <n v="8.0823230429529647E-3"/>
    <n v="0"/>
    <n v="3.0996125484314459E-2"/>
    <n v="1.3414989792942549E-2"/>
    <n v="3.3506853346787757"/>
    <n v="269368"/>
    <n v="6616"/>
    <n v="810555"/>
    <n v="21594"/>
    <n v="766836"/>
    <n v="39512"/>
  </r>
  <r>
    <x v="317"/>
    <s v="West Roxbury Health &amp; Rehabilitation Center"/>
    <x v="3"/>
    <n v="658"/>
    <n v="950718"/>
    <s v="01/01/2021 - 12/31/2021"/>
    <n v="2132"/>
    <s v="West Roxbury, 02132"/>
    <s v="Metro Boston"/>
    <n v="42.264969000000001"/>
    <n v="-71.152580999999998"/>
    <n v="76"/>
    <n v="1"/>
    <n v="0"/>
    <n v="1.0060460063622418E-2"/>
    <n v="0.40044801192103702"/>
    <n v="0.58949152801534055"/>
    <n v="0"/>
    <n v="0"/>
    <n v="0"/>
    <n v="58.1"/>
    <s v="Partnership/Limited Liability Partnership (LLP)"/>
    <s v="For Profit"/>
    <s v="Bear Mountain Healthcare, LLC"/>
    <s v="Bear Mountain Management LLC / JACC Management"/>
    <s v="Bear Mountain Management LLC"/>
    <s v="West Roxbury Property Holdings LLC"/>
    <s v="West Roxbury Property Holdings, LLC"/>
    <n v="0.83"/>
    <s v="10/01/2020 - 06/30/2021"/>
    <n v="3.79"/>
    <n v="3.9"/>
    <n v="3.66"/>
    <n v="3.22"/>
    <n v="3.9"/>
    <n v="3.22"/>
    <s v="01/01/2021 - 12/31/2021"/>
    <n v="6605258"/>
    <n v="6605258"/>
    <n v="0"/>
    <n v="6605258"/>
    <n v="0"/>
    <n v="57900"/>
    <n v="2304660"/>
    <n v="3392644"/>
    <n v="0"/>
    <n v="0"/>
    <n v="0"/>
    <n v="5755204"/>
    <n v="6397"/>
    <n v="6110325"/>
    <m/>
    <n v="6110325"/>
    <n v="494933"/>
    <n v="7.4930154128725932E-2"/>
    <n v="7.4930154128725932E-2"/>
    <s v=""/>
    <n v="-8.4774716266763764E-2"/>
    <n v="-8.2566509605476162E-3"/>
    <n v="7.2040016646326352E-2"/>
    <n v="329825"/>
    <n v="298126"/>
    <n v="0.92390335004113133"/>
    <m/>
    <n v="15.486409971232787"/>
    <n v="8.6961387463201785"/>
    <n v="78.192468937677972"/>
    <n v="42.041732347195058"/>
    <n v="121.32975363597487"/>
    <n v="69.777567364145398"/>
    <s v=""/>
    <n v="2.1857244862685894"/>
    <s v=""/>
    <n v="0.24508295028130517"/>
    <s v=""/>
    <n v="0"/>
    <n v="58694"/>
    <n v="1"/>
    <n v="19381"/>
    <n v="53.098630136986301"/>
    <n v="14706"/>
    <n v="4546"/>
    <n v="0"/>
    <n v="129"/>
    <n v="0"/>
    <n v="0"/>
    <n v="0"/>
    <n v="0.75878437645116348"/>
    <n v="0.23455962024663329"/>
    <n v="0"/>
    <n v="6.6560033022031884E-3"/>
    <n v="0"/>
    <n v="0"/>
    <n v="0"/>
    <n v="3.6205159222497936"/>
    <n v="695953"/>
    <n v="16248"/>
    <n v="365131"/>
    <n v="10487"/>
    <n v="680139"/>
    <n v="40910"/>
  </r>
  <r>
    <x v="318"/>
    <s v="West Side House Ltc Facility"/>
    <x v="3"/>
    <n v="261"/>
    <n v="913685"/>
    <s v="01/01/2021 - 12/31/2021"/>
    <n v="1609"/>
    <s v="Worcester, 01609"/>
    <s v="Central Massachusetts"/>
    <n v="42.267083"/>
    <n v="-71.810736000000006"/>
    <n v="60"/>
    <n v="0.99722284347330037"/>
    <n v="2.7771565266996199E-3"/>
    <n v="8.486152888193526E-3"/>
    <n v="2.839571734137818E-2"/>
    <n v="0.9575448507700175"/>
    <n v="2.7961224737112268E-3"/>
    <n v="0"/>
    <n v="0"/>
    <n v="56.1"/>
    <s v="MA Corp (Chapter 156B)"/>
    <s v="For Profit"/>
    <s v="Essex Group Management"/>
    <s v="Essex Group Management"/>
    <s v="Essex Group Management Corp."/>
    <s v=""/>
    <s v="N/A"/>
    <n v="0.93100000000000005"/>
    <s v="10/01/2020 - 06/30/2021"/>
    <n v="3.63"/>
    <n v="3.75"/>
    <n v="3.75"/>
    <n v="3.94"/>
    <n v="3.94"/>
    <n v="3.63"/>
    <s v="01/01/2021 - 12/31/2021"/>
    <n v="4302739"/>
    <n v="4405239"/>
    <n v="-102500"/>
    <n v="4405239"/>
    <n v="11275"/>
    <n v="34453"/>
    <n v="115284"/>
    <n v="3887544"/>
    <n v="11352"/>
    <n v="0"/>
    <n v="0"/>
    <n v="4059908"/>
    <n v="54356"/>
    <n v="5380120"/>
    <m/>
    <n v="5380120"/>
    <n v="-974881"/>
    <n v="-0.22130036531502603"/>
    <n v="-0.22130036531502603"/>
    <s v=""/>
    <n v="-8.4774716266763764E-2"/>
    <n v="-8.2566509605476162E-3"/>
    <n v="7.2040016646326352E-2"/>
    <n v="301057"/>
    <n v="3600"/>
    <n v="-0.34052868935726471"/>
    <m/>
    <n v="7.4438073148742001"/>
    <n v="8.6961387463201785"/>
    <n v="37.537055026862681"/>
    <n v="42.041732347195058"/>
    <n v="427.95205086032581"/>
    <n v="69.777567364145398"/>
    <s v=""/>
    <n v="2.1857244862685894"/>
    <s v=""/>
    <n v="0.24508295028130517"/>
    <s v=""/>
    <n v="0"/>
    <n v="-2233846"/>
    <n v="1"/>
    <n v="17871"/>
    <n v="48.961643835616435"/>
    <n v="17446"/>
    <n v="150"/>
    <n v="74"/>
    <n v="168"/>
    <n v="33"/>
    <n v="0"/>
    <n v="0"/>
    <n v="0.97621845447932409"/>
    <n v="8.3934866543562189E-3"/>
    <n v="4.140786749482402E-3"/>
    <n v="9.4007050528789656E-3"/>
    <n v="1.8465670639583682E-3"/>
    <n v="0"/>
    <n v="0"/>
    <n v="3.7544500029427348"/>
    <n v="361422"/>
    <n v="4440"/>
    <n v="587019"/>
    <n v="16900"/>
    <n v="759076"/>
    <n v="41202"/>
  </r>
  <r>
    <x v="319"/>
    <s v="Westborough Healthcare"/>
    <x v="3"/>
    <n v="213"/>
    <n v="950682"/>
    <s v="01/01/2021 - 12/31/2021"/>
    <n v="1581"/>
    <s v="Westborough, 01581"/>
    <s v="Central Massachusetts"/>
    <n v="42.272772000000003"/>
    <n v="-71.608940000000004"/>
    <n v="117"/>
    <n v="0.94640307121820511"/>
    <n v="4.4756657036947346E-2"/>
    <n v="0"/>
    <n v="0.35267379752660577"/>
    <n v="0.59372927369159934"/>
    <n v="0"/>
    <n v="0"/>
    <n v="8.8402717448475034E-3"/>
    <n v="0"/>
    <s v="Partnership/Limited Liability Partnership (LLP)"/>
    <s v="For Profit"/>
    <s v="8 Colonial Drive Westborough, LLC"/>
    <s v="NextStep HealthCare"/>
    <s v="NextStep HealthCare"/>
    <s v="GPH Taunton, LLC"/>
    <s v="8 Colonial Drive Westborough, LLC"/>
    <n v="0.82399999999999995"/>
    <s v="10/01/2020 - 06/30/2021"/>
    <n v="3.65"/>
    <n v="3.73"/>
    <n v="3.01"/>
    <n v="3.1"/>
    <n v="3.73"/>
    <n v="3.01"/>
    <s v="01/01/2021 - 12/31/2021"/>
    <n v="11198794"/>
    <n v="11198794"/>
    <n v="0"/>
    <n v="11198794"/>
    <n v="439508"/>
    <n v="0"/>
    <n v="3463238"/>
    <n v="5830390"/>
    <n v="0"/>
    <n v="0"/>
    <n v="86811"/>
    <n v="9819947"/>
    <n v="256"/>
    <n v="10495350"/>
    <m/>
    <n v="10495350"/>
    <n v="703444"/>
    <n v="6.2814263750185964E-2"/>
    <n v="6.2814263750185964E-2"/>
    <s v=""/>
    <n v="-8.4774716266763764E-2"/>
    <n v="-8.2566509605476162E-3"/>
    <n v="7.2040016646326352E-2"/>
    <n v="553245"/>
    <n v="857840"/>
    <n v="2.2685891215500074"/>
    <m/>
    <n v="1.1986085608462547"/>
    <n v="8.6961387463201785"/>
    <n v="38.140996076659071"/>
    <n v="42.041732347195058"/>
    <n v="85.699901899785317"/>
    <n v="69.777567364145398"/>
    <s v=""/>
    <n v="2.1857244862685894"/>
    <s v=""/>
    <n v="0.24508295028130517"/>
    <s v=""/>
    <n v="0"/>
    <n v="1988071"/>
    <n v="1"/>
    <n v="31491"/>
    <n v="86.276712328767118"/>
    <n v="25539"/>
    <n v="3800"/>
    <n v="1660"/>
    <n v="57"/>
    <n v="0"/>
    <n v="0"/>
    <n v="435"/>
    <n v="0.81099361722396879"/>
    <n v="0.12066939760566511"/>
    <n v="5.271347369089581E-2"/>
    <n v="1.8100409640849767E-3"/>
    <n v="0"/>
    <n v="0"/>
    <n v="1.3813470515385349E-2"/>
    <n v="3.358850049211036"/>
    <n v="236973"/>
    <n v="6162"/>
    <n v="1194674"/>
    <n v="33342"/>
    <n v="962177"/>
    <n v="48479"/>
  </r>
  <r>
    <x v="306"/>
    <s v="Vantage At Westfield Llc"/>
    <x v="3"/>
    <n v="58"/>
    <n v="940135"/>
    <s v="01/01/2021 - 12/31/2021"/>
    <n v="1085"/>
    <s v="Westfield , 01085"/>
    <s v="Western Massachusetts"/>
    <n v="42.114922"/>
    <n v="-72.739912000000004"/>
    <n v="98"/>
    <n v="0.77026824760238155"/>
    <n v="0.2297317523976185"/>
    <n v="0"/>
    <n v="0.27808725367016168"/>
    <n v="0.49218099393221981"/>
    <n v="0"/>
    <n v="0"/>
    <n v="0"/>
    <n v="3034721.4"/>
    <s v="Limited Liability Corporation (LLC)"/>
    <s v="For Profit"/>
    <s v="Westfield Healthcare, LLC"/>
    <s v="Genesis Healthcare"/>
    <s v="Genesis HealthCare LLC"/>
    <s v="OHIMA, LLC"/>
    <s v="N/A"/>
    <n v="0.75700000000000001"/>
    <s v="10/01/2020 - 06/30/2021"/>
    <n v="3.96"/>
    <n v="3.54"/>
    <n v="3.63"/>
    <n v="3.44"/>
    <n v="3.96"/>
    <n v="3.44"/>
    <s v="01/01/2021 - 12/31/2021"/>
    <n v="7021185"/>
    <n v="7021185"/>
    <n v="0"/>
    <n v="7021185"/>
    <n v="1611588"/>
    <n v="0"/>
    <n v="1950806"/>
    <n v="3452692"/>
    <n v="0"/>
    <n v="0"/>
    <n v="0"/>
    <n v="7015406"/>
    <n v="0"/>
    <n v="7539111"/>
    <m/>
    <n v="7539111"/>
    <n v="-517926"/>
    <n v="-7.376618049517282E-2"/>
    <n v="-7.376618049517282E-2"/>
    <s v=""/>
    <n v="-8.4774716266763764E-2"/>
    <n v="-8.2566509605476162E-3"/>
    <n v="7.2040016646326352E-2"/>
    <n v="422686"/>
    <n v="703666"/>
    <n v="0.5432594507543651"/>
    <m/>
    <n v="0.23197651827116231"/>
    <n v="8.6961387463201785"/>
    <n v="41.186110255058651"/>
    <n v="42.041732347195058"/>
    <n v="81.469290048392125"/>
    <n v="69.777567364145398"/>
    <s v=""/>
    <n v="2.1857244862685894"/>
    <s v=""/>
    <n v="0.24508295028130517"/>
    <s v=""/>
    <n v="0"/>
    <n v="-3811219"/>
    <n v="1"/>
    <n v="20910"/>
    <n v="57.287671232876711"/>
    <n v="15632"/>
    <n v="2759"/>
    <n v="2409"/>
    <n v="110"/>
    <n v="0"/>
    <n v="0"/>
    <n v="0"/>
    <n v="0.74758488761358199"/>
    <n v="0.13194643711142995"/>
    <n v="0.11520803443328551"/>
    <n v="5.2606408417025345E-3"/>
    <n v="0"/>
    <n v="0"/>
    <n v="0"/>
    <n v="3.6361430481283423"/>
    <n v="690335"/>
    <n v="16124.2"/>
    <n v="439786"/>
    <n v="12094.5"/>
    <n v="842417"/>
    <n v="44367.3"/>
  </r>
  <r>
    <x v="320"/>
    <s v="Westfield Gardens Nursing And Rehab"/>
    <x v="3"/>
    <n v="56"/>
    <n v="950451"/>
    <s v="01/01/2021 - 12/31/2021"/>
    <n v="1085"/>
    <s v="Westfield, 01085"/>
    <s v="Western Massachusetts"/>
    <n v="42.099832999999997"/>
    <n v="-72.709445000000002"/>
    <n v="80"/>
    <n v="0.85639093494512541"/>
    <n v="0.14360906505487459"/>
    <n v="2.1857019725641399E-3"/>
    <n v="0.41352522409603365"/>
    <n v="0.44068000887652764"/>
    <n v="0"/>
    <n v="0"/>
    <n v="0"/>
    <n v="27.1"/>
    <s v="Partnership/Limited Liability Partnership (LLP)"/>
    <s v="For Profit"/>
    <s v="Westfield Gardens Nursing &amp; Rehab"/>
    <s v=""/>
    <s v="Priority HealthCare Group"/>
    <s v="Westfield Gardens Holdings LLC"/>
    <s v="Westfield Gardens Holding, LLC"/>
    <n v="1.1120000000000001"/>
    <s v="10/01/2020 - 06/30/2021"/>
    <n v="4.05"/>
    <n v="3.66"/>
    <n v="3.82"/>
    <n v="3.36"/>
    <n v="4.05"/>
    <n v="3.36"/>
    <s v="01/01/2021 - 12/31/2021"/>
    <n v="4761549"/>
    <n v="4761549"/>
    <n v="0"/>
    <n v="4761549"/>
    <n v="652965"/>
    <n v="9938"/>
    <n v="1880226"/>
    <n v="2003694"/>
    <n v="0"/>
    <n v="0"/>
    <n v="0"/>
    <n v="4546823"/>
    <n v="148158"/>
    <n v="6064575"/>
    <m/>
    <n v="6064575"/>
    <n v="-1303026"/>
    <n v="-0.27365590483265007"/>
    <n v="-0.27365590483265007"/>
    <s v=""/>
    <n v="-8.4774716266763764E-2"/>
    <n v="-8.2566509605476162E-3"/>
    <n v="7.2040016646326352E-2"/>
    <n v="101981"/>
    <n v="575765"/>
    <n v="0.82941427843049509"/>
    <m/>
    <n v="6.6384944925901888"/>
    <n v="8.6961387463201785"/>
    <n v="55.085195750967216"/>
    <n v="42.041732347195058"/>
    <n v="131.550750565746"/>
    <n v="69.777567364145398"/>
    <s v=""/>
    <n v="2.1857244862685894"/>
    <s v=""/>
    <n v="0.24508295028130517"/>
    <s v=""/>
    <n v="0"/>
    <n v="-2617348"/>
    <n v="1"/>
    <n v="14750"/>
    <n v="40.410958904109592"/>
    <n v="9876"/>
    <n v="3113"/>
    <n v="1747"/>
    <n v="14"/>
    <n v="0"/>
    <n v="0"/>
    <n v="0"/>
    <n v="0.66955932203389834"/>
    <n v="0.21105084745762712"/>
    <n v="0.11844067796610169"/>
    <n v="9.491525423728814E-4"/>
    <n v="0"/>
    <n v="0"/>
    <n v="0"/>
    <n v="3.6943500304197929"/>
    <n v="386248"/>
    <n v="9034"/>
    <n v="170615"/>
    <n v="6239"/>
    <n v="160613"/>
    <n v="10214"/>
  </r>
  <r>
    <x v="321"/>
    <s v="Westford House"/>
    <x v="3"/>
    <n v="1076"/>
    <n v="950874"/>
    <s v="06/01/2021 - 12/31/2021"/>
    <n v="1886"/>
    <s v="Westford, 01886"/>
    <s v="Northeastern Massachusetts"/>
    <n v="42.556789000000002"/>
    <n v="-71.434702000000001"/>
    <n v="123"/>
    <n v="0.902639088450091"/>
    <n v="9.7360911549908946E-2"/>
    <n v="1.5329868375303467E-2"/>
    <n v="0.16743140791843134"/>
    <n v="0.71987781215635627"/>
    <n v="0"/>
    <n v="0"/>
    <n v="0"/>
    <n v="38.299999999999997"/>
    <s v="Partnership/Limited Liability Partnership (LLP)"/>
    <s v="For Profit"/>
    <s v="Bear Mountain Healthcare, LLC"/>
    <s v="Bear Mountain Healthcare, Inc."/>
    <s v="N/A"/>
    <s v="Westover Property Holdings LLC"/>
    <s v="N/A"/>
    <n v="0.91600000000000004"/>
    <s v="10/01/2020 - 06/30/2021"/>
    <n v="3.8"/>
    <n v="3.59"/>
    <n v="2.69"/>
    <n v="3.59"/>
    <n v="3.8"/>
    <n v="2.69"/>
    <s v="01/01/2021 - 12/31/2021"/>
    <n v="5259633"/>
    <n v="5259633"/>
    <n v="0"/>
    <n v="8970869.3691588789"/>
    <n v="509355"/>
    <n v="80200"/>
    <n v="875937"/>
    <n v="3766125"/>
    <n v="0"/>
    <n v="0"/>
    <n v="0"/>
    <n v="5231617"/>
    <n v="0"/>
    <n v="6139444"/>
    <m/>
    <n v="10471481.588785047"/>
    <n v="-879811"/>
    <n v="-0.16727611983573759"/>
    <n v="-0.16727611983573759"/>
    <s v=""/>
    <n v="-8.4774716266763764E-2"/>
    <n v="-8.2566509605476162E-3"/>
    <n v="7.2040016646326352E-2"/>
    <n v="262981"/>
    <n v="500469"/>
    <n v="0.59823662791934862"/>
    <m/>
    <n v="1.9168051441075438"/>
    <n v="8.6961387463201785"/>
    <n v="87.964323458693556"/>
    <n v="42.041732347195058"/>
    <n v="150.9717114833725"/>
    <n v="69.777567364145398"/>
    <s v=""/>
    <n v="2.1857244862685894"/>
    <s v=""/>
    <n v="0.24508295028130517"/>
    <s v=""/>
    <n v="0"/>
    <n v="-879811"/>
    <n v="1.705607476635514"/>
    <n v="35300.957943925234"/>
    <n v="164.95774740151978"/>
    <n v="31004.532710280371"/>
    <n v="2074.0186915887848"/>
    <n v="1976.7990654205607"/>
    <n v="245.60747663551402"/>
    <n v="0"/>
    <n v="0"/>
    <n v="0"/>
    <n v="0.87829153983669128"/>
    <n v="5.8752476204280805E-2"/>
    <n v="5.5998453882205153E-2"/>
    <n v="6.9575300768227278E-3"/>
    <n v="0"/>
    <n v="0"/>
    <n v="0"/>
    <n v="3.424610552417688"/>
    <n v="307977"/>
    <n v="7298"/>
    <n v="657878"/>
    <n v="17712"/>
    <n v="834549"/>
    <n v="34585"/>
  </r>
  <r>
    <x v="322"/>
    <s v="Williamstown Commons Nursing &amp; Rehab"/>
    <x v="3"/>
    <n v="116"/>
    <n v="925691"/>
    <s v="01/01/2021 - 12/31/2021"/>
    <n v="1267"/>
    <s v="Williamstown, 01267"/>
    <s v="Western Massachusetts"/>
    <n v="42.700930999999997"/>
    <n v="-73.185219000000004"/>
    <n v="180"/>
    <n v="0.85124193796921388"/>
    <n v="0.14875806203078615"/>
    <n v="4.1224707764730322E-3"/>
    <n v="0.35711117496464612"/>
    <n v="0.41734985583413081"/>
    <n v="6.4096497345086179E-3"/>
    <n v="0"/>
    <n v="6.6248786659455244E-2"/>
    <n v="115.4"/>
    <s v="MA Corp (Chapter 156B with 501c(3) exemption)"/>
    <s v="Not-for-profit"/>
    <s v="Willowood of Williamstown Inc"/>
    <s v="BHS Management Services"/>
    <s v="Integritus Healthcare Management Services, Inc."/>
    <s v=""/>
    <s v="N/A"/>
    <n v="0.77100000000000002"/>
    <s v="10/01/2020 - 06/30/2021"/>
    <n v="3.57"/>
    <n v="3.33"/>
    <n v="3.13"/>
    <n v="3.29"/>
    <n v="3.57"/>
    <n v="3.13"/>
    <s v="01/01/2021 - 12/31/2021"/>
    <n v="17656203"/>
    <n v="17656203"/>
    <n v="0"/>
    <n v="17656203"/>
    <n v="2176953"/>
    <n v="60329"/>
    <n v="5226031"/>
    <n v="6107575"/>
    <n v="93800"/>
    <n v="0"/>
    <n v="969497"/>
    <n v="17603820"/>
    <n v="18298986"/>
    <n v="15301044"/>
    <m/>
    <n v="15301044"/>
    <n v="2355159"/>
    <n v="0.13338989135999399"/>
    <n v="0.13338989135999399"/>
    <s v=""/>
    <n v="-8.4774716266763764E-2"/>
    <n v="-8.2566509605476162E-3"/>
    <n v="7.2040016646326352E-2"/>
    <n v="1366713"/>
    <n v="0"/>
    <n v="5.3813217313896997"/>
    <m/>
    <n v="1.0207218909563258"/>
    <n v="8.6961387463201785"/>
    <n v="29.32275437944719"/>
    <n v="42.041732347195058"/>
    <n v="78.531604493854104"/>
    <n v="69.777567364145398"/>
    <n v="5.3592743489085679"/>
    <n v="2.1857244862685894"/>
    <n v="0.59461907739269215"/>
    <n v="0.24508295028130517"/>
    <n v="0.337131266225285"/>
    <n v="0"/>
    <n v="17983701"/>
    <n v="1"/>
    <n v="45198"/>
    <n v="123.83013698630137"/>
    <n v="31559"/>
    <n v="7733"/>
    <n v="5361"/>
    <n v="69"/>
    <n v="476"/>
    <n v="0"/>
    <n v="0"/>
    <n v="0.69823886012655423"/>
    <n v="0.17109164122306297"/>
    <n v="0.11861144298420284"/>
    <n v="1.5266162219567238E-3"/>
    <n v="1.0531439444223196E-2"/>
    <n v="0"/>
    <n v="0"/>
    <n v="3.3253151705825914"/>
    <n v="189845"/>
    <n v="5212"/>
    <n v="993974"/>
    <n v="34549"/>
    <n v="835417"/>
    <n v="46013"/>
  </r>
  <r>
    <x v="346"/>
    <s v="Willimansett Center East"/>
    <x v="3"/>
    <n v="12"/>
    <n v="922463"/>
    <s v="01/01/2021 - 12/31/2021"/>
    <n v="1013"/>
    <s v="Chicopee, 01013"/>
    <s v="Western Massachusetts"/>
    <n v="0"/>
    <n v="0"/>
    <n v="85"/>
    <n v="0.92993912498778108"/>
    <n v="6.5391388524815824E-2"/>
    <n v="2.726059452633595E-3"/>
    <n v="0.38236125823652978"/>
    <n v="0.53916615796182921"/>
    <n v="0"/>
    <n v="0"/>
    <n v="1.0355135824191609E-2"/>
    <n v="63"/>
    <s v="MA Corp (Chapter 156B with 501c(3) exemption)"/>
    <s v="Not-for-profit"/>
    <s v="The Northeast Health Group, Inc."/>
    <s v=""/>
    <s v="N/A"/>
    <s v="Willimansett Center East RE, LLC"/>
    <s v="N/A"/>
    <n v="0.95"/>
    <s v="10/01/2020 - 06/30/2021"/>
    <n v="4.1100000000000003"/>
    <n v="3.6"/>
    <s v=""/>
    <s v=""/>
    <n v="4.1100000000000003"/>
    <n v="3.6"/>
    <s v="01/01/2021 - 12/31/2021"/>
    <n v="8032232"/>
    <n v="9136640"/>
    <n v="-1104408"/>
    <n v="9136640"/>
    <n v="524463"/>
    <n v="21864"/>
    <n v="3066678"/>
    <n v="4324311"/>
    <n v="0"/>
    <n v="0"/>
    <n v="83052"/>
    <n v="8020367"/>
    <e v="#N/A"/>
    <n v="9220298"/>
    <m/>
    <n v="9220298"/>
    <n v="-83658"/>
    <n v="-9.1563200476323901E-3"/>
    <n v="-9.1563200476323901E-3"/>
    <s v=""/>
    <n v="-8.4774716266763764E-2"/>
    <n v="-8.2566509605476162E-3"/>
    <n v="7.2040016646326352E-2"/>
    <n v="0"/>
    <n v="568975"/>
    <n v="0.96692598279245667"/>
    <m/>
    <n v="1.4648456951788376"/>
    <n v="8.6961387463201785"/>
    <n v="35.330428769656052"/>
    <n v="42.041732347195058"/>
    <n v="37.412726298087357"/>
    <n v="69.777567364145398"/>
    <s v=""/>
    <n v="2.1857244862685894"/>
    <s v=""/>
    <n v="0.24508295028130517"/>
    <s v=""/>
    <n v="0"/>
    <n v="3672515"/>
    <n v="1"/>
    <n v="26007"/>
    <n v="71.252054794520546"/>
    <n v="19707"/>
    <n v="4292"/>
    <n v="1680"/>
    <n v="328"/>
    <n v="0"/>
    <n v="0"/>
    <n v="0"/>
    <n v="0.75775752681970243"/>
    <n v="0.16503249125235514"/>
    <n v="6.4597992848079364E-2"/>
    <n v="1.2611989079863113E-2"/>
    <n v="0"/>
    <n v="0"/>
    <n v="0"/>
    <e v="#N/A"/>
    <n v="382065"/>
    <n v="10600.6"/>
    <n v="607616"/>
    <n v="17076.7"/>
    <n v="933978"/>
    <n v="55834.400000000001"/>
  </r>
  <r>
    <x v="347"/>
    <s v="Willimansett Center West"/>
    <x v="3"/>
    <n v="13"/>
    <n v="922471"/>
    <s v="01/01/2021 - 12/31/2021"/>
    <n v="1013"/>
    <s v="Chicopee, 01013"/>
    <s v="Western Massachusetts"/>
    <n v="0"/>
    <n v="0"/>
    <n v="103"/>
    <n v="0.88877680573337581"/>
    <n v="0.10998788091233005"/>
    <n v="2.1715289073370711E-2"/>
    <n v="0.30239303889863783"/>
    <n v="0.49597825831397202"/>
    <n v="0"/>
    <n v="0"/>
    <n v="6.9925532801689408E-2"/>
    <n v="64.400000000000006"/>
    <s v="MA Corp (Chapter 156B with 501c(3) exemption)"/>
    <s v="Not-for-profit"/>
    <s v="The Northeast Healthgroup, Inc."/>
    <s v=""/>
    <s v="N/A"/>
    <s v="Willimansett Center West RE, LLC"/>
    <s v="N/A"/>
    <n v="0.86199999999999999"/>
    <s v="10/01/2020 - 06/30/2021"/>
    <n v="3.47"/>
    <n v="3.31"/>
    <s v=""/>
    <s v=""/>
    <n v="3.47"/>
    <n v="3.31"/>
    <s v="01/01/2021 - 12/31/2021"/>
    <n v="9368041"/>
    <n v="10322954"/>
    <n v="-954913"/>
    <n v="10322954"/>
    <n v="1029172"/>
    <n v="203193"/>
    <n v="2829534"/>
    <n v="4640938"/>
    <n v="0"/>
    <n v="0"/>
    <n v="654303"/>
    <n v="9357141"/>
    <e v="#N/A"/>
    <n v="10122685"/>
    <m/>
    <n v="10122685"/>
    <n v="200269"/>
    <n v="1.9400357688312862E-2"/>
    <n v="1.9400357688312862E-2"/>
    <s v=""/>
    <n v="-8.4774716266763764E-2"/>
    <n v="-8.2566509605476162E-3"/>
    <n v="7.2040016646326352E-2"/>
    <n v="0"/>
    <n v="854434"/>
    <n v="0.75450955740766834"/>
    <m/>
    <n v="6.1727183200296416E-2"/>
    <n v="8.6961387463201785"/>
    <n v="26.959468175161621"/>
    <n v="42.041732347195058"/>
    <n v="40.273767912846786"/>
    <n v="69.777567364145398"/>
    <s v=""/>
    <n v="2.1857244862685894"/>
    <s v=""/>
    <n v="0.24508295028130517"/>
    <s v=""/>
    <n v="0"/>
    <n v="15746124"/>
    <n v="1"/>
    <n v="30100"/>
    <n v="82.465753424657535"/>
    <n v="22649"/>
    <n v="3882"/>
    <n v="3110"/>
    <n v="459"/>
    <n v="0"/>
    <n v="0"/>
    <n v="0"/>
    <n v="0.75245847176079739"/>
    <n v="0.12897009966777409"/>
    <n v="0.10332225913621262"/>
    <n v="1.5249169435215947E-2"/>
    <n v="0"/>
    <n v="0"/>
    <n v="0"/>
    <e v="#N/A"/>
    <n v="510364"/>
    <n v="13434.7"/>
    <n v="514134"/>
    <n v="15765.4"/>
    <n v="989235"/>
    <n v="55862"/>
  </r>
  <r>
    <x v="242"/>
    <s v="Regalcare At Lowell"/>
    <x v="3"/>
    <n v="377"/>
    <n v="950118"/>
    <s v="01/01/2021 - 12/31/2021"/>
    <n v="1851"/>
    <s v="Lowell, 01851"/>
    <s v="Northeastern Massachusetts"/>
    <n v="42.635305000000002"/>
    <n v="-71.332413000000003"/>
    <n v="90"/>
    <n v="0.83472058178512709"/>
    <n v="0.16527941821487288"/>
    <n v="0"/>
    <n v="0.29414762513536974"/>
    <n v="0.54057295664975735"/>
    <n v="0"/>
    <n v="0"/>
    <n v="0"/>
    <n v="3242177.3"/>
    <s v="Limited Liability Corporation (LLC)"/>
    <s v="For Profit"/>
    <s v="30 Princeton Boulevard Operations LLC"/>
    <s v="Genesis Healthcare"/>
    <s v="Genesis HealthCare LLC"/>
    <s v="WILLOW RE LLC"/>
    <s v="N/A"/>
    <n v="0.89100000000000001"/>
    <s v="10/01/2020 - 06/30/2021"/>
    <n v="3.96"/>
    <n v="3.68"/>
    <n v="3.63"/>
    <n v="3.66"/>
    <n v="3.96"/>
    <n v="3.63"/>
    <s v="01/01/2021 - 12/31/2021"/>
    <n v="7116056"/>
    <n v="7116056"/>
    <n v="0"/>
    <n v="7116056"/>
    <n v="1175315"/>
    <n v="0"/>
    <n v="2091707"/>
    <n v="3844057"/>
    <n v="0"/>
    <n v="0"/>
    <n v="0"/>
    <n v="7111079"/>
    <n v="1256"/>
    <n v="7709498"/>
    <m/>
    <n v="7709498"/>
    <n v="-593442"/>
    <n v="-8.3394790597488277E-2"/>
    <n v="-8.3394790597488277E-2"/>
    <s v=""/>
    <n v="-8.4774716266763764E-2"/>
    <n v="-8.2566509605476162E-3"/>
    <n v="7.2040016646326352E-2"/>
    <n v="278248"/>
    <n v="76107"/>
    <n v="1.1879256374737166"/>
    <m/>
    <n v="0.19173967110867951"/>
    <n v="8.6961387463201785"/>
    <n v="56.246280627735956"/>
    <n v="42.041732347195058"/>
    <n v="45.434776270666028"/>
    <n v="69.777567364145398"/>
    <s v=""/>
    <n v="2.1857244862685894"/>
    <s v=""/>
    <n v="0.24508295028130517"/>
    <s v=""/>
    <n v="0"/>
    <n v="-1451634"/>
    <n v="1"/>
    <n v="24355"/>
    <n v="66.726027397260268"/>
    <n v="19169"/>
    <n v="2821"/>
    <n v="1967"/>
    <n v="398"/>
    <n v="0"/>
    <n v="0"/>
    <n v="0"/>
    <n v="0.7870663108191337"/>
    <n v="0.11582837199753644"/>
    <n v="8.0763703551632107E-2"/>
    <n v="1.6341613631697803E-2"/>
    <n v="0"/>
    <n v="0"/>
    <n v="0"/>
    <n v="3.7320095222459369"/>
    <n v="344355"/>
    <n v="8470.1"/>
    <n v="690528"/>
    <n v="22194.3"/>
    <n v="939426"/>
    <n v="48453.1"/>
  </r>
  <r>
    <x v="323"/>
    <s v="Wilmington Rehab Center"/>
    <x v="3"/>
    <n v="1072"/>
    <n v="950742"/>
    <s v="01/01/2021 - 12/31/2021"/>
    <n v="1887"/>
    <s v="Wilmington, 01887"/>
    <s v="Northeastern Massachusetts"/>
    <n v="42.540439999999997"/>
    <n v="-71.139324999999999"/>
    <n v="142"/>
    <n v="0.89617049899720336"/>
    <n v="0.10382950100279663"/>
    <n v="7.5725140181615566E-2"/>
    <n v="0.27945471137649397"/>
    <n v="0.54099064743909386"/>
    <n v="0"/>
    <n v="0"/>
    <n v="0"/>
    <n v="82.4"/>
    <s v="Partnership/Limited Liability Partnership (LLP)"/>
    <s v="For Profit"/>
    <s v="Wilmington Rehab Center LLC"/>
    <s v="Pointe Group Care LLC"/>
    <s v="Pointe Group Care LLC"/>
    <s v="Westdale Ave LLC"/>
    <s v="N/A"/>
    <n v="0.85099999999999998"/>
    <s v="10/01/2020 - 06/30/2021"/>
    <n v="3.6"/>
    <n v="3.83"/>
    <n v="3.44"/>
    <n v="3.08"/>
    <n v="3.83"/>
    <n v="3.08"/>
    <s v="01/01/2021 - 12/31/2021"/>
    <n v="11795775"/>
    <n v="11842540"/>
    <n v="-46765"/>
    <n v="11842540"/>
    <n v="1127757"/>
    <n v="822498"/>
    <n v="3035332"/>
    <n v="5876037"/>
    <n v="0"/>
    <n v="0"/>
    <n v="0"/>
    <n v="10861623"/>
    <n v="229570"/>
    <n v="15222408"/>
    <m/>
    <n v="15222408"/>
    <n v="-3379869"/>
    <n v="-0.28540059818248448"/>
    <n v="-0.28540068262382901"/>
    <n v="-8.4441344527785844E-8"/>
    <n v="-8.4774716266763764E-2"/>
    <n v="-8.2566509605476162E-3"/>
    <n v="7.2040016646326352E-2"/>
    <n v="652183"/>
    <n v="2775202"/>
    <n v="2.0750450438153476"/>
    <m/>
    <n v="-9.4306656749944242"/>
    <n v="8.6961387463201785"/>
    <n v="70.70317575927649"/>
    <n v="42.041732347195058"/>
    <n v="35.658369134768193"/>
    <n v="69.777567364145398"/>
    <s v=""/>
    <n v="2.1857244862685894"/>
    <s v=""/>
    <n v="0.24508295028130517"/>
    <s v=""/>
    <n v="0"/>
    <n v="7766561"/>
    <n v="1"/>
    <n v="32223"/>
    <n v="88.282191780821918"/>
    <n v="24037"/>
    <n v="4682"/>
    <n v="2122"/>
    <n v="853"/>
    <n v="0"/>
    <n v="0"/>
    <n v="529"/>
    <n v="0.74595785618967814"/>
    <n v="0.14529994103590602"/>
    <n v="6.5853582844552033E-2"/>
    <n v="2.6471774819228501E-2"/>
    <n v="0"/>
    <n v="0"/>
    <n v="1.6416845110635261E-2"/>
    <n v="3.4676373131080789"/>
    <n v="553506"/>
    <n v="13096"/>
    <n v="1147525"/>
    <n v="29783.200000000001"/>
    <n v="1017855"/>
    <n v="50941.1"/>
  </r>
  <r>
    <x v="324"/>
    <s v="Winchester Rehabilitation And Nursing Center"/>
    <x v="3"/>
    <n v="408"/>
    <n v="912816"/>
    <s v="01/01/2021 - 12/31/2021"/>
    <n v="1890"/>
    <s v="Winchester, 01890"/>
    <s v="Northeastern Massachusetts"/>
    <n v="42.461641999999998"/>
    <n v="-71.139060999999998"/>
    <n v="121"/>
    <n v="0.70638990721889094"/>
    <n v="0.28160669548527395"/>
    <n v="4.2849844602175155E-3"/>
    <n v="0.32539117311337218"/>
    <n v="0.3137751194396694"/>
    <n v="0"/>
    <n v="5.2733977729520452E-5"/>
    <n v="7.488929352373741E-2"/>
    <n v="132.80000000000001"/>
    <s v="MA Corp (Chapter 156B)"/>
    <s v="For Profit"/>
    <s v="Winchester Nursing Center"/>
    <s v="Salter Healthcare Inc"/>
    <s v="Stellar Health Management LLC"/>
    <s v="Swanton Street 223 LLC"/>
    <s v="N/A"/>
    <n v="0.77300000000000002"/>
    <s v="10/01/2020 - 06/30/2021"/>
    <n v="4.72"/>
    <n v="4.37"/>
    <n v="4.26"/>
    <n v="3.89"/>
    <n v="4.72"/>
    <n v="3.89"/>
    <s v="01/01/2021 - 12/31/2021"/>
    <n v="16506520"/>
    <n v="16506520"/>
    <n v="0"/>
    <n v="16506520"/>
    <n v="4037144"/>
    <n v="61430"/>
    <n v="4664843"/>
    <n v="4498314"/>
    <n v="0"/>
    <n v="756"/>
    <n v="1073621"/>
    <n v="14336108"/>
    <n v="0"/>
    <n v="16506900"/>
    <m/>
    <n v="16506900"/>
    <n v="-380"/>
    <n v="-2.3021206165805997E-5"/>
    <n v="-2.3021206165805997E-5"/>
    <s v=""/>
    <n v="-8.4774716266763764E-2"/>
    <n v="-8.2566509605476162E-3"/>
    <n v="7.2040016646326352E-2"/>
    <n v="0"/>
    <n v="860000"/>
    <n v="1.8638191276417466"/>
    <m/>
    <n v="0.11330769181321779"/>
    <n v="8.6961387463201785"/>
    <n v="47.978756158924028"/>
    <n v="42.041732347195058"/>
    <n v="22.823918754740017"/>
    <n v="69.777567364145398"/>
    <s v=""/>
    <n v="2.1857244862685894"/>
    <s v=""/>
    <n v="0.24508295028130517"/>
    <s v=""/>
    <n v="0"/>
    <n v="895519"/>
    <n v="1"/>
    <n v="38563"/>
    <n v="105.65205479452055"/>
    <n v="21562"/>
    <n v="7210"/>
    <n v="8661"/>
    <n v="130"/>
    <n v="0"/>
    <n v="3"/>
    <n v="997"/>
    <n v="0.55913699660296134"/>
    <n v="0.18696678163005989"/>
    <n v="0.22459352228820373"/>
    <n v="3.3711070196820788E-3"/>
    <n v="0"/>
    <n v="7.779477737727874E-5"/>
    <n v="2.5853797681715633E-2"/>
    <n v="4.2921045164951384"/>
    <n v="1731049"/>
    <n v="40596"/>
    <n v="956531"/>
    <n v="25843"/>
    <n v="2063526"/>
    <n v="92193"/>
  </r>
  <r>
    <x v="198"/>
    <s v="Windemere Nursing And Rehabilitation Center"/>
    <x v="3"/>
    <n v="1100"/>
    <n v="940062"/>
    <s v="01/01/2021 - 12/31/2021"/>
    <n v="2557"/>
    <s v="Oak Bluffs, 02557"/>
    <s v="Cape and Islands"/>
    <n v="41.460597999999997"/>
    <n v="-70.580430000000007"/>
    <n v="61"/>
    <n v="0.86579195236530737"/>
    <n v="0.1342080476346926"/>
    <n v="0"/>
    <n v="3.5180667500117335E-2"/>
    <n v="0.83061128486519009"/>
    <n v="0"/>
    <n v="0"/>
    <n v="0"/>
    <n v="30.5"/>
    <s v="MA Corp (Chapter 156B with 501c(3) exemption)"/>
    <s v="Not-for-profit"/>
    <s v="WNR, INC."/>
    <s v="MGB"/>
    <s v="N/A"/>
    <s v="None"/>
    <s v="N/A"/>
    <n v="1.0069999999999999"/>
    <s v="10/01/2020 - 06/30/2021"/>
    <n v="4.78"/>
    <n v="4.54"/>
    <n v="4.72"/>
    <n v="4.45"/>
    <n v="4.78"/>
    <n v="4.45"/>
    <s v="01/01/2021 - 12/31/2021"/>
    <n v="4584000"/>
    <n v="4584006"/>
    <n v="-6"/>
    <n v="4584006"/>
    <n v="503263"/>
    <n v="0"/>
    <n v="131923"/>
    <n v="3114686"/>
    <n v="0"/>
    <n v="0"/>
    <n v="0"/>
    <n v="3750000"/>
    <n v="7335560"/>
    <n v="6860223"/>
    <m/>
    <n v="6860223"/>
    <n v="-2276217"/>
    <n v="-0.49655628722999051"/>
    <n v="-0.49655628722999051"/>
    <s v=""/>
    <n v="-8.4774716266763764E-2"/>
    <n v="-8.2566509605476162E-3"/>
    <n v="7.2040016646326352E-2"/>
    <n v="0"/>
    <n v="0"/>
    <n v="0.18231495280675608"/>
    <m/>
    <n v="-3.1517805941291455"/>
    <n v="8.6961387463201785"/>
    <n v="27.74"/>
    <n v="42.041732347195058"/>
    <n v="113.29525599967803"/>
    <n v="69.777567364145398"/>
    <n v="-1.2742741286863271"/>
    <n v="2.1857244862685894"/>
    <n v="0.36517439293598236"/>
    <n v="0.24508295028130517"/>
    <n v="0"/>
    <n v="0"/>
    <n v="1157968"/>
    <n v="1"/>
    <n v="12429"/>
    <n v="34.052054794520551"/>
    <n v="11384"/>
    <n v="129"/>
    <n v="916"/>
    <n v="0"/>
    <n v="0"/>
    <n v="0"/>
    <n v="0"/>
    <n v="0.91592243945611074"/>
    <n v="1.037895244991552E-2"/>
    <n v="7.3698608093973772E-2"/>
    <n v="0"/>
    <n v="0"/>
    <n v="0"/>
    <n v="0"/>
    <n v="4.6292820431722932"/>
    <n v="137814"/>
    <n v="2849"/>
    <n v="81053"/>
    <n v="1957"/>
    <n v="469303"/>
    <n v="18142"/>
  </r>
  <r>
    <x v="325"/>
    <s v="Windsor Nursing &amp; Retirement Home"/>
    <x v="3"/>
    <n v="925"/>
    <n v="919985"/>
    <s v="01/01/2021 - 12/31/2021"/>
    <n v="2664"/>
    <s v="S. Yarmouth, 02664"/>
    <s v="Cape and Islands"/>
    <n v="41.680962999999998"/>
    <n v="-70.182857999999996"/>
    <n v="120"/>
    <n v="0.92476654374806"/>
    <n v="7.5233456251939959E-2"/>
    <n v="3.2567037657553331E-2"/>
    <n v="0.41223723240738142"/>
    <n v="0.4183030225050085"/>
    <n v="0"/>
    <n v="0"/>
    <n v="6.1659251178116804E-2"/>
    <n v="74.3"/>
    <s v="MA Corp (Chapter 156B with 501c(3) exemption)"/>
    <s v="Not-for-profit"/>
    <s v="Fairview Extended Care Services, Inc."/>
    <s v="BHS Management Services"/>
    <s v="Integritus Healthcare Management Services, Inc."/>
    <s v="None"/>
    <s v="N/A"/>
    <n v="0.95599999999999996"/>
    <s v="10/01/2020 - 06/30/2021"/>
    <n v="4.01"/>
    <n v="3.81"/>
    <n v="3.45"/>
    <n v="3.78"/>
    <n v="4.01"/>
    <n v="3.45"/>
    <s v="01/01/2021 - 12/31/2021"/>
    <n v="12065570"/>
    <n v="12065570"/>
    <n v="0"/>
    <n v="12065570"/>
    <n v="747263"/>
    <n v="323475"/>
    <n v="4094583"/>
    <n v="4154832"/>
    <n v="0"/>
    <n v="0"/>
    <n v="612436"/>
    <n v="9932589"/>
    <n v="12380100"/>
    <n v="10997983"/>
    <m/>
    <n v="10997983"/>
    <n v="1067587"/>
    <n v="8.8482102378917862E-2"/>
    <n v="8.8482102378917862E-2"/>
    <s v=""/>
    <n v="-8.4774716266763764E-2"/>
    <n v="-8.2566509605476162E-3"/>
    <n v="7.2040016646326352E-2"/>
    <n v="683081"/>
    <n v="0"/>
    <n v="0.16911364667385009"/>
    <m/>
    <n v="0.70256738906550842"/>
    <n v="8.6961387463201785"/>
    <n v="83.378408690825722"/>
    <n v="42.041732347195058"/>
    <n v="479.08112481156434"/>
    <n v="69.777567364145398"/>
    <n v="0.11839269614180388"/>
    <n v="2.1857244862685894"/>
    <n v="-3.9632468116248716"/>
    <n v="0.24508295028130517"/>
    <n v="-0.4092024558791113"/>
    <n v="0"/>
    <n v="-14627048"/>
    <n v="1"/>
    <n v="31087"/>
    <n v="85.169863013698631"/>
    <n v="22766"/>
    <n v="5333"/>
    <n v="2291"/>
    <n v="697"/>
    <n v="0"/>
    <n v="0"/>
    <n v="0"/>
    <n v="0.7323318428925274"/>
    <n v="0.17155080901984751"/>
    <n v="7.3696400424614797E-2"/>
    <n v="2.2420947663010261E-2"/>
    <n v="0"/>
    <n v="0"/>
    <n v="0"/>
    <n v="3.7571341124095712"/>
    <n v="149803"/>
    <n v="4509.2"/>
    <n v="410040"/>
    <n v="13921"/>
    <n v="291305"/>
    <n v="17939"/>
  </r>
  <r>
    <x v="25"/>
    <s v="Aspen Hill Rehabilitation And Healthcare Center"/>
    <x v="3"/>
    <n v="343"/>
    <n v="929000"/>
    <s v="01/01/2021 - 12/31/2021"/>
    <n v="1830"/>
    <s v="Haverhill, 01830"/>
    <s v="Northeastern Massachusetts"/>
    <n v="42.801267000000003"/>
    <n v="-71.083584999999999"/>
    <n v="146"/>
    <n v="0.89916472807096381"/>
    <n v="0.10083527192903621"/>
    <n v="8.7803459953877672E-3"/>
    <n v="0.18030787332993875"/>
    <n v="0.58522408470307041"/>
    <n v="0"/>
    <n v="0"/>
    <n v="0.12485242404256681"/>
    <n v="52.3"/>
    <s v="MA Corp (Chapter 156B)"/>
    <s v="For Profit"/>
    <s v="Wingate at Haverhill"/>
    <s v="Wingate Health Care, Inc."/>
    <s v="N/A"/>
    <s v="CCP Haverhill Business Trust"/>
    <s v="N/A"/>
    <n v="0.82699999999999996"/>
    <s v="10/01/2020 - 06/30/2021"/>
    <n v="3.26"/>
    <n v="3.01"/>
    <n v="2.34"/>
    <n v="2.96"/>
    <n v="3.26"/>
    <n v="2.34"/>
    <s v="01/01/2021 - 12/31/2021"/>
    <n v="8859772"/>
    <n v="8859772"/>
    <n v="0"/>
    <n v="8859772"/>
    <n v="788758"/>
    <n v="68682"/>
    <n v="1410412"/>
    <n v="4577765"/>
    <n v="0"/>
    <n v="0"/>
    <n v="976626"/>
    <n v="7822243"/>
    <n v="-63189"/>
    <n v="9666135"/>
    <m/>
    <n v="9666135"/>
    <n v="-806363"/>
    <n v="-9.1013967402321413E-2"/>
    <n v="-9.1013967402321413E-2"/>
    <s v=""/>
    <n v="-8.4774716266763764E-2"/>
    <n v="-8.2566509605476162E-3"/>
    <n v="7.2040016646326352E-2"/>
    <n v="753058"/>
    <n v="955184"/>
    <n v="22.779976250140962"/>
    <m/>
    <n v="0.64757561545015141"/>
    <n v="8.6961387463201785"/>
    <n v="55.809342026321609"/>
    <n v="42.041732347195058"/>
    <n v="100.37220728505332"/>
    <n v="69.777567364145398"/>
    <s v=""/>
    <n v="2.1857244862685894"/>
    <s v=""/>
    <n v="0.24508295028130517"/>
    <s v=""/>
    <n v="0"/>
    <n v="-5825129"/>
    <n v="1"/>
    <n v="28277"/>
    <n v="77.471232876712335"/>
    <n v="23094"/>
    <n v="2080"/>
    <n v="2956"/>
    <n v="147"/>
    <n v="0"/>
    <n v="0"/>
    <n v="0"/>
    <n v="0.81670615694734239"/>
    <n v="7.3558015348162822E-2"/>
    <n v="0.10453725642748524"/>
    <n v="5.1985712770095836E-3"/>
    <n v="0"/>
    <n v="0"/>
    <n v="0"/>
    <n v="2.8682443958832646"/>
    <n v="410085"/>
    <n v="8600"/>
    <n v="584403"/>
    <n v="25050"/>
    <n v="710292"/>
    <n v="44604"/>
  </r>
  <r>
    <x v="348"/>
    <s v="Wingate At Needham"/>
    <x v="3"/>
    <n v="1122"/>
    <n v="927511"/>
    <s v="01/01/2021 - 12/31/2021"/>
    <n v="2494"/>
    <s v="Needham, 02494"/>
    <s v="Metro Boston"/>
    <n v="0"/>
    <n v="0"/>
    <n v="142"/>
    <n v="0.87035679222433293"/>
    <n v="0.12964320777566704"/>
    <n v="3.3796639979899269E-2"/>
    <n v="0.23553887262472331"/>
    <n v="0.50116776285873699"/>
    <n v="0"/>
    <n v="0"/>
    <n v="9.9853516760973454E-2"/>
    <n v="70.3"/>
    <s v="MA Corp (Chapter 156B)"/>
    <s v="For Profit"/>
    <s v="Wingate at Needhma"/>
    <s v="Wingate Health Care Inc."/>
    <s v="N/A"/>
    <s v="WHC Needham LLC"/>
    <s v="N/A"/>
    <n v="0.76100000000000001"/>
    <s v="10/01/2020 - 06/30/2021"/>
    <n v="3.13"/>
    <n v="5"/>
    <s v=""/>
    <s v=""/>
    <n v="5"/>
    <n v="3.13"/>
    <s v="01/01/2021 - 12/31/2021"/>
    <n v="13105507"/>
    <n v="13105507"/>
    <n v="0"/>
    <n v="13105507"/>
    <n v="1532443"/>
    <n v="399492"/>
    <n v="2784179"/>
    <n v="5924036"/>
    <n v="0"/>
    <n v="0"/>
    <n v="1180315"/>
    <n v="11820465"/>
    <e v="#N/A"/>
    <n v="13888171"/>
    <m/>
    <n v="13888171"/>
    <n v="-782664"/>
    <n v="-5.9720238217415011E-2"/>
    <n v="-5.9720238217415011E-2"/>
    <s v=""/>
    <n v="-8.4774716266763764E-2"/>
    <n v="-8.2566509605476162E-3"/>
    <n v="7.2040016646326352E-2"/>
    <n v="928022"/>
    <n v="955184"/>
    <n v="19.655308622282412"/>
    <m/>
    <n v="1.5869570957859755"/>
    <n v="8.6961387463201785"/>
    <n v="40.869498788753233"/>
    <n v="42.041732347195058"/>
    <n v="99.987908874891616"/>
    <n v="69.777567364145398"/>
    <s v=""/>
    <n v="2.1857244862685894"/>
    <s v=""/>
    <n v="0.24508295028130517"/>
    <s v=""/>
    <n v="0"/>
    <n v="-6650577"/>
    <n v="1"/>
    <n v="39049"/>
    <n v="106.98356164383561"/>
    <n v="30477"/>
    <n v="3578"/>
    <n v="4302"/>
    <n v="692"/>
    <n v="0"/>
    <n v="0"/>
    <n v="0"/>
    <n v="0.78048093421086329"/>
    <n v="9.1628466798125432E-2"/>
    <n v="0.11016927450126764"/>
    <n v="1.7721324489743655E-2"/>
    <n v="0"/>
    <n v="0"/>
    <n v="0"/>
    <e v="#N/A"/>
    <n v="849832"/>
    <n v="15245"/>
    <n v="620723"/>
    <n v="27404"/>
    <n v="1137931"/>
    <n v="72315"/>
  </r>
  <r>
    <x v="326"/>
    <s v="Wingate At Silver Lake"/>
    <x v="3"/>
    <n v="1053"/>
    <n v="928160"/>
    <s v="01/01/2021 - 12/31/2021"/>
    <n v="2364"/>
    <s v="Kingston, 02364"/>
    <s v="Metro South"/>
    <n v="42.012475000000002"/>
    <n v="-70.790626000000003"/>
    <n v="164"/>
    <n v="0.8738810474133637"/>
    <n v="0.12611895258663627"/>
    <n v="7.7380519690564602E-3"/>
    <n v="0.32393584219837374"/>
    <n v="0.43597881596641697"/>
    <n v="0"/>
    <n v="0"/>
    <n v="0.10622833727951657"/>
    <n v="82.1"/>
    <s v="MA Corp (Chapter 156B)"/>
    <s v="For Profit"/>
    <s v="Senior Residential Care Kingston"/>
    <s v="Wingate Health Care"/>
    <s v="Wingate Senior Living LLC"/>
    <s v="CCP Kingston Business Trust"/>
    <s v="NHI-REIT of Northeast, LLC"/>
    <n v="0.83399999999999996"/>
    <s v="10/01/2020 - 06/30/2021"/>
    <n v="3.41"/>
    <n v="3.25"/>
    <n v="2.33"/>
    <n v="3.19"/>
    <n v="3.41"/>
    <n v="2.33"/>
    <s v="01/01/2021 - 12/31/2021"/>
    <n v="18345979"/>
    <n v="18345979"/>
    <n v="0"/>
    <n v="18345979"/>
    <n v="1920620"/>
    <n v="117840"/>
    <n v="4933102"/>
    <n v="6639364"/>
    <n v="0"/>
    <n v="0"/>
    <n v="1617713"/>
    <n v="15228639"/>
    <n v="0"/>
    <n v="18271211"/>
    <m/>
    <n v="18271211"/>
    <n v="74768"/>
    <n v="4.0754434527587764E-3"/>
    <n v="4.0754434527587764E-3"/>
    <s v=""/>
    <n v="-8.4774716266763764E-2"/>
    <n v="-8.2566509605476162E-3"/>
    <n v="7.2040016646326352E-2"/>
    <n v="900688"/>
    <n v="2244220"/>
    <n v="6.804704635000939"/>
    <m/>
    <n v="-228.57633005954304"/>
    <n v="8.6961387463201785"/>
    <n v="44.857260061125615"/>
    <n v="42.041732347195058"/>
    <n v="161.50525678711853"/>
    <n v="69.777567364145398"/>
    <s v=""/>
    <n v="2.1857244862685894"/>
    <s v=""/>
    <n v="0.24508295028130517"/>
    <s v=""/>
    <n v="0"/>
    <n v="-6040984"/>
    <n v="1"/>
    <n v="49261"/>
    <n v="134.96164383561643"/>
    <n v="35422"/>
    <n v="6854"/>
    <n v="6764"/>
    <n v="221"/>
    <n v="0"/>
    <n v="0"/>
    <n v="0"/>
    <n v="0.7190678224152981"/>
    <n v="0.1391364365319421"/>
    <n v="0.13730943342603683"/>
    <n v="4.4863076267229653E-3"/>
    <n v="0"/>
    <n v="0"/>
    <n v="0"/>
    <n v="3.0294155752140735"/>
    <n v="1185956"/>
    <n v="29203"/>
    <n v="780088"/>
    <n v="26314"/>
    <n v="1239239"/>
    <n v="75459"/>
  </r>
  <r>
    <x v="327"/>
    <s v="Woburn Rehabilitation And Nursing Center"/>
    <x v="3"/>
    <n v="324"/>
    <n v="906905"/>
    <s v="01/01/2021 - 12/31/2021"/>
    <n v="1801"/>
    <s v="Woburn, 01801"/>
    <s v="Northeastern Massachusetts"/>
    <n v="42.488280000000003"/>
    <n v="-71.150290999999996"/>
    <n v="140"/>
    <n v="0.85190193792438018"/>
    <n v="0.14809806207561976"/>
    <n v="8.0697957165951871E-3"/>
    <n v="0.42886303794730901"/>
    <n v="0.31735523075770222"/>
    <n v="0"/>
    <n v="8.5518557235642698E-3"/>
    <n v="8.9062017779209551E-2"/>
    <n v="127.4"/>
    <s v="MA Corp (Chapter 156B)"/>
    <s v="For Profit"/>
    <s v="Woburn Nursing Center"/>
    <s v="Salter Healthcare. Inc."/>
    <s v="Stellar Health Management LLC"/>
    <s v="Frances Street 18 LLC"/>
    <s v="N/A"/>
    <n v="0.88700000000000001"/>
    <s v="10/01/2020 - 06/30/2021"/>
    <n v="5.32"/>
    <n v="4.9800000000000004"/>
    <n v="4.8"/>
    <n v="4.67"/>
    <n v="5.32"/>
    <n v="4.67"/>
    <s v="01/01/2021 - 12/31/2021"/>
    <n v="16035258"/>
    <n v="16035258"/>
    <n v="0"/>
    <n v="16035258"/>
    <n v="1784636"/>
    <n v="97244"/>
    <n v="5167957"/>
    <n v="3824247"/>
    <n v="0"/>
    <n v="103053"/>
    <n v="1073230"/>
    <n v="12050367"/>
    <n v="502"/>
    <n v="13684993"/>
    <m/>
    <n v="13684993"/>
    <n v="2350265"/>
    <n v="0.14656858031220951"/>
    <n v="0.14656858031220951"/>
    <s v=""/>
    <n v="-8.4774716266763764E-2"/>
    <n v="-8.2566509605476162E-3"/>
    <n v="7.2040016646326352E-2"/>
    <n v="266060"/>
    <n v="1019000"/>
    <n v="1.0233811945746361"/>
    <m/>
    <n v="0.17496769426867373"/>
    <n v="8.6961387463201785"/>
    <n v="40.787795508634723"/>
    <n v="42.041732347195058"/>
    <n v="31.634533672357215"/>
    <n v="69.777567364145398"/>
    <s v=""/>
    <n v="2.1857244862685894"/>
    <s v=""/>
    <n v="0.24508295028130517"/>
    <s v=""/>
    <n v="0"/>
    <n v="316236"/>
    <n v="1"/>
    <n v="32757"/>
    <n v="89.745205479452054"/>
    <n v="20232"/>
    <n v="8113"/>
    <n v="3828"/>
    <n v="204"/>
    <n v="0"/>
    <n v="380"/>
    <n v="0"/>
    <n v="0.61763897792838174"/>
    <n v="0.24767225325884543"/>
    <n v="0.11686051836248741"/>
    <n v="6.2276765271545012E-3"/>
    <n v="0"/>
    <n v="1.1600573923130934E-2"/>
    <n v="0"/>
    <n v="4.9304949173114858"/>
    <n v="983170"/>
    <n v="21816"/>
    <n v="1425672"/>
    <n v="38388"/>
    <n v="1999897"/>
    <n v="87428"/>
  </r>
  <r>
    <x v="328"/>
    <s v="Worcester Rehabilitation &amp; Health Care Center"/>
    <x v="3"/>
    <n v="233"/>
    <n v="950178"/>
    <s v="01/01/2021 - 12/31/2021"/>
    <n v="1604"/>
    <s v="Worcester, 01604"/>
    <s v="Central Massachusetts"/>
    <n v="42.250312000000001"/>
    <n v="-71.792134000000004"/>
    <n v="0"/>
    <n v="0.98863293371550531"/>
    <n v="1.1367066284494675E-2"/>
    <n v="2.8818806041300146E-2"/>
    <n v="0.23756246941321843"/>
    <n v="0.67670157362275973"/>
    <n v="0"/>
    <n v="0"/>
    <n v="4.555008463822699E-2"/>
    <n v="150.6"/>
    <s v="Partnership/Limited Liability Partnership (LLP)"/>
    <s v="For Profit"/>
    <s v="Athena Health Care Associates INC."/>
    <s v="Athena Health Care Associates INC."/>
    <s v="Athena Health Care Associates Inc."/>
    <s v="Worcester Landlord MA LLC"/>
    <s v="Worcester Landlord MA LLC"/>
    <n v="1.18"/>
    <s v="10/01/2020 - 06/30/2021"/>
    <n v="4.4800000000000004"/>
    <n v="4.7699999999999996"/>
    <n v="3.71"/>
    <n v="3.24"/>
    <n v="4.7699999999999996"/>
    <n v="3.24"/>
    <s v="01/01/2021 - 12/31/2021"/>
    <n v="11262268"/>
    <n v="11265858"/>
    <n v="-3590"/>
    <n v="11265858"/>
    <n v="126425"/>
    <n v="320524"/>
    <n v="2642180"/>
    <n v="7526304"/>
    <n v="0"/>
    <n v="0"/>
    <n v="506610"/>
    <n v="11122043"/>
    <n v="2362270"/>
    <n v="15882431"/>
    <m/>
    <n v="15882431"/>
    <n v="-4616573"/>
    <n v="-0.40978441233681445"/>
    <n v="-0.40978441233681445"/>
    <s v=""/>
    <n v="-8.4774716266763764E-2"/>
    <n v="-8.2566509605476162E-3"/>
    <n v="7.2040016646326352E-2"/>
    <n v="0"/>
    <n v="1023858"/>
    <n v="0.12875538328298353"/>
    <m/>
    <n v="-0.45987654458147958"/>
    <n v="8.6961387463201785"/>
    <n v="34.418986242006078"/>
    <n v="42.041732347195058"/>
    <n v="150.71611437240301"/>
    <n v="69.777567364145398"/>
    <s v=""/>
    <n v="2.1857244862685894"/>
    <s v=""/>
    <n v="0.24508295028130517"/>
    <s v=""/>
    <n v="0"/>
    <n v="-26417482"/>
    <n v="1"/>
    <n v="43255"/>
    <n v="118.50684931506849"/>
    <n v="37854"/>
    <n v="4177"/>
    <n v="310"/>
    <n v="914"/>
    <n v="0"/>
    <n v="0"/>
    <n v="0"/>
    <n v="0.87513582244827193"/>
    <n v="9.6566870881978961E-2"/>
    <n v="7.1668015258351632E-3"/>
    <n v="2.1130505143914E-2"/>
    <n v="0"/>
    <n v="0"/>
    <n v="0"/>
    <n v="4.0218055652254634"/>
    <n v="597109"/>
    <n v="15605"/>
    <n v="1352422"/>
    <n v="41561"/>
    <n v="1448805"/>
    <n v="74785"/>
  </r>
  <r>
    <x v="175"/>
    <s v="Twin Oaks Center"/>
    <x v="3"/>
    <n v="461"/>
    <n v="950880"/>
    <s v="01/01/2021 - 12/31/2021"/>
    <s v="01923"/>
    <s v="Danvers, 001923"/>
    <s v="Northeastern Massachusetts"/>
    <n v="42.572862000000001"/>
    <n v="-70.936340000000001"/>
    <n v="0"/>
    <n v="0.99633963090325739"/>
    <n v="3.6603690967425967E-3"/>
    <n v="0"/>
    <n v="0.33991226720430628"/>
    <n v="0.56348001480677767"/>
    <n v="0"/>
    <n v="0"/>
    <n v="9.2947348892173418E-2"/>
    <n v="83.4"/>
    <s v="Partnership/Limited Liability Partnership (LLP)"/>
    <s v="For Profit"/>
    <s v="Twin Oaks Center LLC"/>
    <m/>
    <s v="N/A"/>
    <m/>
    <s v="N/A"/>
    <n v="0.872"/>
    <s v="10/01/2020 - 06/30/2021"/>
    <n v="3.66"/>
    <n v="3.44"/>
    <n v="3.12"/>
    <n v="2.69"/>
    <n v="3.66"/>
    <n v="2.69"/>
    <s v="01/01/2021 - 12/31/2021"/>
    <n v="5646732"/>
    <n v="5646732"/>
    <n v="0"/>
    <n v="6460994.2946708472"/>
    <n v="20815"/>
    <n v="0"/>
    <n v="1932940"/>
    <n v="3204277"/>
    <n v="0"/>
    <n v="0"/>
    <n v="528553"/>
    <n v="5686585"/>
    <n v="0"/>
    <n v="6090456"/>
    <m/>
    <n v="6968703.5736677125"/>
    <n v="-443724"/>
    <n v="-7.8580672856441561E-2"/>
    <n v="-7.8580672856441561E-2"/>
    <s v=""/>
    <n v="-8.4774716266763764E-2"/>
    <n v="-8.2566509605476162E-3"/>
    <n v="7.2040016646326352E-2"/>
    <n v="284303"/>
    <n v="309813"/>
    <n v="0.93436132092815516"/>
    <m/>
    <n v="-10.103243492880109"/>
    <n v="8.6961387463201785"/>
    <n v="111.36316348036652"/>
    <n v="42.041732347195058"/>
    <n v="106.33579822428619"/>
    <n v="69.777567364145398"/>
    <s v=""/>
    <n v="2.1857244862685894"/>
    <s v=""/>
    <n v="0.24508295028130517"/>
    <s v=""/>
    <n v="0"/>
    <n v="-300501"/>
    <n v="1.1442006269592477"/>
    <n v="25688.448275862072"/>
    <n v="80.528051021511203"/>
    <n v="22234.106583072098"/>
    <n v="3366.238244514107"/>
    <n v="88.103448275862078"/>
    <n v="0"/>
    <n v="0"/>
    <n v="0"/>
    <n v="0"/>
    <n v="0.86552937508351502"/>
    <n v="0.13104093358870428"/>
    <n v="3.4296913277804997E-3"/>
    <n v="0"/>
    <n v="0"/>
    <n v="0"/>
    <n v="0"/>
    <n v="3.2171126309895208"/>
    <n v="0"/>
    <n v="0"/>
    <n v="0"/>
    <n v="0"/>
    <n v="0"/>
    <n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
  <r>
    <x v="0"/>
    <x v="0"/>
    <n v="16563"/>
    <n v="1945"/>
    <s v="MA"/>
    <s v="Partnership, Limited Liability Corporation (LLC) "/>
    <s v="Profit"/>
    <s v="No Common Ownership to SNF(s)"/>
    <s v="01/01/2024 - 12/31/2024"/>
    <n v="752273"/>
    <n v="755985"/>
    <n v="-3712"/>
    <n v="-4.9343788757538823E-3"/>
    <n v="4.3737452362262078E-2"/>
    <n v="-5.1845273935407471E-2"/>
    <n v="0.19980742365930923"/>
    <n v="752273"/>
    <n v="19359"/>
    <n v="19359"/>
    <n v="0"/>
    <n v="0"/>
    <n v="19359"/>
    <n v="19359"/>
    <n v="9.3467925950911734"/>
    <n v="0"/>
    <s v="Sancta Maria Nursing Home"/>
  </r>
  <r>
    <x v="1"/>
    <x v="0"/>
    <n v="10640"/>
    <n v="1772"/>
    <s v="MA"/>
    <s v="MA Non-Profit Corp (Chapter 180)"/>
    <s v="Non-Profit"/>
    <s v="Common Ownership to SNF(s)"/>
    <s v="01/01/2024 - 12/31/2024"/>
    <n v="6016338"/>
    <n v="5661199"/>
    <n v="355139"/>
    <n v="5.9029097101924791E-2"/>
    <n v="4.3737452362262078E-2"/>
    <n v="-5.1845273935407471E-2"/>
    <n v="0.19980742365930923"/>
    <n v="5050752"/>
    <n v="2315722"/>
    <n v="2335503"/>
    <n v="1160952"/>
    <n v="1160952"/>
    <n v="1174551"/>
    <n v="2335503"/>
    <n v="26.833423449696788"/>
    <n v="106.42559662402748"/>
    <s v="Alliance Health At Baldwinville, Alliance Health At Braintree, Alliance Health At Marie Esther, Alliance Health At Marina Bay, Alliance Health At Rosewood, Alliance Health At West Acres, Alliance Health Of Wrentham Inc. D/B/A Alliance Health At Maples, Doolittle Home Inc."/>
  </r>
  <r>
    <x v="2"/>
    <x v="0"/>
    <n v="12373"/>
    <n v="1772"/>
    <s v="MA"/>
    <s v="MA Non-Profit Corp (Chapter 180)"/>
    <s v="Non-Profit"/>
    <s v="Common Ownership to SNF(s)"/>
    <s v="01/01/2024 - 12/31/2024"/>
    <n v="6041459"/>
    <n v="2461922"/>
    <n v="3579537"/>
    <n v="0.59249545515412749"/>
    <n v="4.3737452362262078E-2"/>
    <n v="-5.1845273935407471E-2"/>
    <n v="0.19980742365930923"/>
    <n v="0"/>
    <n v="39113016"/>
    <n v="39129128"/>
    <n v="2528467"/>
    <n v="2528467"/>
    <n v="36600661"/>
    <n v="39129128"/>
    <n v="4321.3689426391247"/>
    <e v="#DIV/0!"/>
    <s v="Alliance Health At Baldwinville, Alliance Health At Braintree, Alliance Health At Marie Esther, Alliance Health At Marina Bay, Alliance Health At Rosewood, Alliance Health At West Acres, Alliance Health Of Wrentham Inc. D/B/A Alliance Health At Maples, Doolittle Home Inc."/>
  </r>
  <r>
    <x v="3"/>
    <x v="0"/>
    <n v="21958"/>
    <n v="2777"/>
    <s v="MA"/>
    <s v="Partnership, Limited Liability Corporation (LLC) "/>
    <s v="Profit"/>
    <s v="Owns SNF(s) and Company"/>
    <s v="01/01/2024 - 12/31/2024"/>
    <n v="1228003"/>
    <n v="1228003"/>
    <n v="0"/>
    <n v="0"/>
    <n v="4.3737452362262078E-2"/>
    <n v="-5.1845273935407471E-2"/>
    <n v="0.19980742365930923"/>
    <n v="1228003"/>
    <n v="6287734"/>
    <n v="6290746"/>
    <n v="6217077"/>
    <n v="6217077"/>
    <n v="73669"/>
    <n v="6290746"/>
    <n v="314.41790044486862"/>
    <n v="-89.169163267516439"/>
    <s v="Blue Hills Health &amp; Rehabilitation Center (2), Blue Hills Health &amp; Rehabilitation Center (2), Brigham Health &amp; Rehabilitation Center (2), Brigham Health &amp; Rehabilitation Center (2), Carvalho Grove Health &amp; Rehab (2), Carvalho Grove Health &amp; Rehab (2), Cedarwood Gardens, Cedarwood Gardens, Country Gardens Health &amp; Rehab Center, Country Gardens Health &amp; Rehabilitation Center"/>
  </r>
  <r>
    <x v="4"/>
    <x v="0"/>
    <n v="14302"/>
    <n v="1604"/>
    <s v="MA"/>
    <s v="MA Corp (Chapter 156B with 501c (3) exemption)"/>
    <s v="Non-Profit"/>
    <s v="Owns SNF(s) and Company"/>
    <s v="01/01/2024 - 12/31/2024"/>
    <n v="38808377"/>
    <n v="32899601"/>
    <n v="5908776"/>
    <n v="0.15225516903219116"/>
    <n v="4.3737452362262078E-2"/>
    <n v="-5.1845273935407471E-2"/>
    <n v="0.19980742365930923"/>
    <n v="3540343"/>
    <n v="7180703"/>
    <n v="13667577"/>
    <n v="2775149"/>
    <n v="2775149"/>
    <n v="10892428"/>
    <n v="13667577"/>
    <n v="6.4894458750426791"/>
    <n v="3.526960523316526"/>
    <s v="Laurel Ridge Rehabilitation &amp; Skilled Care Center, Lutheran Rehabilitation And Skilled Care Center, Presentation Rehabilitation &amp; Skilled Care Ctr, Quaboag Rehabilitation &amp; Skilled Care Ctr"/>
  </r>
  <r>
    <x v="5"/>
    <x v="0"/>
    <n v="11359"/>
    <n v="6032"/>
    <s v="CT"/>
    <s v="Non-MA Corporation"/>
    <s v="Profit"/>
    <s v="Common Ownership to SNF(s)"/>
    <s v="01/01/2024 - 12/31/2024"/>
    <n v="14437719"/>
    <n v="13698187"/>
    <n v="739532"/>
    <n v="5.1222218689808273E-2"/>
    <n v="4.3737452362262078E-2"/>
    <n v="-5.1845273935407471E-2"/>
    <n v="0.19980742365930923"/>
    <n v="13896441"/>
    <n v="4199836"/>
    <n v="6523344"/>
    <n v="12355832"/>
    <n v="14496109"/>
    <n v="-7972765"/>
    <n v="6523344"/>
    <n v="0.44309403864905622"/>
    <n v="50.382690071508236"/>
    <s v="Berkshire Health Care Center, Cape Heritage Rehab &amp; Hlth Care Ctr, Cape Regency Rehab &amp; Hlth Care Ctr, Fairhaven Healthcare Center, Highview Of Northampton, Lafayette Skilled Rehab And Nursing Ctr, Lanessa Extended Care, Marlborough Hills Rehab &amp; Health Care Ctr, Northwood Rehab &amp; Hlth Care Ctr, Parsons Hill Rehab &amp; Health Care Ctr., Plymouth Rehab &amp; Hlth Care Ctr, Southbridge Rehab &amp; Hlth Care Ctr, Southeast Health Care Center, Southshore Health Care Center, Stonehedge Health Care Center, The Oxford Rehab &amp; Health Care Center, Tremont Health Care Center, Webster Manor Rehab &amp; Health Care Ctr., Worcester Rehab &amp; Hlth Care Ctr"/>
  </r>
  <r>
    <x v="6"/>
    <x v="0"/>
    <n v="6708"/>
    <n v="2184"/>
    <s v="MA"/>
    <s v="Partnership, Limited Liability Corporation (LLC) "/>
    <s v="Profit"/>
    <s v="Common Ownership to SNF(s)"/>
    <s v="01/01/2024 - 12/31/2024"/>
    <n v="7137040"/>
    <n v="8212977"/>
    <n v="-1075937"/>
    <n v="-0.15075395402015401"/>
    <n v="4.3737452362262078E-2"/>
    <n v="-5.1845273935407471E-2"/>
    <n v="0.19980742365930923"/>
    <n v="6929502"/>
    <n v="2464148"/>
    <n v="2621006"/>
    <n v="3933229"/>
    <n v="3928201"/>
    <n v="-1307195"/>
    <n v="2621006"/>
    <n v="3.843065675211315"/>
    <n v="0"/>
    <s v="Baypath At Duxbury Nursing &amp; Rehab, Brighton House Rehab &amp; Nursing Ctr, Craneville Place At Dalton, Hancock Park Rehabilitation &amp; Nursing Ctr, Harbor House Nursing &amp; Rehab Ctr, John Scott House Nursing &amp; Rehab Center, Ledgewood Rehabilitation And Nursing Center, Park Place Rehab &amp; Skilled Care Ctr, Seacoast Nursing And Rehabilitation Center, Springside Rehab &amp; Skilled Care Center, The Bostonian N.C And Reh. Ctr"/>
  </r>
  <r>
    <x v="7"/>
    <x v="0"/>
    <n v="21949"/>
    <n v="11691"/>
    <s v="NY"/>
    <s v="Partnership, Limited Liability Corporation (LLC) "/>
    <s v="Profit"/>
    <s v="Common Ownership to SNF(s)"/>
    <s v="01/01/2024 - 12/31/2024"/>
    <n v="792414"/>
    <n v="432146"/>
    <n v="360268"/>
    <n v="0.45464618242484356"/>
    <n v="4.3737452362262078E-2"/>
    <n v="-5.1845273935407471E-2"/>
    <n v="0.19980742365930923"/>
    <n v="792414"/>
    <n v="904733"/>
    <n v="904733"/>
    <n v="-180399"/>
    <n v="350461"/>
    <n v="554272"/>
    <n v="904733"/>
    <n v="4.2881456729901464"/>
    <n v="0"/>
    <s v="Advocate Healthcare Of East Boston"/>
  </r>
  <r>
    <x v="8"/>
    <x v="0"/>
    <n v="14452"/>
    <n v="6787"/>
    <s v="CT"/>
    <s v="Partnership, Limited Liability Corporation (LLC) "/>
    <s v="Profit"/>
    <s v="Common Ownership to SNF(s)"/>
    <s v="01/01/2024 - 12/31/2024"/>
    <n v="6590423"/>
    <n v="5699364"/>
    <n v="891059"/>
    <n v="0.13520513023215658"/>
    <n v="4.3737452362262078E-2"/>
    <n v="-5.1845273935407471E-2"/>
    <n v="0.19980742365930923"/>
    <n v="6534521"/>
    <n v="5903747"/>
    <n v="5912145"/>
    <n v="1248895"/>
    <n v="1248895"/>
    <n v="4663250"/>
    <n v="5912145"/>
    <n v="1.1797860252477292"/>
    <n v="0"/>
    <s v="Bear Mountain At Andover, Bear Mountain At Reading, Bear Mountain At Sudbury, Bear Mountain At West Springfield, Bear Mountain At Worcester, Belvidere Healthcare, Chestnut Hill Of East Longmeadow, Mattapan Health &amp; Rehab Ctr, Parkway Health &amp; Reahb Ctr, Prescott House, Sixteen Acres Healthcare Center, Timberlyn Heights Nursing &amp; Rehabilitation, West Roxbury Health &amp; Rehab Ctr"/>
  </r>
  <r>
    <x v="9"/>
    <x v="0"/>
    <n v="8248"/>
    <n v="2601"/>
    <s v="MA"/>
    <s v="MA Non-Profit Corp (Chapter 180)"/>
    <s v="Non-Profit"/>
    <s v="Owns SNF and Company"/>
    <s v="01/01/2024 - 12/31/2024"/>
    <n v="167962078"/>
    <n v="167935488"/>
    <n v="26590"/>
    <n v="1.5830954413412294E-4"/>
    <n v="4.3737452362262078E-2"/>
    <n v="-5.1845273935407471E-2"/>
    <n v="0.19980742365930923"/>
    <n v="0"/>
    <n v="119047192"/>
    <n v="501490164"/>
    <n v="134592846"/>
    <n v="210784855"/>
    <n v="290705310"/>
    <n v="501490165"/>
    <n v="30.067527418623992"/>
    <e v="#DIV/0!"/>
    <s v="Jml Care Center"/>
  </r>
  <r>
    <x v="10"/>
    <x v="0"/>
    <n v="12348"/>
    <n v="2150"/>
    <s v="MA"/>
    <s v="MA Non-Profit Corp (Chapter 180)"/>
    <s v="Non-Profit"/>
    <s v="Owns SNF(s) and Company"/>
    <s v="01/01/2024 - 12/31/2024"/>
    <n v="10880337"/>
    <n v="10957520"/>
    <n v="-77183"/>
    <n v="-7.0938060098689956E-3"/>
    <n v="4.3737452362262078E-2"/>
    <n v="-5.1845273935407471E-2"/>
    <n v="0.19980742365930923"/>
    <n v="7831194"/>
    <n v="4146967"/>
    <n v="36785619"/>
    <n v="2154125"/>
    <n v="12833132"/>
    <n v="23952487"/>
    <n v="36785619"/>
    <n v="50.985118895516507"/>
    <n v="0"/>
    <s v="Armenian Nursing &amp; Rehab. Ctr., Brudnick Center For Living, Elizabeth Seton Residence, German Centre For Ext. Care, Julian J. Levitt Family Nursing Home, Katzman Center For The Living, Leonard Florence Center For Living, Marillac Residence, Pettee House, Stone Rehab &amp; Senior Living"/>
  </r>
  <r>
    <x v="11"/>
    <x v="0"/>
    <n v="8251"/>
    <n v="1581"/>
    <s v="MA"/>
    <s v="Partnership, Limited Liability Corporation (LLC) "/>
    <s v="Profit"/>
    <s v="Owns SNF(s) and Company"/>
    <s v="01/01/2024 - 12/31/2024"/>
    <n v="5788989"/>
    <n v="5538459"/>
    <n v="250530"/>
    <n v="4.3276986707005319E-2"/>
    <n v="4.3737452362262078E-2"/>
    <n v="-5.1845273935407471E-2"/>
    <n v="0.19980742365930923"/>
    <n v="2109897"/>
    <n v="9668187"/>
    <n v="9799113"/>
    <n v="2573901"/>
    <n v="3088853"/>
    <n v="6710260"/>
    <n v="9799113"/>
    <n v="36.480894775965659"/>
    <n v="548.04968915544214"/>
    <s v="Beaumont Rehab &amp; Skd Natick, Beaumont Rehab &amp; Skd Northborough, Beaumont Rehab &amp; Skd Westborough, Pettee House, Stone Rehab &amp; Senior Living, The Willows At Worcester, The Willows At Worcester"/>
  </r>
  <r>
    <x v="12"/>
    <x v="0"/>
    <n v="6716"/>
    <n v="2301"/>
    <s v="MA"/>
    <s v="Partnership, Limited Liability Corporation (LLC) "/>
    <s v="Profit"/>
    <s v="Common Ownership to SNF(s)"/>
    <s v="01/01/2024 - 12/31/2024"/>
    <n v="295687"/>
    <n v="295627"/>
    <n v="60"/>
    <n v="2.0291727400934096E-4"/>
    <n v="4.3737452362262078E-2"/>
    <n v="-5.1845273935407471E-2"/>
    <n v="0.19980742365930923"/>
    <n v="295687"/>
    <n v="120740"/>
    <n v="122784"/>
    <n v="2855"/>
    <n v="2855"/>
    <n v="119929"/>
    <n v="122784"/>
    <n v="79.207396482729919"/>
    <n v="0"/>
    <s v="Copley At Stoughton Nurg.Care Ctr"/>
  </r>
  <r>
    <x v="13"/>
    <x v="0"/>
    <n v="8412"/>
    <n v="1810"/>
    <s v="MA"/>
    <s v="MA Non-Profit Corp (Chapter 180)"/>
    <s v="Non-Profit"/>
    <s v="Owns SNF(s) and Company"/>
    <s v="01/01/2024 - 12/31/2024"/>
    <n v="77358000"/>
    <n v="76710606"/>
    <n v="647394"/>
    <n v="8.3688047777863966E-3"/>
    <n v="4.3737452362262078E-2"/>
    <n v="-5.1845273935407471E-2"/>
    <n v="0.19980742365930923"/>
    <n v="2611357"/>
    <n v="151158000"/>
    <n v="381490000"/>
    <n v="19876000"/>
    <n v="238641000"/>
    <n v="142849000"/>
    <n v="381490000"/>
    <n v="19.398947259000927"/>
    <n v="0"/>
    <s v="Chs Of Waltham Inc. Dba Maristhill Nursing &amp; Rehab Ctr, Mi Nursing/Restorative Ctr Inc, Penacook Place Inc., St. Joseph Manor Health Care Inc., St. Mary Health Care"/>
  </r>
  <r>
    <x v="14"/>
    <x v="0"/>
    <n v="21947"/>
    <n v="2360"/>
    <s v="MA"/>
    <s v="Partnership, Limited Liability Corporation (LLC) "/>
    <s v="Profit"/>
    <s v="No Common Ownership to SNF(s)"/>
    <s v="01/01/2024 - 12/31/2024"/>
    <n v="848230"/>
    <n v="810740"/>
    <n v="37490"/>
    <n v="4.4197918017518836E-2"/>
    <n v="4.3737452362262078E-2"/>
    <n v="-5.1845273935407471E-2"/>
    <n v="0.19980742365930923"/>
    <n v="803548"/>
    <n v="1895557"/>
    <n v="1895557"/>
    <n v="1184"/>
    <n v="351300"/>
    <n v="1544257"/>
    <n v="1895557"/>
    <n v="26.140310087080938"/>
    <n v="33.66248189280541"/>
    <s v="Sunny Acres Nursing Home"/>
  </r>
  <r>
    <x v="15"/>
    <x v="0"/>
    <n v="12196"/>
    <n v="21228"/>
    <s v="MD"/>
    <s v="Partnership, Limited Liability Corporation (LLC) "/>
    <s v="Profit"/>
    <s v="No Common Ownership to SNF(s)"/>
    <s v="01/01/2024 - 12/31/2024"/>
    <n v="184349727"/>
    <n v="135989205"/>
    <n v="49020995"/>
    <n v="0.26233031524912431"/>
    <n v="4.3737452362262078E-2"/>
    <n v="-5.1845273935407471E-2"/>
    <n v="0.19980742365930923"/>
    <n v="8049860"/>
    <n v="37147932"/>
    <n v="62956127"/>
    <n v="42639080"/>
    <n v="42639080"/>
    <n v="20317047"/>
    <n v="62956127"/>
    <n v="12.639144335022769"/>
    <n v="0"/>
    <s v="Continuing Care At Brooksby Village, Continuing Care Ii At Brooksby Village, Linden Ponds"/>
  </r>
  <r>
    <x v="16"/>
    <x v="0"/>
    <n v="6719"/>
    <n v="1969"/>
    <s v="MA"/>
    <s v="MA Corp (Chapter 156B)"/>
    <s v="Profit"/>
    <s v="Common Ownership to SNF(s)"/>
    <s v="01/01/2024 - 12/31/2024"/>
    <n v="5712041"/>
    <n v="5047524"/>
    <n v="664517"/>
    <n v="0.11633617475784926"/>
    <n v="4.3737452362262078E-2"/>
    <n v="-5.1845273935407471E-2"/>
    <n v="0.19980742365930923"/>
    <n v="4843062"/>
    <n v="5468325"/>
    <n v="5589120"/>
    <n v="12318843"/>
    <n v="12318843"/>
    <n v="-6729723"/>
    <n v="5589120"/>
    <n v="-23.204561285889874"/>
    <n v="0"/>
    <s v="Blaire House Ltcf Milford, Blaire House Ltcf Tewksbury, Blaire House Ltcf Worcester, Brandon Woods Of Dartmouth, Brandon Woods Of New Bedford, West Side House Ltcf"/>
  </r>
  <r>
    <x v="17"/>
    <x v="0"/>
    <n v="6721"/>
    <n v="19348"/>
    <s v="PA"/>
    <s v="Partnership, Limited Liability Corporation (LLC) "/>
    <s v="Profit"/>
    <s v="Owns SNF(s) and Company"/>
    <s v="01/01/2024 - 12/31/2024"/>
    <n v="-46171901"/>
    <n v="112495519"/>
    <n v="-158667420"/>
    <n v="3.4364498009297906"/>
    <n v="4.3737452362262078E-2"/>
    <n v="-5.1845273935407471E-2"/>
    <n v="0.19980742365930923"/>
    <n v="0"/>
    <n v="36656772"/>
    <n v="-413770180"/>
    <n v="240534525"/>
    <n v="1351559946"/>
    <n v="-1765330126"/>
    <n v="-413770180"/>
    <n v="4.1145152634924065"/>
    <e v="#DIV/0!"/>
    <s v="Academy Manor, Apple Valley Center, Courtyard Nursing Care Center, Elaine Center At Hadley, Glen Ridge Nursing Care Center, Heritage Hall East, Heritage Hall North, Heritage Hall South, Heritage Hall West, Lighthouse Nursing Care Center, Milford Center, New England Pediatric Care, Palm Manor, Renaissance Manor On Cabot, Sutton Hill Center, Wakefield Center, Westfield Center, Willow Manor"/>
  </r>
  <r>
    <x v="18"/>
    <x v="0"/>
    <n v="6722"/>
    <n v="2719"/>
    <s v="MA"/>
    <s v="MA Corp (Chapter 156B)"/>
    <s v="Profit"/>
    <s v="Owns SNF(s) and Company"/>
    <s v="01/01/2024 - 12/31/2024"/>
    <n v="1656478"/>
    <n v="1369088"/>
    <n v="287390"/>
    <n v="0.17349460723293639"/>
    <n v="4.3737452362262078E-2"/>
    <n v="-5.1845273935407471E-2"/>
    <n v="0.19980742365930923"/>
    <n v="1656478"/>
    <n v="472145"/>
    <n v="472145"/>
    <n v="26767"/>
    <n v="26767"/>
    <n v="445378"/>
    <n v="472145"/>
    <n v="68.141839677215785"/>
    <n v="0"/>
    <s v="Alden Court Nursing Care &amp; Rehab Ctr"/>
  </r>
  <r>
    <x v="19"/>
    <x v="0"/>
    <n v="12101"/>
    <n v="850"/>
    <s v="VI"/>
    <s v="Non-MA Corporation"/>
    <s v="Profit"/>
    <s v="Owns SNF(s) and Company"/>
    <s v="01/01/2024 - 12/31/2024"/>
    <n v="20795435"/>
    <n v="2969675"/>
    <n v="17825760"/>
    <n v="0.85719582206383271"/>
    <n v="4.3737452362262078E-2"/>
    <n v="-5.1845273935407471E-2"/>
    <n v="0.19980742365930923"/>
    <n v="5815949"/>
    <n v="261338853"/>
    <n v="261383629"/>
    <n v="548363"/>
    <n v="141536863"/>
    <n v="119846766"/>
    <n v="261383629"/>
    <n v="456.32660307946151"/>
    <n v="328.09915544307557"/>
    <s v="Hannah Duston Healthcare Ctr., Masconomet Healthcare Center, Nemasket Healthcare Center, Oak Knoll Healthcare Center, Port Healthcare Center, Sippican Healthcare Center, Whittier Bradford Trans. Care Unit, Whittier Westborough Transitional Care Unit"/>
  </r>
  <r>
    <x v="20"/>
    <x v="0"/>
    <n v="8250"/>
    <n v="7024"/>
    <s v="NJ"/>
    <s v="Partnership, Limited Liability Corporation (LLC) "/>
    <s v="Profit"/>
    <s v="No Common Ownership to SNF(s)"/>
    <s v="01/01/2024 - 12/31/2024"/>
    <n v="57674498"/>
    <n v="78269978"/>
    <n v="-20595480"/>
    <n v="-0.35709855680061575"/>
    <n v="4.3737452362262078E-2"/>
    <n v="-5.1845273935407471E-2"/>
    <n v="0.19980742365930923"/>
    <n v="47264040"/>
    <n v="58495776"/>
    <n v="78435693"/>
    <n v="751563430"/>
    <n v="753506223"/>
    <n v="-675070530"/>
    <n v="78435693"/>
    <n v="16.027939346041467"/>
    <n v="229.63544261133833"/>
    <s v="Care One At Brookline, Care One At Concord, Care One At Essex Park, Care One At Holyoke, Care One At Lexington, Care One At Lowell, Care One At Millbury, Care One At New Bedford, Care One At Newton, Care One At Northampton, Care One At Peabody, Care One At Randolph, Care One At Redstone, Care One At Weymouth, Care One At Wilmington"/>
  </r>
  <r>
    <x v="21"/>
    <x v="0"/>
    <n v="20385"/>
    <n v="6040"/>
    <s v="CT"/>
    <s v="Partnership, Limited Liability Corporation (LLC) "/>
    <s v="Profit"/>
    <s v="No Common Ownership to SNF(s)"/>
    <s v="01/01/2024 - 12/31/2024"/>
    <n v="927467"/>
    <n v="408265"/>
    <n v="519202"/>
    <n v="0.55980644055260187"/>
    <n v="4.3737452362262078E-2"/>
    <n v="-5.1845273935407471E-2"/>
    <n v="0.19980742365930923"/>
    <n v="927467"/>
    <n v="902028"/>
    <n v="902028"/>
    <n v="59410"/>
    <n v="59410"/>
    <n v="842618"/>
    <n v="902028"/>
    <n v="361.63041161990373"/>
    <n v="0"/>
    <s v="Missioncare  At Holyoke"/>
  </r>
  <r>
    <x v="22"/>
    <x v="0"/>
    <n v="21762"/>
    <n v="1201"/>
    <s v="MA"/>
    <s v="MA Non-Profit Corp (Chapter 180)"/>
    <s v="Non-Profit"/>
    <s v="Common Ownership to SNF(s)"/>
    <s v="01/01/2024 - 12/31/2024"/>
    <n v="17487521"/>
    <n v="19322296"/>
    <n v="-1834775"/>
    <n v="-0.10491910202709692"/>
    <n v="4.3737452362262078E-2"/>
    <n v="-5.1845273935407471E-2"/>
    <n v="0.19980742365930923"/>
    <n v="13020615"/>
    <n v="2885900"/>
    <n v="6735765"/>
    <n v="12358612"/>
    <n v="13174771"/>
    <n v="-6439006"/>
    <n v="6735765"/>
    <n v="-1.4659469040325228"/>
    <n v="0"/>
    <s v="Bourne Manor Extended Care Facility, Charlene Manor Extended Care Facility, Day Brook Village Senior Living, E. Longmeadow Skilled Nursing Ctr, Fairview Commons Nurg &amp; Reh. Ctr, Hathaway Manor Extended Care Facility, Hillcrest Commons Nurs &amp; Reh. Ctr, Hunt Nursing And Rehabilitation Center, Kimball Farms Nursing Care Center, Linda Manor Extended Care Facility, Mount Greylock Ext. Care Fac., North Adams Commons Nrg.&amp;.Reh.Ctr, Pilgrim Reh &amp; Skil Nurs Ctr, Williamstown Commons N&amp;R Ctr, Windsor Nsg &amp; Ret. Home"/>
  </r>
  <r>
    <x v="23"/>
    <x v="0"/>
    <n v="10880"/>
    <n v="1832"/>
    <s v="MA"/>
    <s v="Partnership, Limited Liability Corporation (LLC) "/>
    <s v="Profit"/>
    <s v="Common Ownership to SNF(s)"/>
    <s v="01/01/2024 - 12/31/2024"/>
    <n v="4472060"/>
    <n v="4434668"/>
    <n v="37392"/>
    <n v="8.361247389346297E-3"/>
    <n v="4.3737452362262078E-2"/>
    <n v="-5.1845273935407471E-2"/>
    <n v="0.19980742365930923"/>
    <n v="4387711"/>
    <n v="3232380"/>
    <n v="3282974"/>
    <n v="1155627"/>
    <n v="2498047"/>
    <n v="784927"/>
    <n v="3282974"/>
    <n v="12.328787634158859"/>
    <n v="101.25207881740616"/>
    <s v="Casa De Ramana Rehabilitation Center, Neville Ctr.@ Fresh Pond For Nursing &amp; Rehabilitation, St. Francis Rehab &amp; Nursing Center, St. Joseph Rehabilitation And Nursing Care Center, The Pavilion"/>
  </r>
  <r>
    <x v="24"/>
    <x v="0"/>
    <n v="6729"/>
    <n v="37320"/>
    <s v="TN"/>
    <s v="Non-MA Corporation"/>
    <s v="Profit"/>
    <s v="Owns SNF(s) and Company"/>
    <s v="01/01/2024 - 12/31/2024"/>
    <n v="132307085"/>
    <n v="131009296"/>
    <n v="1297789"/>
    <n v="9.808915372899343E-3"/>
    <n v="4.3737452362262078E-2"/>
    <n v="-5.1845273935407471E-2"/>
    <n v="0.19980742365930923"/>
    <n v="95649518"/>
    <n v="147189763"/>
    <n v="183709081"/>
    <n v="17459844"/>
    <n v="21315585"/>
    <n v="162393496"/>
    <n v="183709081"/>
    <n v="41.32653285153139"/>
    <n v="0"/>
    <s v="Life Care Center Of Acton, Life Care Center Of Attleboro, Life Care Center Of Auburn, Life Care Center Of Leominster, Life Care Center Of Lynn: A L.T.C.F Facility, Life Care Center Of Merrimack Valley, Life Care Center Of Nashoba Valley, Life Care Center Of Plymouth, Life Care Center Of Raynham, Life Care Center Of Stoneham, Life Care Center Of The South Shore, Life Care Center Of W. Bridgewater, Life Care Center Of Wilbraham A L.T.C.F, The Highlands, The Oaks"/>
  </r>
  <r>
    <x v="25"/>
    <x v="0"/>
    <n v="8424"/>
    <n v="1075"/>
    <s v="MA"/>
    <s v="MA Corp (Chapter 156B with 501c (3) exemption)"/>
    <s v="Non-Profit"/>
    <s v="Common Ownership to SNF(s)"/>
    <s v="01/01/2024 - 12/31/2024"/>
    <n v="3570763"/>
    <n v="3570725"/>
    <n v="38"/>
    <n v="1.0641983239996605E-5"/>
    <n v="4.3737452362262078E-2"/>
    <n v="-5.1845273935407471E-2"/>
    <n v="0.19980742365930923"/>
    <n v="276039"/>
    <n v="15262925"/>
    <n v="15324604"/>
    <n v="14895003"/>
    <n v="14895003"/>
    <n v="429601"/>
    <n v="15324604"/>
    <n v="879.78204286244397"/>
    <n v="0"/>
    <s v="Loomis Lakeside At Reeds Landing"/>
  </r>
  <r>
    <x v="26"/>
    <x v="0"/>
    <n v="8583"/>
    <n v="2359"/>
    <s v="MA"/>
    <s v="MA Corp (Chapter 156B)"/>
    <s v="Profit"/>
    <s v="Owns SNF(s) and Company"/>
    <s v="01/01/2024 - 12/31/2024"/>
    <n v="7764242"/>
    <n v="6159660"/>
    <n v="1604582"/>
    <n v="0.20666305867333862"/>
    <n v="4.3737452362262078E-2"/>
    <n v="-5.1845273935407471E-2"/>
    <n v="0.19980742365930923"/>
    <n v="7708218"/>
    <n v="10372394"/>
    <n v="10470920"/>
    <n v="890966"/>
    <n v="916755"/>
    <n v="9554165"/>
    <n v="10470920"/>
    <n v="-4.82176207777702"/>
    <n v="0"/>
    <s v="Blue Hills Health &amp; Rehabilitation Center (2), Brigham Health &amp; Rehabilitation Center (2), Carvalho Grove Health &amp; Rehab (2), Cedarwood Gardens, Country Gardens Health &amp; Rehab Center, Royal Braintree Nrsg &amp; Rehab Center, Royal Cape Cod Nursing And Rehab Ctr, Royal Cotuit Nur &amp; Rehab Center, Royal Fairhaven Nursing And Rehab Ctr, Royal Meadow View Center, Royal Megansett Nrg &amp; Ret. Home, Royal Norwell Nursing &amp; Rehab Ctr Llc, Royal Nursing Center Llc, Royal Wayland Nursing Homellc, Royal Wood Mill Center"/>
  </r>
  <r>
    <x v="27"/>
    <x v="0"/>
    <n v="20187"/>
    <n v="2144"/>
    <s v="MA"/>
    <s v="MA Non-Profit Corp (Chapter 180)"/>
    <s v="Non-Profit"/>
    <s v="Common Ownership to SNF(s)"/>
    <s v="01/01/2024 - 12/31/2024"/>
    <n v="818634"/>
    <n v="316286"/>
    <n v="502348"/>
    <n v="0.61364174954863837"/>
    <n v="4.3737452362262078E-2"/>
    <n v="-5.1845273935407471E-2"/>
    <n v="0.19980742365930923"/>
    <n v="586103"/>
    <n v="37963398"/>
    <n v="37989627"/>
    <n v="1419622"/>
    <n v="34720150"/>
    <n v="3269477"/>
    <n v="37989627"/>
    <n v="2204.4240813693937"/>
    <n v="8.8923533918099711"/>
    <s v="Vna Senior Living Highland Campus"/>
  </r>
  <r>
    <x v="28"/>
    <x v="0"/>
    <n v="13133"/>
    <n v="6880"/>
    <s v="CT"/>
    <s v="Partnership, Limited Liability Corporation (LLC) "/>
    <s v="Profit"/>
    <s v="Common Ownership to SNF(s)"/>
    <s v="01/01/2024 - 12/31/2024"/>
    <n v="45949591"/>
    <n v="13234047"/>
    <n v="32715544"/>
    <n v="0.71198770844336789"/>
    <n v="4.3737452362262078E-2"/>
    <n v="-5.1845273935407471E-2"/>
    <n v="0.19980742365930923"/>
    <n v="558812"/>
    <n v="5287951"/>
    <n v="9847792"/>
    <n v="5623670"/>
    <n v="46858857"/>
    <n v="-37011065"/>
    <n v="9847792"/>
    <n v="-0.15850442423243624"/>
    <n v="631.39463719462003"/>
    <s v="Mayflower Place Nsg &amp; Rehab Ctr"/>
  </r>
  <r>
    <x v="29"/>
    <x v="0"/>
    <n v="6732"/>
    <n v="1507"/>
    <s v="MA"/>
    <s v="MA Non-Profit Corp (Chapter 180)"/>
    <s v="Non-Profit"/>
    <s v="Owns SNF(s) and Company"/>
    <s v="01/01/2024 - 12/31/2024"/>
    <n v="5546909"/>
    <n v="4687574"/>
    <n v="859335"/>
    <n v="0.15492141659435912"/>
    <n v="4.3737452362262078E-2"/>
    <n v="-5.1845273935407471E-2"/>
    <n v="0.19980742365930923"/>
    <n v="2498642"/>
    <n v="19345609"/>
    <n v="19440203"/>
    <n v="758039"/>
    <n v="77478209"/>
    <n v="-58038006"/>
    <n v="19440203"/>
    <n v="-2.4765102374917176"/>
    <n v="0"/>
    <s v="Overlook Masonic Health Center"/>
  </r>
  <r>
    <x v="30"/>
    <x v="0"/>
    <n v="10118"/>
    <n v="2145"/>
    <s v="MA"/>
    <s v="MA Corp (Chapter 156B with 501c (3) exemption)"/>
    <s v="Non-Profit"/>
    <s v="Common Ownership to SNF(s)"/>
    <s v="01/01/2024 - 12/31/2024"/>
    <n v="1610258108"/>
    <n v="1763219700"/>
    <n v="-152961592"/>
    <n v="-9.4991971311968085E-2"/>
    <n v="4.3737452362262078E-2"/>
    <n v="-5.1845273935407471E-2"/>
    <n v="0.19980742365930923"/>
    <n v="2507326"/>
    <n v="2262789000"/>
    <n v="9451171000"/>
    <n v="2076330000"/>
    <n v="7941855000"/>
    <n v="1509316000"/>
    <n v="9451171000"/>
    <n v="221.91056508726621"/>
    <n v="0"/>
    <s v="Frc Inc. Dba Spaulding Nursing &amp; Therapy Brighton"/>
  </r>
  <r>
    <x v="31"/>
    <x v="0"/>
    <n v="12366"/>
    <n v="11581"/>
    <s v="NY"/>
    <s v="Non-MA Corporation"/>
    <s v="Profit"/>
    <s v="No Common Ownership to SNF(s)"/>
    <s v="01/01/2024 - 12/31/2024"/>
    <n v="35116492"/>
    <n v="35116492"/>
    <n v="0"/>
    <n v="0"/>
    <n v="4.3737452362262078E-2"/>
    <n v="-5.1845273935407471E-2"/>
    <n v="0.19980742365930923"/>
    <n v="35116490"/>
    <n v="33036370"/>
    <n v="36467057"/>
    <n v="32554098"/>
    <n v="36667064"/>
    <n v="-200007"/>
    <n v="36467057"/>
    <n v="21.34786655227407"/>
    <n v="0"/>
    <s v="Reservoir Center For Health &amp; Rehab"/>
  </r>
  <r>
    <x v="32"/>
    <x v="0"/>
    <n v="14263"/>
    <n v="1801"/>
    <s v="MA"/>
    <s v="Partnership, Limited Liability Corporation (LLC) "/>
    <s v="Profit"/>
    <s v="Owns SNF(s) and Company"/>
    <s v="01/01/2024 - 12/31/2024"/>
    <n v="9747680"/>
    <n v="10437514"/>
    <n v="-689834"/>
    <n v="-7.0769044531621889E-2"/>
    <n v="4.3737452362262078E-2"/>
    <n v="-5.1845273935407471E-2"/>
    <n v="0.19980742365930923"/>
    <n v="9747680"/>
    <n v="-396559"/>
    <n v="933562"/>
    <n v="4813843"/>
    <n v="17948641"/>
    <n v="-17015079"/>
    <n v="933562"/>
    <n v="-5.1397526269186322"/>
    <n v="0"/>
    <s v="Agawam Healthcare, Attleboro Healthcare, Braintree Manor Healthcare, Chetwynde Healthcare, Dedham Healthcare, Dexter House Healthcare, Fall River Healthcare, Fitchburg Healthcare, Garden Place Healthcare, Gloucester Healthcare, Lee Healthcare, Melrose Healthcare, Norwood Healthcare, Oakhill Healthcare, Plymouth Harborside Healthcare, South Dennis Healthcare, The Elmhurst Healthcare, The Hermitage Healthcare, The Landing At Laurel Lake, Walpole Healthcare, Wedgemere Healthcare, West Newton Healthcare, Westborough Healthcare"/>
  </r>
  <r>
    <x v="33"/>
    <x v="0"/>
    <n v="6737"/>
    <n v="2720"/>
    <s v="MA"/>
    <s v="MA Non-Profit Corp (Chapter 180)"/>
    <s v="Non-Profit"/>
    <s v="Owns SNF(s) and Company"/>
    <s v="01/01/2024 - 12/31/2024"/>
    <n v="1928224"/>
    <n v="1750881"/>
    <n v="177343"/>
    <n v="9.1972198250825629E-2"/>
    <n v="4.3737452362262078E-2"/>
    <n v="-5.1845273935407471E-2"/>
    <n v="0.19980742365930923"/>
    <n v="1722400"/>
    <n v="482945"/>
    <n v="524023"/>
    <n v="224582"/>
    <n v="1950145"/>
    <n v="-1426122"/>
    <n v="524023"/>
    <n v="0"/>
    <n v="0"/>
    <s v="Catholic Memorial Home, Madonna Manor Nursing Home, Marian Manor Of Taunton, Our Lady'S Haven, Sacred Heart Nursing Home"/>
  </r>
  <r>
    <x v="34"/>
    <x v="0"/>
    <n v="6738"/>
    <n v="1520"/>
    <s v="MA"/>
    <s v="MA Corp (Chapter 156B)"/>
    <s v="Profit"/>
    <s v="Common Ownership to SNF(s)"/>
    <s v="01/01/2024 - 12/31/2024"/>
    <n v="3757852"/>
    <n v="3199608"/>
    <n v="558244"/>
    <n v="0.14855401436778246"/>
    <n v="4.3737452362262078E-2"/>
    <n v="-5.1845273935407471E-2"/>
    <n v="0.19980742365930923"/>
    <n v="2703935"/>
    <n v="5595590"/>
    <n v="7727195"/>
    <n v="1832919"/>
    <n v="12723031"/>
    <n v="-4995836"/>
    <n v="7727195"/>
    <n v="610.5852029373599"/>
    <n v="0"/>
    <s v="Holden Rehab &amp; Skilled Nursing Ctr, Oakdale Rehab. &amp; Skilled Nurs.Ctr"/>
  </r>
  <r>
    <x v="35"/>
    <x v="0"/>
    <n v="6739"/>
    <n v="2072"/>
    <s v="MA"/>
    <s v="Partnership, Limited Liability Corporation (LLC) "/>
    <s v="Profit"/>
    <s v="No Common Ownership to SNF(s)"/>
    <s v="01/01/2024 - 12/31/2024"/>
    <n v="9254188"/>
    <n v="10557911"/>
    <n v="-1303723"/>
    <n v="-0.14087924299787297"/>
    <n v="4.3737452362262078E-2"/>
    <n v="-5.1845273935407471E-2"/>
    <n v="0.19980742365930923"/>
    <n v="9163807"/>
    <n v="58982296"/>
    <n v="59111567"/>
    <n v="4001095"/>
    <n v="61055779"/>
    <n v="-1944212"/>
    <n v="59111567"/>
    <n v="21.450067158171727"/>
    <n v="0"/>
    <s v="Advinia Care At Provincetown, Adviniacare At Northbridge, Adviniacare Newburyport, Adviniacare Newton Wellesley, Baypointe Rehab Center, Eastpointe Rehab Center, Pleasant Bay Of Brewster Rehab Center, Salem Rehabilitation Center Llc, Southpointe Rehab Center, Wilmington Rehab Center Llc"/>
  </r>
  <r>
    <x v="36"/>
    <x v="0"/>
    <n v="12875"/>
    <n v="11580"/>
    <s v="NY"/>
    <s v="Partnership, Limited Liability Corporation (LLC) "/>
    <s v="Profit"/>
    <s v="Owns SNF(s) and Company"/>
    <s v="01/01/2024 - 12/31/2024"/>
    <n v="6400312"/>
    <n v="7281202"/>
    <n v="-880890"/>
    <n v="-0.13763235292279502"/>
    <n v="4.3737452362262078E-2"/>
    <n v="-5.1845273935407471E-2"/>
    <n v="0.19980742365930923"/>
    <n v="6377213"/>
    <n v="1467994"/>
    <n v="1765652"/>
    <n v="1198533"/>
    <n v="4086341"/>
    <n v="-2320689"/>
    <n v="1765652"/>
    <n v="-0.51307119346503505"/>
    <n v="0"/>
    <s v="Westfield Gardens Nursing &amp; Rehab"/>
  </r>
  <r>
    <x v="37"/>
    <x v="0"/>
    <n v="20404"/>
    <n v="8817"/>
    <s v="NJ"/>
    <s v="Partnership, Limited Liability Corporation (LLC) "/>
    <s v="Profit"/>
    <s v="Common Ownership to SNF(s)"/>
    <s v="01/01/2024 - 12/31/2024"/>
    <n v="2073213"/>
    <n v="4325710"/>
    <n v="-2252497"/>
    <n v="-1.0864764016046591"/>
    <n v="4.3737452362262078E-2"/>
    <n v="-5.1845273935407471E-2"/>
    <n v="0.19980742365930923"/>
    <n v="2072856"/>
    <n v="-56758"/>
    <n v="173299"/>
    <n v="-30039"/>
    <n v="1410694"/>
    <n v="-1237395"/>
    <n v="173299"/>
    <n v="-4.8087712768539728"/>
    <n v="0"/>
    <s v="Foremost At Sharon, Regalcare At Courtyard, Regalcare At Glen Ridge, Regalcare At Greenfield, Regalcare At Harwich Llc, Regalcare At Holyoke, Regalcare At Lowell, Regalcare At Quincy, Regalcare At Taunton, Regalcare At Worcester"/>
  </r>
  <r>
    <x v="38"/>
    <x v="0"/>
    <n v="6742"/>
    <n v="2062"/>
    <s v="MA"/>
    <s v="MA Corp (Chapter 156B)"/>
    <s v="Profit"/>
    <s v="Owns SNF(s) and Company"/>
    <s v="01/01/2024 - 12/31/2024"/>
    <n v="2661713"/>
    <n v="2581853"/>
    <n v="79860"/>
    <n v="3.0003234758969131E-2"/>
    <n v="4.3737452362262078E-2"/>
    <n v="-5.1845273935407471E-2"/>
    <n v="0.19980742365930923"/>
    <n v="2610000"/>
    <n v="3812370"/>
    <n v="3975111"/>
    <n v="3150593"/>
    <n v="3200593"/>
    <n v="774518"/>
    <n v="3975111"/>
    <n v="51.149844704559094"/>
    <n v="0"/>
    <s v="Bridgewater Nursing Home, Lydia Taft House, Pope Nursing Home, Riverbend Of South Natick, Thomas Upham House, Timothy Daniels House, Victoria Haven Nursing Home"/>
  </r>
  <r>
    <x v="39"/>
    <x v="0"/>
    <n v="9609"/>
    <n v="2131"/>
    <s v="MA"/>
    <s v="MA Corp (Chapter 156B with 501c (3) exemption)"/>
    <s v="Non-Profit"/>
    <s v="No Common Ownership to SNF(s)"/>
    <s v="01/01/2024 - 12/31/2024"/>
    <n v="15124874"/>
    <n v="12729545"/>
    <n v="2395329"/>
    <n v="0.1583701788193409"/>
    <n v="4.3737452362262078E-2"/>
    <n v="-5.1845273935407471E-2"/>
    <n v="0.19980742365930923"/>
    <n v="1040717"/>
    <n v="14557359"/>
    <n v="46688327"/>
    <n v="1094823"/>
    <n v="1696163"/>
    <n v="44992164"/>
    <n v="46688327"/>
    <n v="78.591552565311645"/>
    <n v="110.57457022418198"/>
    <s v="Daggett-Crandall-Newcomb Home, Hale-Barnard Corporation, Knollwood Nursing Center, Pond Home, Sophia Snow House Inc."/>
  </r>
  <r>
    <x v="40"/>
    <x v="0"/>
    <n v="22075"/>
    <n v="8701"/>
    <s v="NJ"/>
    <s v="Partnership, Limited Liability Corporation (LLC) "/>
    <s v="Profit"/>
    <s v="Owns SNF(s) and Company"/>
    <s v="05/01/2024 - 12/31/2024"/>
    <n v="865301"/>
    <n v="710204"/>
    <n v="155097"/>
    <n v="0.17924051861722107"/>
    <n v="4.3737452362262078E-2"/>
    <n v="-5.1845273935407471E-2"/>
    <n v="0.19980742365930923"/>
    <n v="865301"/>
    <n v="239240"/>
    <n v="242234"/>
    <n v="166337"/>
    <n v="166337"/>
    <n v="75897"/>
    <n v="242234"/>
    <n v="40.765470202927609"/>
    <n v="0"/>
    <s v="Hannah Duston Healthcare Ctr., Hathorne Snf Operations Llc, Masconomet Healthcare Center, Nemasket Healthcare Center, Oak Knoll Healthcare Center, Port Healthcare Center, Sippican Healthcare Center, Shrewsbury Snf Operations Llc"/>
  </r>
  <r>
    <x v="41"/>
    <x v="0"/>
    <n v="10625"/>
    <n v="2129"/>
    <s v="MA"/>
    <s v="MA Corp (Chapter 156B with 501c (3) exemption)"/>
    <s v="Non-Profit"/>
    <s v="Common Ownership to SNF(s)"/>
    <s v="01/01/2024 - 12/31/2024"/>
    <n v="18068171"/>
    <n v="19274446"/>
    <n v="-1206275"/>
    <n v="-6.6762429910586965E-2"/>
    <n v="4.3737452362262078E-2"/>
    <n v="-5.1845273935407471E-2"/>
    <n v="0.19980742365930923"/>
    <n v="1693806"/>
    <n v="178653000"/>
    <n v="187870000"/>
    <n v="1053000"/>
    <n v="6991000"/>
    <n v="180879000"/>
    <n v="187870000"/>
    <n v="-728.90369974836119"/>
    <n v="0"/>
    <s v="Frc Inc. Dba Spaulding Nursing &amp; Therapy Brighton"/>
  </r>
  <r>
    <x v="42"/>
    <x v="0"/>
    <n v="8345"/>
    <n v="2061"/>
    <s v="MA"/>
    <s v="Partnership, Limited Liability Corporation (LLC) "/>
    <s v="Profit"/>
    <s v="Common Ownership to SNF(s)"/>
    <s v="01/01/2024 - 12/31/2024"/>
    <n v="1666183"/>
    <n v="208645"/>
    <n v="1457538"/>
    <n v="0.87477666018678624"/>
    <n v="4.3737452362262078E-2"/>
    <n v="-5.1845273935407471E-2"/>
    <n v="0.19980742365930923"/>
    <n v="1657865"/>
    <n v="1583535"/>
    <n v="1583535"/>
    <n v="33630"/>
    <n v="33630"/>
    <n v="1549905"/>
    <n v="1583535"/>
    <n v="42.419037120467777"/>
    <n v="252.27692845919299"/>
    <s v="Queen Anne Nursing Home, Southwood At Norwell Nursing Ctr"/>
  </r>
  <r>
    <x v="43"/>
    <x v="0"/>
    <n v="21957"/>
    <n v="11559"/>
    <s v="NY"/>
    <s v="Partnership, Limited Liability Corporation (LLC) "/>
    <s v="Profit"/>
    <s v="Owns SNF(s) and Company"/>
    <s v="01/01/2024 - 12/31/2024"/>
    <n v="4610415"/>
    <n v="5436268"/>
    <n v="-825853"/>
    <n v="-0.17912769240946858"/>
    <n v="4.3737452362262078E-2"/>
    <n v="-5.1845273935407471E-2"/>
    <n v="0.19980742365930923"/>
    <n v="1380178"/>
    <n v="154003"/>
    <n v="280764"/>
    <n v="4262267"/>
    <n v="4262267"/>
    <n v="-3981503"/>
    <n v="280764"/>
    <n v="8.9282279681575663"/>
    <n v="0"/>
    <s v="Aberjona Nursing Center Inc., Winchester Nursing Center, Woburn Nursing Center"/>
  </r>
  <r>
    <x v="44"/>
    <x v="0"/>
    <n v="8242"/>
    <n v="1752"/>
    <s v="MA"/>
    <s v="Partnership, Limited Liability Corporation (LLC) "/>
    <s v="Profit"/>
    <s v="No Common Ownership to SNF(s)"/>
    <s v="01/01/2024 - 12/31/2024"/>
    <n v="5511209"/>
    <n v="2151715"/>
    <n v="3359494"/>
    <n v="0.60957477751252043"/>
    <n v="4.3737452362262078E-2"/>
    <n v="-5.1845273935407471E-2"/>
    <n v="0.19980742365930923"/>
    <n v="379980"/>
    <n v="670499"/>
    <n v="1266538"/>
    <n v="2117111"/>
    <n v="2117111"/>
    <n v="-850573"/>
    <n v="1266538"/>
    <n v="26.955054456561392"/>
    <n v="0"/>
    <s v="Christopher House Of Worcester"/>
  </r>
  <r>
    <x v="45"/>
    <x v="0"/>
    <n v="16640"/>
    <n v="48152"/>
    <s v="MI"/>
    <s v="Other Non-Profit"/>
    <s v="Non-Profit"/>
    <s v="Owns SNF(s) and Company"/>
    <s v="01/01/2024 - 12/31/2024"/>
    <n v="17004936"/>
    <n v="24326786"/>
    <n v="-7321850"/>
    <n v="-0.43057204096504686"/>
    <n v="4.3737452362262078E-2"/>
    <n v="-5.1845273935407471E-2"/>
    <n v="0.19980742365930923"/>
    <n v="16439386"/>
    <n v="322902831"/>
    <n v="351682533"/>
    <n v="346019923"/>
    <n v="482715632"/>
    <n v="-131033099"/>
    <n v="351682533"/>
    <n v="345.67688575876809"/>
    <n v="0"/>
    <s v="Beaven Kelly Home, Mary'S Meadow At Providence Place, Saint Luke'S Home"/>
  </r>
  <r>
    <x v="46"/>
    <x v="0"/>
    <n v="20678"/>
    <n v="11201"/>
    <s v="NY"/>
    <s v="Partnership, Limited Liability Corporation (LLC) "/>
    <s v="Profit"/>
    <s v="Owns SNF(s) and Company"/>
    <s v="01/01/2024 - 12/31/2024"/>
    <n v="5955935"/>
    <n v="2209524"/>
    <n v="3746411"/>
    <n v="0.62902147185958213"/>
    <n v="4.3737452362262078E-2"/>
    <n v="-5.1845273935407471E-2"/>
    <n v="0.19980742365930923"/>
    <n v="5955935"/>
    <n v="1992512"/>
    <n v="1992512"/>
    <n v="5500"/>
    <n v="1189266"/>
    <n v="803246"/>
    <n v="1992512"/>
    <n v="15.157040611462016"/>
    <n v="45.273669877189725"/>
    <s v="Bear Mountain At Andover, Bear Mountain At Reading, Bear Mountain At Sudbury, Bear Mountain At West Springfield, Bear Mountain At Worcester, Belvidere Healthcare, Chestnut Hill Of East Longmeadow, Sixteen Acres Healthcare Center, Vantage At Chelmsford Llc, Vantage At Hampden, Vantage At Milford Llc, Vantage At New Bedford Llc, Vantage At South Hadley, Vantage At Wakefield Llc, Vantage At Westfield Llc, Vantage At Wilbraham, Vantage Health &amp; Rehab Of Milford, Vantage Health &amp; Rehab Of Westfield"/>
  </r>
  <r>
    <x v="47"/>
    <x v="0"/>
    <n v="12267"/>
    <n v="17055"/>
    <s v="PA"/>
    <s v="Partnership, Limited Liability Corporation (LLC) "/>
    <s v="Profit"/>
    <s v="Common Ownership to SNF(s)"/>
    <s v="01/01/2024 - 12/31/2024"/>
    <n v="23056948"/>
    <n v="51604548"/>
    <n v="-28547600"/>
    <n v="-1.2381343792769104"/>
    <n v="4.3737452362262078E-2"/>
    <n v="-5.1845273935407471E-2"/>
    <n v="0.19980742365930923"/>
    <n v="0"/>
    <n v="18814739"/>
    <n v="48672958"/>
    <n v="134790193"/>
    <n v="305161569"/>
    <n v="-256488611"/>
    <n v="48672958"/>
    <n v="-1.1554344008593971"/>
    <e v="#DIV/0!"/>
    <s v="The Meadows Of Central Massachusetts"/>
  </r>
  <r>
    <x v="48"/>
    <x v="0"/>
    <n v="8376"/>
    <n v="1810"/>
    <s v="MA"/>
    <s v="Partnership, Limited Liability Corporation (LLC) "/>
    <s v="Profit"/>
    <s v="Owns SNF(s) and Company"/>
    <s v="01/01/2024 - 12/31/2024"/>
    <n v="660000"/>
    <n v="264255"/>
    <n v="395745"/>
    <n v="0.5996136363636364"/>
    <n v="4.3737452362262078E-2"/>
    <n v="-5.1845273935407471E-2"/>
    <n v="0.19980742365930923"/>
    <n v="660000"/>
    <n v="18731"/>
    <n v="18731"/>
    <n v="0"/>
    <n v="0"/>
    <n v="18731"/>
    <n v="18731"/>
    <n v="25.872036479915234"/>
    <n v="0"/>
    <s v="Carlyle House, Sterling Village Llc"/>
  </r>
  <r>
    <x v="49"/>
    <x v="0"/>
    <n v="6748"/>
    <n v="2494"/>
    <s v="MA"/>
    <s v="Partnership, Limited Liability Corporation (LLC) "/>
    <s v="Profit"/>
    <s v="Owns SNF(s) and Company"/>
    <s v="01/01/2024 - 12/31/2024"/>
    <n v="5267265"/>
    <n v="7814977"/>
    <n v="-2547712"/>
    <n v="-0.48368783419858313"/>
    <n v="4.3737452362262078E-2"/>
    <n v="-5.1845273935407471E-2"/>
    <n v="0.19980742365930923"/>
    <n v="1089411"/>
    <n v="64038286"/>
    <n v="64483786"/>
    <n v="12413753"/>
    <n v="68433818"/>
    <n v="-3950032"/>
    <n v="64483786"/>
    <n v="274.11454569859899"/>
    <n v="0"/>
    <s v="Wingate At Silver Lake"/>
  </r>
  <r>
    <x v="0"/>
    <x v="1"/>
    <n v="16563"/>
    <n v="1945"/>
    <s v="MA"/>
    <s v="Partnership, Limited Liability Corporation (LLC) "/>
    <s v="Profit"/>
    <s v="No Common Ownership to SNF(s)"/>
    <s v="01/01/2023 - 12/31/2023"/>
    <n v="974765"/>
    <n v="973690"/>
    <n v="1075"/>
    <n v="1.1028299128507896E-3"/>
    <n v="8.3096349233700694E-3"/>
    <n v="-9.7391196926141163E-2"/>
    <n v="0.16274761747080374"/>
    <n v="974765"/>
    <n v="23072"/>
    <n v="23072"/>
    <n v="0"/>
    <n v="0"/>
    <n v="23072"/>
    <n v="23072"/>
    <n v="8.6488307366821058"/>
    <n v="0"/>
    <m/>
  </r>
  <r>
    <x v="1"/>
    <x v="1"/>
    <n v="10640"/>
    <n v="1772"/>
    <s v="MA"/>
    <s v="MA Non-Profit Corp (Chapter 180)"/>
    <s v="Non-Profit"/>
    <s v="Common Ownership to SNF(s)"/>
    <s v="01/01/2023 - 12/31/2023"/>
    <n v="6318135"/>
    <n v="5651188"/>
    <n v="666947"/>
    <n v="0.10556073904720301"/>
    <n v="8.3096349233700694E-3"/>
    <n v="-9.7391196926141163E-2"/>
    <n v="0.16274761747080374"/>
    <n v="5983048"/>
    <n v="1606405"/>
    <n v="1625284"/>
    <n v="805871"/>
    <n v="805871"/>
    <n v="819413"/>
    <n v="1625284"/>
    <n v="53.935530015989556"/>
    <n v="32.803128104604873"/>
    <m/>
  </r>
  <r>
    <x v="2"/>
    <x v="1"/>
    <n v="12373"/>
    <n v="1772"/>
    <s v="MA"/>
    <s v="MA Non-Profit Corp (Chapter 180)"/>
    <s v="Non-Profit"/>
    <s v="Common Ownership to SNF(s)"/>
    <s v="01/01/2023 - 12/31/2023"/>
    <n v="11033260"/>
    <n v="2108797"/>
    <n v="8924463"/>
    <n v="0.80886909218127734"/>
    <n v="8.3096349233700694E-3"/>
    <n v="-9.7391196926141163E-2"/>
    <n v="0.16274761747080374"/>
    <n v="0"/>
    <n v="33276693"/>
    <n v="33320591"/>
    <n v="233301"/>
    <n v="233301"/>
    <n v="33087290"/>
    <n v="33320591"/>
    <n v="4647.8113422012648"/>
    <e v="#DIV/0!"/>
    <m/>
  </r>
  <r>
    <x v="3"/>
    <x v="1"/>
    <n v="21958"/>
    <n v="2777"/>
    <s v="MA"/>
    <s v="Partnership, Limited Liability Corporation (LLC) "/>
    <s v="Profit"/>
    <s v="Owns SNF(s) and Company"/>
    <s v="10/15/2023 - 12/31/2023"/>
    <n v="340280"/>
    <n v="344209"/>
    <n v="-3929"/>
    <n v="-1.1546373574703185E-2"/>
    <n v="8.3096349233700694E-3"/>
    <n v="-9.7391196926141163E-2"/>
    <n v="0.16274761747080374"/>
    <n v="340280"/>
    <n v="4179580"/>
    <n v="4179580"/>
    <n v="1686015"/>
    <n v="4108383"/>
    <n v="71197"/>
    <n v="4179580"/>
    <n v="253.75213896208408"/>
    <n v="43.206183143293757"/>
    <m/>
  </r>
  <r>
    <x v="4"/>
    <x v="1"/>
    <n v="14302"/>
    <n v="1604"/>
    <s v="MA"/>
    <s v="MA Corp (Chapter 156B with 501c (3) exemption)"/>
    <s v="Non-Profit"/>
    <s v="Owns SNF(s) and Company"/>
    <s v="01/01/2023 - 12/31/2023"/>
    <n v="21158578"/>
    <n v="25260122"/>
    <n v="-4101544"/>
    <n v="-0.19384780962123258"/>
    <n v="8.3096349233700694E-3"/>
    <n v="-9.7391196926141163E-2"/>
    <n v="0.16274761747080374"/>
    <n v="15291622"/>
    <n v="5923711"/>
    <n v="7404398"/>
    <n v="3030422"/>
    <n v="3243235"/>
    <n v="4161163"/>
    <n v="7404398"/>
    <n v="54.537152275036519"/>
    <n v="0.71505200690940429"/>
    <m/>
  </r>
  <r>
    <x v="5"/>
    <x v="1"/>
    <n v="11359"/>
    <n v="6032"/>
    <s v="CT"/>
    <s v="Non-MA Corporation"/>
    <s v="Profit"/>
    <s v="Common Ownership to SNF(s)"/>
    <s v="01/01/2023 - 12/31/2023"/>
    <n v="9209476"/>
    <n v="18605921"/>
    <n v="-9396445"/>
    <n v="-1.0203018065305778"/>
    <n v="8.3096349233700694E-3"/>
    <n v="-9.7391196926141163E-2"/>
    <n v="0.16274761747080374"/>
    <n v="8306605"/>
    <n v="4352228"/>
    <n v="6859893"/>
    <n v="13219120"/>
    <n v="15571943"/>
    <n v="-8712050"/>
    <n v="6859893"/>
    <n v="2.3750014847424108"/>
    <n v="0"/>
    <m/>
  </r>
  <r>
    <x v="6"/>
    <x v="1"/>
    <n v="6708"/>
    <n v="2184"/>
    <s v="MA"/>
    <s v="Partnership, Limited Liability Corporation (LLC) "/>
    <s v="Profit"/>
    <s v="Common Ownership to SNF(s)"/>
    <s v="01/01/2023 - 12/31/2023"/>
    <n v="7982613"/>
    <n v="7955206"/>
    <n v="27407"/>
    <n v="3.4333369286472988E-3"/>
    <n v="8.3096349233700694E-3"/>
    <n v="-9.7391196926141163E-2"/>
    <n v="0.16274761747080374"/>
    <n v="6705941"/>
    <n v="3197530"/>
    <n v="3348189"/>
    <n v="3346264"/>
    <n v="3172616"/>
    <n v="175573"/>
    <n v="3348189"/>
    <n v="4.6645379139144856"/>
    <n v="0"/>
    <m/>
  </r>
  <r>
    <x v="7"/>
    <x v="1"/>
    <n v="21949"/>
    <n v="11691"/>
    <s v="NY"/>
    <s v="Partnership, Limited Liability Corporation (LLC) "/>
    <s v="Profit"/>
    <s v="Common Ownership to SNF(s)"/>
    <s v="01/01/2023 - 12/31/2023"/>
    <n v="734653"/>
    <n v="606079"/>
    <n v="128574"/>
    <n v="0.17501323754207768"/>
    <n v="8.3096349233700694E-3"/>
    <n v="-9.7391196926141163E-2"/>
    <n v="0.16274761747080374"/>
    <n v="734653"/>
    <n v="234962"/>
    <n v="234962"/>
    <n v="40958"/>
    <n v="40958"/>
    <n v="194004"/>
    <n v="234962"/>
    <n v="9.1653645811849618"/>
    <n v="0"/>
    <m/>
  </r>
  <r>
    <x v="8"/>
    <x v="1"/>
    <n v="14452"/>
    <n v="6787"/>
    <s v="CT"/>
    <s v="Partnership, Limited Liability Corporation (LLC) "/>
    <s v="Profit"/>
    <s v="Common Ownership to SNF(s)"/>
    <s v="01/01/2023 - 12/31/2023"/>
    <n v="8825085"/>
    <n v="7284679"/>
    <n v="1540406"/>
    <n v="0.174548573753114"/>
    <n v="8.3096349233700694E-3"/>
    <n v="-9.7391196926141163E-2"/>
    <n v="0.16274761747080374"/>
    <n v="8727072"/>
    <n v="6335456"/>
    <n v="6344235"/>
    <n v="1774545"/>
    <n v="1774545"/>
    <n v="4569690"/>
    <n v="6344235"/>
    <n v="2.1074229900864543"/>
    <n v="0"/>
    <m/>
  </r>
  <r>
    <x v="50"/>
    <x v="1"/>
    <n v="20137"/>
    <n v="2038"/>
    <s v="MA"/>
    <s v="Partnership, Limited Liability Corporation (LLC) "/>
    <s v="Profit"/>
    <s v="No Organizational Chart Submitted"/>
    <s v="01/01/2023 - 12/31/2023"/>
    <n v="959697"/>
    <n v="2260205"/>
    <n v="-1300548"/>
    <n v="-1.355123544201972"/>
    <n v="8.3096349233700694E-3"/>
    <n v="-9.7391196926141163E-2"/>
    <n v="0.16274761747080374"/>
    <n v="787320"/>
    <n v="201492"/>
    <n v="230151"/>
    <n v="262158"/>
    <n v="1745025"/>
    <n v="-1514874"/>
    <n v="230151"/>
    <n v="29.172159162553839"/>
    <n v="0"/>
    <m/>
  </r>
  <r>
    <x v="9"/>
    <x v="1"/>
    <n v="8248"/>
    <n v="2601"/>
    <s v="MA"/>
    <s v="MA Non-Profit Corp (Chapter 180)"/>
    <s v="Non-Profit"/>
    <s v="Owns SNF and Company"/>
    <s v="01/01/2023 - 12/31/2023"/>
    <n v="151342411"/>
    <n v="149078090"/>
    <n v="2264321"/>
    <n v="1.4961576104400768E-2"/>
    <n v="8.3096349233700694E-3"/>
    <n v="-9.7391196926141163E-2"/>
    <n v="0.16274761747080374"/>
    <n v="0"/>
    <n v="106146899"/>
    <n v="466349701"/>
    <n v="122876523"/>
    <n v="202546366"/>
    <n v="263803335"/>
    <n v="466349701"/>
    <n v="8.6330290051341549"/>
    <e v="#DIV/0!"/>
    <m/>
  </r>
  <r>
    <x v="10"/>
    <x v="1"/>
    <n v="12348"/>
    <n v="2150"/>
    <s v="MA"/>
    <s v="MA Non-Profit Corp (Chapter 180)"/>
    <s v="Non-Profit"/>
    <s v="Owns SNF(s) and Company"/>
    <s v="01/01/2023 - 12/31/2023"/>
    <n v="9398540"/>
    <n v="9020915"/>
    <n v="377625"/>
    <n v="4.0179112926050219E-2"/>
    <n v="8.3096349233700694E-3"/>
    <n v="-9.7391196926141163E-2"/>
    <n v="0.16274761747080374"/>
    <n v="7451930"/>
    <n v="32252120"/>
    <n v="32688786"/>
    <n v="1820508"/>
    <n v="7649804"/>
    <n v="25038982"/>
    <n v="32688786"/>
    <n v="14.013526344057118"/>
    <n v="0"/>
    <m/>
  </r>
  <r>
    <x v="11"/>
    <x v="1"/>
    <n v="8251"/>
    <n v="1581"/>
    <s v="MA"/>
    <s v="Partnership, Limited Liability Corporation (LLC) "/>
    <s v="Profit"/>
    <s v="Owns SNF(s) and Company"/>
    <s v="01/01/2023 - 12/31/2023"/>
    <n v="5817661"/>
    <n v="9575882"/>
    <n v="-3758221"/>
    <n v="-0.64600206165330021"/>
    <n v="8.3096349233700694E-3"/>
    <n v="-9.7391196926141163E-2"/>
    <n v="0.16274761747080374"/>
    <n v="5816561"/>
    <n v="9608379"/>
    <n v="9778584"/>
    <n v="2794259"/>
    <n v="3312136"/>
    <n v="6466448"/>
    <n v="9778584"/>
    <n v="23.498269924378768"/>
    <n v="0"/>
    <m/>
  </r>
  <r>
    <x v="13"/>
    <x v="1"/>
    <n v="8412"/>
    <n v="1876"/>
    <s v="MA"/>
    <s v="MA Non-Profit Corp (Chapter 180)"/>
    <s v="Non-Profit"/>
    <s v="Owns SNF(s) and Company"/>
    <s v="01/01/2023 - 12/31/2023"/>
    <n v="82157099"/>
    <n v="74199609"/>
    <n v="7957490"/>
    <n v="9.6856998322202195E-2"/>
    <n v="8.3096349233700694E-3"/>
    <n v="-9.7391196926141163E-2"/>
    <n v="0.16274761747080374"/>
    <n v="0"/>
    <n v="127660351"/>
    <n v="364190969"/>
    <n v="37935056"/>
    <n v="256515769"/>
    <n v="107675200"/>
    <n v="364190969"/>
    <n v="12.913886109561574"/>
    <e v="#DIV/0!"/>
    <m/>
  </r>
  <r>
    <x v="14"/>
    <x v="1"/>
    <n v="21947"/>
    <n v="2360"/>
    <s v="MA"/>
    <s v="Partnership, Limited Liability Corporation (LLC) "/>
    <s v="Profit"/>
    <s v="No Common Ownership to SNF(s)"/>
    <s v="01/01/2023 - 12/31/2023"/>
    <n v="805771"/>
    <n v="823855"/>
    <n v="-18084"/>
    <n v="-2.2443101079587129E-2"/>
    <n v="8.3096349233700694E-3"/>
    <n v="-9.7391196926141163E-2"/>
    <n v="0.16274761747080374"/>
    <n v="762058"/>
    <n v="1107190"/>
    <n v="1107190"/>
    <n v="19929"/>
    <n v="1172083"/>
    <n v="-64893"/>
    <n v="1107190"/>
    <n v="30.118242894684141"/>
    <n v="26.504550834713367"/>
    <m/>
  </r>
  <r>
    <x v="16"/>
    <x v="1"/>
    <n v="6719"/>
    <n v="1969"/>
    <s v="MA"/>
    <s v="MA Corp (Chapter 156B)"/>
    <s v="Profit"/>
    <s v="Common Ownership to SNF(s)"/>
    <s v="01/01/2023 - 12/31/2023"/>
    <n v="3823376"/>
    <n v="4887745"/>
    <n v="-1064369"/>
    <n v="-0.27838460041596746"/>
    <n v="8.3096349233700694E-3"/>
    <n v="-9.7391196926141163E-2"/>
    <n v="0.16274761747080374"/>
    <n v="3384307"/>
    <n v="3541132"/>
    <n v="3657227"/>
    <n v="11051465"/>
    <n v="11051465"/>
    <n v="-7394238"/>
    <n v="3657227"/>
    <n v="-12.340227446399107"/>
    <n v="0"/>
    <m/>
  </r>
  <r>
    <x v="17"/>
    <x v="1"/>
    <n v="6721"/>
    <n v="19348"/>
    <s v="PA"/>
    <s v="Partnership, Limited Liability Corporation (LLC) "/>
    <s v="Profit"/>
    <s v="Owns SNF(s) and Company"/>
    <s v="01/01/2023 - 12/31/2023"/>
    <n v="-43922756"/>
    <n v="-46813107"/>
    <n v="2890351"/>
    <n v="-6.5805319684402314E-2"/>
    <n v="8.3096349233700694E-3"/>
    <n v="-9.7391196926141163E-2"/>
    <n v="0.16274761747080374"/>
    <n v="0"/>
    <n v="43647135"/>
    <n v="-136854841"/>
    <n v="225623888"/>
    <n v="1390812803"/>
    <n v="-1527667644"/>
    <n v="-136854841"/>
    <n v="-17.067868727448491"/>
    <e v="#DIV/0!"/>
    <m/>
  </r>
  <r>
    <x v="18"/>
    <x v="1"/>
    <n v="6722"/>
    <n v="2719"/>
    <s v="MA"/>
    <s v="MA Corp (Chapter 156B)"/>
    <s v="Profit"/>
    <s v="Owns SNF(s) and Company"/>
    <s v="01/01/2023 - 12/31/2023"/>
    <n v="1660672"/>
    <n v="1272053"/>
    <n v="388619"/>
    <n v="0.23401309831200864"/>
    <n v="8.3096349233700694E-3"/>
    <n v="-9.7391196926141163E-2"/>
    <n v="0.16274761747080374"/>
    <n v="1591788"/>
    <n v="476615"/>
    <n v="476615"/>
    <n v="66327"/>
    <n v="66327"/>
    <n v="410288"/>
    <n v="476615"/>
    <n v="74.26177997300428"/>
    <n v="0"/>
    <m/>
  </r>
  <r>
    <x v="19"/>
    <x v="1"/>
    <n v="12101"/>
    <n v="850"/>
    <s v="VI"/>
    <s v="Non-MA Corporation"/>
    <s v="Profit"/>
    <s v="Owns SNF(s) and Company"/>
    <s v="01/01/2023 - 12/31/2023"/>
    <n v="16305955"/>
    <n v="2867590"/>
    <n v="13438365"/>
    <n v="0.82413848192270855"/>
    <n v="8.3096349233700694E-3"/>
    <n v="-9.7391196926141163E-2"/>
    <n v="0.16274761747080374"/>
    <n v="9488502"/>
    <n v="239422359"/>
    <n v="239471942"/>
    <n v="120299802"/>
    <n v="142583702"/>
    <n v="96888240"/>
    <n v="239471942"/>
    <n v="349.26533430511336"/>
    <n v="127.50093376172551"/>
    <m/>
  </r>
  <r>
    <x v="51"/>
    <x v="1"/>
    <n v="12137"/>
    <n v="37363"/>
    <s v="TN"/>
    <s v="Other Non-Profit"/>
    <s v="Non-Profit"/>
    <s v="No Organizational Chart Submitted"/>
    <s v="01/01/2023 - 12/31/2023"/>
    <n v="341911"/>
    <n v="284420"/>
    <n v="57491"/>
    <n v="0.16814609649879647"/>
    <n v="8.3096349233700694E-3"/>
    <n v="-9.7391196926141163E-2"/>
    <n v="0.16274761747080374"/>
    <n v="0"/>
    <n v="1082981"/>
    <n v="1082981"/>
    <n v="35192"/>
    <n v="35192"/>
    <n v="1047789"/>
    <n v="1082981"/>
    <n v="496.56657408058504"/>
    <e v="#DIV/0!"/>
    <m/>
  </r>
  <r>
    <x v="20"/>
    <x v="1"/>
    <n v="8250"/>
    <n v="7024"/>
    <s v="NJ"/>
    <s v="Partnership, Limited Liability Corporation (LLC) "/>
    <s v="Profit"/>
    <s v="No Common Ownership to SNF(s)"/>
    <s v="01/01/2023 - 12/31/2023"/>
    <n v="70059913"/>
    <n v="76336644"/>
    <n v="-6276731"/>
    <n v="-8.9590904858817058E-2"/>
    <n v="8.3096349233700694E-3"/>
    <n v="-9.7391196926141163E-2"/>
    <n v="0.16274761747080374"/>
    <n v="71833872"/>
    <n v="31277385"/>
    <n v="51772225"/>
    <n v="698914176"/>
    <n v="701220242"/>
    <n v="-649448017"/>
    <n v="51772225"/>
    <n v="18.426544596327812"/>
    <n v="51.247348395754024"/>
    <m/>
  </r>
  <r>
    <x v="21"/>
    <x v="1"/>
    <n v="20385"/>
    <n v="6040"/>
    <s v="CT"/>
    <s v="Partnership, Limited Liability Corporation (LLC) "/>
    <s v="Profit"/>
    <s v="No Common Ownership to SNF(s)"/>
    <s v="01/01/2023 - 12/31/2023"/>
    <n v="909164"/>
    <n v="375820"/>
    <n v="533344"/>
    <n v="0.58663123484871815"/>
    <n v="8.3096349233700694E-3"/>
    <n v="-9.7391196926141163E-2"/>
    <n v="0.16274761747080374"/>
    <n v="908937"/>
    <n v="713266"/>
    <n v="713266"/>
    <n v="50112"/>
    <n v="50112"/>
    <n v="663154"/>
    <n v="713266"/>
    <n v="17.723604385077962"/>
    <n v="0"/>
    <m/>
  </r>
  <r>
    <x v="22"/>
    <x v="1"/>
    <n v="21762"/>
    <n v="1201"/>
    <s v="MA"/>
    <s v="MA Non-Profit Corp (Chapter 180)"/>
    <s v="Non-Profit"/>
    <s v="Common Ownership to SNF(s)"/>
    <s v="01/01/2023 - 12/31/2023"/>
    <n v="16015904"/>
    <n v="18104157"/>
    <n v="-2088253"/>
    <n v="-0.130386208608643"/>
    <n v="8.3096349233700694E-3"/>
    <n v="-9.7391196926141163E-2"/>
    <n v="0.16274761747080374"/>
    <n v="12362301"/>
    <n v="7419356"/>
    <n v="9531264"/>
    <n v="1766636"/>
    <n v="11766636"/>
    <n v="-2235372"/>
    <n v="9531264"/>
    <n v="-7.8850122654150645E-2"/>
    <n v="0"/>
    <m/>
  </r>
  <r>
    <x v="23"/>
    <x v="1"/>
    <n v="10880"/>
    <n v="1832"/>
    <s v="MA"/>
    <s v="Partnership, Limited Liability Corporation (LLC) "/>
    <s v="Profit"/>
    <s v="Common Ownership to SNF(s)"/>
    <s v="01/01/2023 - 12/31/2023"/>
    <n v="4216994"/>
    <n v="4161389"/>
    <n v="55605"/>
    <n v="1.3185932918092841E-2"/>
    <n v="8.3096349233700694E-3"/>
    <n v="-9.7391196926141163E-2"/>
    <n v="0.16274761747080374"/>
    <n v="4216994"/>
    <n v="2712703"/>
    <n v="2820038"/>
    <n v="1232032"/>
    <n v="2048003"/>
    <n v="772035"/>
    <n v="2820038"/>
    <n v="0.2283119890978709"/>
    <n v="149.03472354952368"/>
    <m/>
  </r>
  <r>
    <x v="24"/>
    <x v="1"/>
    <n v="6729"/>
    <n v="37320"/>
    <s v="TN"/>
    <s v="Non-MA Corporation"/>
    <s v="Profit"/>
    <s v="Owns SNF(s) and Company"/>
    <s v="01/01/2023 - 12/31/2023"/>
    <n v="122260935"/>
    <n v="127073193"/>
    <n v="-4812258"/>
    <n v="-3.9360552902691283E-2"/>
    <n v="8.3096349233700694E-3"/>
    <n v="-9.7391196926141163E-2"/>
    <n v="0.16274761747080374"/>
    <n v="120409817"/>
    <n v="131860143"/>
    <n v="171139429"/>
    <n v="17738147"/>
    <n v="22945200"/>
    <n v="148194229"/>
    <n v="171139429"/>
    <n v="33.603298415583218"/>
    <n v="0"/>
    <m/>
  </r>
  <r>
    <x v="25"/>
    <x v="1"/>
    <n v="8424"/>
    <n v="1075"/>
    <s v="MA"/>
    <s v="MA Corp (Chapter 156B with 501c (3) exemption)"/>
    <s v="Non-Profit"/>
    <s v="Common Ownership to SNF(s)"/>
    <s v="01/01/2023 - 12/31/2023"/>
    <n v="3358635"/>
    <n v="3360079"/>
    <n v="-1444"/>
    <n v="-4.2993656649204214E-4"/>
    <n v="8.3096349233700694E-3"/>
    <n v="-9.7391196926141163E-2"/>
    <n v="0.16274761747080374"/>
    <n v="222994"/>
    <n v="10614314"/>
    <n v="10687578"/>
    <n v="10681735"/>
    <n v="10681735"/>
    <n v="5843"/>
    <n v="10687578"/>
    <n v="565.78286552191173"/>
    <n v="0"/>
    <m/>
  </r>
  <r>
    <x v="26"/>
    <x v="1"/>
    <n v="8583"/>
    <n v="2359"/>
    <s v="MA"/>
    <s v="MA Corp (Chapter 156B)"/>
    <s v="Profit"/>
    <s v="Owns SNF(s) and Company"/>
    <s v="01/01/2023 - 12/31/2023"/>
    <n v="6827771"/>
    <n v="6058572"/>
    <n v="769199"/>
    <n v="0.1126574104491788"/>
    <n v="8.3096349233700694E-3"/>
    <n v="-9.7391196926141163E-2"/>
    <n v="0.16274761747080374"/>
    <n v="6582845"/>
    <n v="9882349"/>
    <n v="10041806"/>
    <n v="873685"/>
    <n v="905727"/>
    <n v="9136079"/>
    <n v="10041806"/>
    <n v="-2.2852819113150757"/>
    <n v="0"/>
    <m/>
  </r>
  <r>
    <x v="27"/>
    <x v="1"/>
    <n v="20187"/>
    <n v="2144"/>
    <s v="MA"/>
    <s v="MA Non-Profit Corp (Chapter 180)"/>
    <s v="Non-Profit"/>
    <s v="Common Ownership to SNF(s)"/>
    <s v="01/01/2023 - 12/31/2023"/>
    <n v="3077489"/>
    <n v="3166683"/>
    <n v="-89194"/>
    <n v="-2.8982719353342935E-2"/>
    <n v="8.3096349233700694E-3"/>
    <n v="-9.7391196926141163E-2"/>
    <n v="0.16274761747080374"/>
    <n v="1199252"/>
    <n v="32333792"/>
    <n v="32369285"/>
    <n v="1200515"/>
    <n v="29543186"/>
    <n v="2826099"/>
    <n v="32369285"/>
    <n v="238.88684942572399"/>
    <n v="326.83888373752973"/>
    <m/>
  </r>
  <r>
    <x v="28"/>
    <x v="1"/>
    <n v="13133"/>
    <n v="6880"/>
    <s v="CT"/>
    <s v="Partnership, Limited Liability Corporation (LLC) "/>
    <s v="Profit"/>
    <s v="Common Ownership to SNF(s)"/>
    <s v="01/01/2023 - 12/31/2023"/>
    <n v="10856493"/>
    <n v="15162258"/>
    <n v="-4305765"/>
    <n v="-0.39660735745880371"/>
    <n v="8.3096349233700694E-3"/>
    <n v="-9.7391196926141163E-2"/>
    <n v="0.16274761747080374"/>
    <n v="9344385"/>
    <n v="59148014"/>
    <n v="62114084"/>
    <n v="6946708"/>
    <n v="131840690"/>
    <n v="-69726606"/>
    <n v="62114084"/>
    <n v="19.612217388729302"/>
    <n v="0"/>
    <m/>
  </r>
  <r>
    <x v="30"/>
    <x v="1"/>
    <n v="10118"/>
    <n v="2145"/>
    <s v="MA"/>
    <s v="MA Corp (Chapter 156B with 501c (3) exemption)"/>
    <s v="Non-Profit"/>
    <s v="Common Ownership to SNF(s)"/>
    <s v="01/01/2023 - 12/31/2023"/>
    <n v="1689052665"/>
    <n v="1694259446"/>
    <n v="-5206781"/>
    <n v="-3.0826635000158506E-3"/>
    <n v="8.3096349233700694E-3"/>
    <n v="-9.7391196926141163E-2"/>
    <n v="0.16274761747080374"/>
    <n v="2359007"/>
    <n v="2922752000"/>
    <n v="9353739000"/>
    <n v="2194845000"/>
    <n v="7748974000"/>
    <n v="1604765000"/>
    <n v="9353739000"/>
    <n v="368.63297204836715"/>
    <n v="0"/>
    <m/>
  </r>
  <r>
    <x v="31"/>
    <x v="1"/>
    <n v="12366"/>
    <n v="11581"/>
    <s v="NY"/>
    <s v="Non-MA Corporation"/>
    <s v="Profit"/>
    <s v="No Common Ownership to SNF(s)"/>
    <s v="01/01/2023 - 12/31/2023"/>
    <n v="30584617"/>
    <n v="30584618"/>
    <n v="-1"/>
    <n v="-3.2696175335463577E-8"/>
    <n v="8.3096349233700694E-3"/>
    <n v="-9.7391196926141163E-2"/>
    <n v="0.16274761747080374"/>
    <n v="30584619"/>
    <n v="7138368"/>
    <n v="8172005"/>
    <n v="4987085"/>
    <n v="8372013"/>
    <n v="-200008"/>
    <n v="8172005"/>
    <n v="24.02441269660455"/>
    <n v="0"/>
    <m/>
  </r>
  <r>
    <x v="32"/>
    <x v="1"/>
    <n v="14263"/>
    <n v="1801"/>
    <s v="MA"/>
    <s v="Partnership, Limited Liability Corporation (LLC) "/>
    <s v="Profit"/>
    <s v="Owns SNF(s) and Company"/>
    <s v="01/01/2023 - 12/31/2023"/>
    <n v="10080951"/>
    <n v="12012121"/>
    <n v="-1931170"/>
    <n v="-0.19156625203316632"/>
    <n v="8.3096349233700694E-3"/>
    <n v="-9.7391196926141163E-2"/>
    <n v="0.16274761747080374"/>
    <n v="9907275"/>
    <n v="-386068"/>
    <n v="1147591"/>
    <n v="5844224"/>
    <n v="16267501"/>
    <n v="-15119910"/>
    <n v="1147591"/>
    <n v="-3.6302123496757983"/>
    <n v="0"/>
    <m/>
  </r>
  <r>
    <x v="33"/>
    <x v="1"/>
    <n v="6737"/>
    <n v="2720"/>
    <s v="MA"/>
    <s v="MA Non-Profit Corp (Chapter 180)"/>
    <s v="Non-Profit"/>
    <s v="Owns SNF(s) and Company"/>
    <s v="01/01/2023 - 12/31/2023"/>
    <n v="1883419"/>
    <n v="1576029"/>
    <n v="307390"/>
    <n v="0.16320850538302947"/>
    <n v="8.3096349233700694E-3"/>
    <n v="-9.7391196926141163E-2"/>
    <n v="0.16274761747080374"/>
    <n v="1770400"/>
    <n v="203517"/>
    <n v="253369"/>
    <n v="181357"/>
    <n v="1856834"/>
    <n v="-1603465"/>
    <n v="253369"/>
    <n v="2.036412401040844"/>
    <n v="0"/>
    <m/>
  </r>
  <r>
    <x v="34"/>
    <x v="1"/>
    <n v="6738"/>
    <n v="1520"/>
    <s v="MA"/>
    <s v="MA Corp (Chapter 156B)"/>
    <s v="Profit"/>
    <s v="Common Ownership to SNF(s)"/>
    <s v="01/01/2023 - 12/31/2023"/>
    <n v="3440811"/>
    <n v="3123397"/>
    <n v="317414"/>
    <n v="9.2249763209894406E-2"/>
    <n v="8.3096349233700694E-3"/>
    <n v="-9.7391196926141163E-2"/>
    <n v="0.16274761747080374"/>
    <n v="2864480"/>
    <n v="3910793"/>
    <n v="5796829"/>
    <n v="3974748"/>
    <n v="10851207"/>
    <n v="-5054378"/>
    <n v="5796829"/>
    <n v="435.36067141000649"/>
    <n v="0"/>
    <m/>
  </r>
  <r>
    <x v="35"/>
    <x v="1"/>
    <n v="6739"/>
    <n v="2072"/>
    <s v="MA"/>
    <s v="Partnership, Limited Liability Corporation (LLC) "/>
    <s v="Profit"/>
    <s v="No Common Ownership to SNF(s)"/>
    <s v="01/01/2023 - 12/31/2023"/>
    <n v="8902195"/>
    <n v="9792337"/>
    <n v="-890142"/>
    <n v="-9.999129428191586E-2"/>
    <n v="8.3096349233700694E-3"/>
    <n v="-9.7391196926141163E-2"/>
    <n v="0.16274761747080374"/>
    <n v="8417525"/>
    <n v="46409506"/>
    <n v="46579223"/>
    <n v="6880316"/>
    <n v="45665430"/>
    <n v="913793"/>
    <n v="46579223"/>
    <n v="10.440944281227249"/>
    <n v="0"/>
    <m/>
  </r>
  <r>
    <x v="36"/>
    <x v="1"/>
    <n v="12875"/>
    <n v="11580"/>
    <s v="NY"/>
    <s v="Partnership, Limited Liability Corporation (LLC) "/>
    <s v="Profit"/>
    <s v="Owns SNF(s) and Company"/>
    <s v="01/01/2023 - 12/31/2023"/>
    <n v="8093303"/>
    <n v="9163267"/>
    <n v="-1069964"/>
    <n v="-0.13220362563961835"/>
    <n v="8.3096349233700694E-3"/>
    <n v="-9.7391196926141163E-2"/>
    <n v="0.16274761747080374"/>
    <n v="8066915"/>
    <n v="1317935"/>
    <n v="1630234"/>
    <n v="1185214"/>
    <n v="3424222"/>
    <n v="-1793988"/>
    <n v="1630234"/>
    <n v="0.84991575602893599"/>
    <n v="0"/>
    <m/>
  </r>
  <r>
    <x v="37"/>
    <x v="1"/>
    <n v="20404"/>
    <n v="8817"/>
    <s v="NJ"/>
    <s v="Partnership, Limited Liability Corporation (LLC) "/>
    <s v="Profit"/>
    <s v="Common Ownership to SNF(s)"/>
    <s v="01/01/2023 - 12/31/2023"/>
    <n v="3990754"/>
    <n v="3581132"/>
    <n v="409622"/>
    <n v="0.10264275873682016"/>
    <n v="8.3096349233700694E-3"/>
    <n v="-9.7391196926141163E-2"/>
    <n v="0.16274761747080374"/>
    <n v="3978922"/>
    <n v="2766737"/>
    <n v="2847374"/>
    <n v="123081"/>
    <n v="123081"/>
    <n v="2724293"/>
    <n v="2847374"/>
    <n v="5.5853847330955685E-2"/>
    <n v="0"/>
    <m/>
  </r>
  <r>
    <x v="38"/>
    <x v="1"/>
    <n v="6742"/>
    <n v="2062"/>
    <s v="MA"/>
    <s v="MA Corp (Chapter 156B)"/>
    <s v="Profit"/>
    <s v="Owns SNF(s) and Company"/>
    <s v="01/01/2023 - 12/31/2023"/>
    <n v="2767500"/>
    <n v="2408813"/>
    <n v="358687"/>
    <n v="0.12960686540198735"/>
    <n v="8.3096349233700694E-3"/>
    <n v="-9.7391196926141163E-2"/>
    <n v="0.16274761747080374"/>
    <n v="2705000"/>
    <n v="2598237"/>
    <n v="2824120"/>
    <n v="2129464"/>
    <n v="2129464"/>
    <n v="694656"/>
    <n v="2824120"/>
    <n v="54.2940630924858"/>
    <n v="0"/>
    <m/>
  </r>
  <r>
    <x v="39"/>
    <x v="1"/>
    <n v="9609"/>
    <n v="2131"/>
    <s v="MA"/>
    <s v="MA Corp (Chapter 156B with 501c (3) exemption)"/>
    <s v="Non-Profit"/>
    <s v="No Common Ownership to SNF(s)"/>
    <s v="01/01/2023 - 12/31/2023"/>
    <n v="13782621"/>
    <n v="11558589"/>
    <n v="2224032"/>
    <n v="0.16136495373412649"/>
    <n v="8.3096349233700694E-3"/>
    <n v="-9.7391196926141163E-2"/>
    <n v="0.16274761747080374"/>
    <n v="661457"/>
    <n v="21019270"/>
    <n v="49045800"/>
    <n v="6825675"/>
    <n v="7471720"/>
    <n v="41574080"/>
    <n v="49045800"/>
    <n v="74.802176978522212"/>
    <n v="258.61889737352539"/>
    <m/>
  </r>
  <r>
    <x v="41"/>
    <x v="1"/>
    <n v="10625"/>
    <n v="2129"/>
    <s v="MA"/>
    <s v="MA Corp (Chapter 156B with 501c (3) exemption)"/>
    <s v="Non-Profit"/>
    <s v="Common Ownership to SNF(s)"/>
    <s v="01/01/2023 - 12/31/2023"/>
    <n v="15611741"/>
    <n v="15280461"/>
    <n v="331280"/>
    <n v="2.1219926720536807E-2"/>
    <n v="8.3096349233700694E-3"/>
    <n v="-9.7391196926141163E-2"/>
    <n v="0.16274761747080374"/>
    <n v="1494246"/>
    <n v="187564000"/>
    <n v="198045000"/>
    <n v="851000"/>
    <n v="7273000"/>
    <n v="190772000"/>
    <n v="198045000"/>
    <n v="327.7018278440683"/>
    <n v="0"/>
    <m/>
  </r>
  <r>
    <x v="42"/>
    <x v="1"/>
    <n v="8345"/>
    <n v="2061"/>
    <s v="MA"/>
    <s v="Partnership, Limited Liability Corporation (LLC) "/>
    <s v="Profit"/>
    <s v="Common Ownership to SNF(s)"/>
    <s v="01/01/2023 - 12/31/2023"/>
    <n v="1506218"/>
    <n v="199923"/>
    <n v="1306295"/>
    <n v="0.86726821748246274"/>
    <n v="8.3096349233700694E-3"/>
    <n v="-9.7391196926141163E-2"/>
    <n v="0.16274761747080374"/>
    <n v="1506118"/>
    <n v="971174"/>
    <n v="971174"/>
    <n v="6305"/>
    <n v="6305"/>
    <n v="964869"/>
    <n v="971174"/>
    <n v="1.822051489823582"/>
    <n v="141.28731281347143"/>
    <m/>
  </r>
  <r>
    <x v="43"/>
    <x v="1"/>
    <n v="21957"/>
    <n v="11559"/>
    <s v="NY"/>
    <s v="Partnership, Limited Liability Corporation (LLC) "/>
    <s v="Profit"/>
    <s v="Owns SNF(s) and Company"/>
    <s v="01/01/2023 - 12/31/2023"/>
    <n v="3322250"/>
    <n v="4312046"/>
    <n v="-989796"/>
    <n v="-0.29792941530589206"/>
    <n v="8.3096349233700694E-3"/>
    <n v="-9.7391196926141163E-2"/>
    <n v="0.16274761747080374"/>
    <n v="3279136"/>
    <n v="29287"/>
    <n v="93139"/>
    <n v="2646309"/>
    <n v="2646309"/>
    <n v="-2553170"/>
    <n v="93139"/>
    <n v="-0.39919332957023185"/>
    <n v="0"/>
    <m/>
  </r>
  <r>
    <x v="52"/>
    <x v="1"/>
    <n v="21867"/>
    <n v="10970"/>
    <s v="NY"/>
    <s v="Partnership, Limited Liability Corporation (LLC) "/>
    <s v="Profit"/>
    <s v="No Organizational Chart Submitted"/>
    <s v="01/01/2023 - 12/31/2023"/>
    <n v="8648643"/>
    <n v="5846183"/>
    <n v="2802460"/>
    <n v="0.32403464913513019"/>
    <n v="8.3096349233700694E-3"/>
    <n v="-9.7391196926141163E-2"/>
    <n v="0.16274761747080374"/>
    <n v="2953744"/>
    <n v="4960921"/>
    <n v="5366008"/>
    <n v="838635"/>
    <n v="838635"/>
    <n v="4527373"/>
    <n v="5366008"/>
    <n v="123.99534704951931"/>
    <n v="367.61367098841333"/>
    <m/>
  </r>
  <r>
    <x v="44"/>
    <x v="1"/>
    <n v="8242"/>
    <n v="1752"/>
    <s v="MA"/>
    <s v="Partnership, Limited Liability Corporation (LLC) "/>
    <s v="Profit"/>
    <s v="No Common Ownership to SNF(s)"/>
    <s v="01/01/2023 - 12/31/2023"/>
    <n v="4418667"/>
    <n v="4209626"/>
    <n v="209041"/>
    <n v="4.7308611397962323E-2"/>
    <n v="8.3096349233700694E-3"/>
    <n v="-9.7391196926141163E-2"/>
    <n v="0.16274761747080374"/>
    <n v="3535409"/>
    <n v="488256"/>
    <n v="435932"/>
    <n v="1772807"/>
    <n v="1772807"/>
    <n v="-1336875"/>
    <n v="435932"/>
    <n v="7.7700750612999823"/>
    <n v="0"/>
    <m/>
  </r>
  <r>
    <x v="53"/>
    <x v="1"/>
    <n v="6745"/>
    <n v="37363"/>
    <s v="TN"/>
    <s v="Other Non-Profit"/>
    <s v="Non-Profit"/>
    <s v="No Organizational Chart Submitted"/>
    <s v="01/01/2023 - 12/31/2023"/>
    <n v="11419232"/>
    <n v="2487478"/>
    <n v="8931754"/>
    <n v="0.78216766241372448"/>
    <n v="8.3096349233700694E-3"/>
    <n v="-9.7391196926141163E-2"/>
    <n v="0.16274761747080374"/>
    <n v="0"/>
    <n v="21839548"/>
    <n v="23276879"/>
    <n v="556022"/>
    <n v="1740405"/>
    <n v="21536474"/>
    <n v="23276879"/>
    <n v="1861.913381746492"/>
    <e v="#DIV/0!"/>
    <m/>
  </r>
  <r>
    <x v="45"/>
    <x v="1"/>
    <n v="16640"/>
    <n v="48152"/>
    <s v="MI"/>
    <s v="Other Non-Profit"/>
    <s v="Non-Profit"/>
    <s v="Owns SNF(s) and Company"/>
    <s v="01/01/2023 - 12/31/2023"/>
    <n v="15720616"/>
    <n v="23422035"/>
    <n v="-7701419"/>
    <n v="-0.48989295330411992"/>
    <n v="8.3096349233700694E-3"/>
    <n v="-9.7391196926141163E-2"/>
    <n v="0.16274761747080374"/>
    <n v="0"/>
    <n v="255243015"/>
    <n v="275725753"/>
    <n v="326580368"/>
    <n v="398053891"/>
    <n v="-122328138"/>
    <n v="275725753"/>
    <n v="-94.87609317465369"/>
    <e v="#DIV/0!"/>
    <m/>
  </r>
  <r>
    <x v="46"/>
    <x v="1"/>
    <n v="20678"/>
    <n v="11201"/>
    <s v="NY"/>
    <s v="Partnership, Limited Liability Corporation (LLC) "/>
    <s v="Profit"/>
    <s v="Owns SNF(s) and Company"/>
    <s v="01/01/2023 - 12/31/2023"/>
    <n v="1057918"/>
    <n v="783540"/>
    <n v="274378"/>
    <n v="0.25935658529300004"/>
    <n v="8.3096349233700694E-3"/>
    <n v="-9.7391196926141163E-2"/>
    <n v="0.16274761747080374"/>
    <n v="1057918"/>
    <n v="89863"/>
    <n v="56530"/>
    <n v="0"/>
    <n v="11201"/>
    <n v="45329"/>
    <n v="56530"/>
    <n v="0.96101666794292573"/>
    <n v="30.202813450569892"/>
    <m/>
  </r>
  <r>
    <x v="47"/>
    <x v="1"/>
    <n v="12267"/>
    <n v="17055"/>
    <s v="PA"/>
    <s v="Partnership, Limited Liability Corporation (LLC) "/>
    <s v="Profit"/>
    <s v="Common Ownership to SNF(s)"/>
    <s v="01/01/2023 - 12/31/2023"/>
    <n v="19055242"/>
    <n v="63932925"/>
    <n v="-44877683"/>
    <n v="-2.3551358203690094"/>
    <n v="8.3096349233700694E-3"/>
    <n v="-9.7391196926141163E-2"/>
    <n v="0.16274761747080374"/>
    <n v="0"/>
    <n v="20562516"/>
    <n v="51625656"/>
    <n v="180505056"/>
    <n v="151768941"/>
    <n v="-100143285"/>
    <n v="51625656"/>
    <n v="48.88014164845422"/>
    <e v="#DIV/0!"/>
    <m/>
  </r>
  <r>
    <x v="48"/>
    <x v="1"/>
    <n v="8376"/>
    <n v="1810"/>
    <s v="MA"/>
    <s v="Partnership, Limited Liability Corporation (LLC) "/>
    <s v="Profit"/>
    <s v="Owns SNF(s) and Company"/>
    <s v="01/01/2023 - 12/31/2023"/>
    <n v="660000"/>
    <n v="204192"/>
    <n v="455808"/>
    <n v="0.6906181818181818"/>
    <n v="8.3096349233700694E-3"/>
    <n v="-9.7391196926141163E-2"/>
    <n v="0.16274761747080374"/>
    <n v="660000"/>
    <n v="47986"/>
    <n v="47986"/>
    <n v="0"/>
    <n v="0"/>
    <n v="47986"/>
    <n v="47986"/>
    <n v="85.776573029305752"/>
    <n v="0"/>
    <m/>
  </r>
  <r>
    <x v="49"/>
    <x v="1"/>
    <n v="6748"/>
    <n v="2494"/>
    <s v="MA"/>
    <s v="Partnership, Limited Liability Corporation (LLC) "/>
    <s v="Profit"/>
    <s v="Owns SNF(s) and Company"/>
    <s v="01/01/2023 - 12/31/2023"/>
    <n v="7549350"/>
    <n v="8048817"/>
    <n v="-499467"/>
    <n v="-6.6160265453317171E-2"/>
    <n v="8.3096349233700694E-3"/>
    <n v="-9.7391196926141163E-2"/>
    <n v="0.16274761747080374"/>
    <n v="970846"/>
    <n v="51442568"/>
    <n v="51821517"/>
    <n v="5419787"/>
    <n v="53115841"/>
    <n v="-1294324"/>
    <n v="51821517"/>
    <n v="-0.2339971203221542"/>
    <n v="0"/>
    <m/>
  </r>
  <r>
    <x v="0"/>
    <x v="2"/>
    <n v="16563"/>
    <n v="1945"/>
    <s v="MA"/>
    <s v="Partnership, Limited Liability Corporation (LLC) "/>
    <s v="Profit"/>
    <s v="No Common Ownership to SNF(s)"/>
    <s v="01/01/2022 - 12/31/2022"/>
    <n v="970114"/>
    <n v="966699"/>
    <n v="3415"/>
    <n v="3.5202048419051783E-3"/>
    <n v="8.7044138334516075E-4"/>
    <n v="-0.1589263548135581"/>
    <n v="0.18259497130853569"/>
    <n v="970114"/>
    <n v="21997"/>
    <n v="21997"/>
    <n v="0"/>
    <n v="0"/>
    <n v="21997"/>
    <n v="21997"/>
    <n v="8.3054859889169226"/>
    <n v="0"/>
    <m/>
  </r>
  <r>
    <x v="1"/>
    <x v="2"/>
    <n v="10640"/>
    <n v="1772"/>
    <s v="MA"/>
    <s v="MA Non-Profit Corp (Chapter 180)"/>
    <s v="Non-Profit"/>
    <s v="Common Ownership to SNF(s)"/>
    <s v="01/01/2022 - 12/31/2022"/>
    <n v="4963928"/>
    <n v="5056761"/>
    <n v="-92833"/>
    <n v="-1.8701520247674824E-2"/>
    <n v="8.7044138334516075E-4"/>
    <n v="-0.1589263548135581"/>
    <n v="0.18259497130853569"/>
    <n v="4534302"/>
    <n v="2713450"/>
    <n v="2730218"/>
    <n v="2577751"/>
    <n v="2577751"/>
    <n v="152467"/>
    <n v="2730218"/>
    <n v="31.702365407421865"/>
    <n v="164.62214801748979"/>
    <m/>
  </r>
  <r>
    <x v="2"/>
    <x v="2"/>
    <n v="12373"/>
    <n v="1772"/>
    <s v="MA"/>
    <s v="MA Non-Profit Corp (Chapter 180)"/>
    <s v="Non-Profit"/>
    <s v="Common Ownership to SNF(s)"/>
    <s v="01/01/2022 - 12/31/2022"/>
    <n v="-120964"/>
    <n v="2439454"/>
    <n v="-2560418"/>
    <n v="21.166776892298536"/>
    <n v="8.7044138334516075E-4"/>
    <n v="-0.1589263548135581"/>
    <n v="0.18259497130853569"/>
    <n v="0"/>
    <n v="29956710"/>
    <n v="29989094"/>
    <n v="5826266"/>
    <n v="5826266"/>
    <n v="24162828"/>
    <n v="29989094"/>
    <n v="2482.5360715963488"/>
    <e v="#DIV/0!"/>
    <m/>
  </r>
  <r>
    <x v="4"/>
    <x v="2"/>
    <n v="14302"/>
    <n v="1604"/>
    <s v="MA"/>
    <s v="MA Corp (Chapter 156B with 501c (3) exemption)"/>
    <s v="Non-Profit"/>
    <s v="Owns SNF(s) and Company"/>
    <s v="01/01/2022 - 12/31/2022"/>
    <n v="11468805"/>
    <n v="12186143"/>
    <n v="-717338"/>
    <n v="-6.2546882608955343E-2"/>
    <n v="8.7044138334516075E-4"/>
    <n v="-0.1589263548135581"/>
    <n v="0.18259497130853569"/>
    <n v="8741112"/>
    <n v="5634478"/>
    <n v="7195904"/>
    <n v="2997828"/>
    <n v="-349462"/>
    <n v="7545366"/>
    <n v="7195904"/>
    <n v="131.88323204479056"/>
    <n v="2.7892223552335218"/>
    <m/>
  </r>
  <r>
    <x v="5"/>
    <x v="2"/>
    <n v="11359"/>
    <n v="6032"/>
    <s v="CT"/>
    <s v="Non-MA Corporation"/>
    <s v="Profit"/>
    <s v="Common Ownership to SNF(s)"/>
    <s v="01/01/2022 - 12/31/2022"/>
    <n v="13996248"/>
    <n v="18795308"/>
    <n v="-4799060"/>
    <n v="-0.34288189234714905"/>
    <n v="8.7044138334516075E-4"/>
    <n v="-0.1589263548135581"/>
    <n v="0.18259497130853569"/>
    <n v="12642527"/>
    <n v="11487021"/>
    <n v="14108291"/>
    <n v="13987968"/>
    <n v="16444407"/>
    <n v="-2336116"/>
    <n v="14108291"/>
    <n v="4.2928306894465367"/>
    <n v="0"/>
    <m/>
  </r>
  <r>
    <x v="6"/>
    <x v="2"/>
    <n v="6708"/>
    <n v="2184"/>
    <s v="MA"/>
    <s v="Partnership, Limited Liability Corporation (LLC) "/>
    <s v="Profit"/>
    <s v="Common Ownership to SNF(s)"/>
    <s v="01/01/2022 - 12/31/2022"/>
    <n v="7561663"/>
    <n v="7549443"/>
    <n v="12220"/>
    <n v="1.6160466288963156E-3"/>
    <n v="8.7044138334516075E-4"/>
    <n v="-0.1589263548135581"/>
    <n v="0.18259497130853569"/>
    <n v="6424096"/>
    <n v="2108168"/>
    <n v="2290731"/>
    <n v="1846589"/>
    <n v="1615920"/>
    <n v="674811"/>
    <n v="2290731"/>
    <n v="-0.53231079431952788"/>
    <n v="0"/>
    <m/>
  </r>
  <r>
    <x v="8"/>
    <x v="2"/>
    <n v="14452"/>
    <n v="6787"/>
    <s v="CT"/>
    <s v="Partnership, Limited Liability Corporation (LLC) "/>
    <s v="Profit"/>
    <s v="Common Ownership to SNF(s)"/>
    <s v="01/01/2022 - 12/31/2022"/>
    <n v="10132531"/>
    <n v="7077727"/>
    <n v="3054804"/>
    <n v="0.30148479190441163"/>
    <n v="8.7044138334516075E-4"/>
    <n v="-0.1589263548135581"/>
    <n v="0.18259497130853569"/>
    <n v="10031836"/>
    <n v="6834943"/>
    <n v="6846011"/>
    <n v="1980492"/>
    <n v="1980492"/>
    <n v="4865519"/>
    <n v="6846011"/>
    <n v="4.7742170614944603"/>
    <n v="0"/>
    <m/>
  </r>
  <r>
    <x v="54"/>
    <x v="2"/>
    <n v="6710"/>
    <n v="1201"/>
    <s v="MA"/>
    <s v="Other Non-Profit"/>
    <s v="Non-Profit"/>
    <s v="No Organizational Chart Submitted"/>
    <s v="01/01/2022 - 01/31/2022"/>
    <n v="7213551"/>
    <n v="6856023"/>
    <n v="357528"/>
    <n v="4.9563384247231355E-2"/>
    <n v="8.7044138334516075E-4"/>
    <n v="-0.1589263548135581"/>
    <n v="0.18259497130853569"/>
    <n v="1079340"/>
    <n v="11722668"/>
    <n v="12310820"/>
    <n v="6599606"/>
    <n v="11894617"/>
    <n v="416203"/>
    <n v="12310820"/>
    <n v="380.18407683288115"/>
    <n v="0"/>
    <m/>
  </r>
  <r>
    <x v="50"/>
    <x v="2"/>
    <n v="20137"/>
    <n v="2038"/>
    <s v="MA"/>
    <s v="Partnership, Limited Liability Corporation (LLC) "/>
    <s v="Profit"/>
    <s v="No Organizational Chart Submitted"/>
    <s v="01/01/2022 - 12/31/2022"/>
    <n v="985082"/>
    <n v="1142071"/>
    <n v="-156989"/>
    <n v="-0.15936642837855122"/>
    <n v="8.7044138334516075E-4"/>
    <n v="-0.1589263548135581"/>
    <n v="0.18259497130853569"/>
    <n v="985082"/>
    <n v="150670"/>
    <n v="179329"/>
    <n v="34275"/>
    <n v="393695"/>
    <n v="-214366"/>
    <n v="179329"/>
    <n v="0.34356445439906974"/>
    <n v="0"/>
    <m/>
  </r>
  <r>
    <x v="9"/>
    <x v="2"/>
    <n v="8248"/>
    <n v="2601"/>
    <s v="MA"/>
    <s v="MA Non-Profit Corp (Chapter 180)"/>
    <s v="Non-Profit"/>
    <s v="Owns SNF and Company"/>
    <s v="01/01/2022 - 12/31/2022"/>
    <n v="126902356"/>
    <n v="126886514"/>
    <n v="15842"/>
    <n v="1.2483613779400596E-4"/>
    <n v="8.7044138334516075E-4"/>
    <n v="-0.1589263548135581"/>
    <n v="0.18259497130853569"/>
    <n v="0"/>
    <n v="95279108"/>
    <n v="428833131"/>
    <n v="112345372"/>
    <n v="191200620"/>
    <n v="237632511"/>
    <n v="428833131"/>
    <n v="27.69301940945434"/>
    <e v="#DIV/0!"/>
    <m/>
  </r>
  <r>
    <x v="10"/>
    <x v="2"/>
    <n v="12348"/>
    <n v="2150"/>
    <s v="MA"/>
    <s v="MA Non-Profit Corp (Chapter 180)"/>
    <s v="Non-Profit"/>
    <s v="Owns SNF(s) and Company"/>
    <s v="01/01/2022 - 12/31/2022"/>
    <n v="9504926"/>
    <n v="8600884"/>
    <n v="904042"/>
    <n v="9.5112997197453197E-2"/>
    <n v="8.7044138334516075E-4"/>
    <n v="-0.1589263548135581"/>
    <n v="0.18259497130853569"/>
    <n v="5836778"/>
    <n v="31081176"/>
    <n v="31142943"/>
    <n v="1728539"/>
    <n v="6486104"/>
    <n v="24656839"/>
    <n v="31142943"/>
    <n v="15.812042111020217"/>
    <n v="0"/>
    <m/>
  </r>
  <r>
    <x v="11"/>
    <x v="2"/>
    <n v="8251"/>
    <n v="1581"/>
    <s v="MA"/>
    <s v="Partnership, Limited Liability Corporation (LLC) "/>
    <s v="Profit"/>
    <s v="Owns SNF(s) and Company"/>
    <s v="01/01/2022 - 12/31/2022"/>
    <n v="5944978"/>
    <n v="6881943"/>
    <n v="-936965"/>
    <n v="-0.15760613411857874"/>
    <n v="8.7044138334516075E-4"/>
    <n v="-0.1589263548135581"/>
    <n v="0.18259497130853569"/>
    <n v="2145377"/>
    <n v="12491690"/>
    <n v="12743497"/>
    <n v="11167780"/>
    <n v="11167780"/>
    <n v="1575717"/>
    <n v="12743497"/>
    <n v="5.4656577364851753"/>
    <n v="0"/>
    <m/>
  </r>
  <r>
    <x v="12"/>
    <x v="2"/>
    <n v="6716"/>
    <n v="2301"/>
    <s v="MA"/>
    <s v="Partnership, Limited Liability Corporation (LLC) "/>
    <s v="Profit"/>
    <s v="Common Ownership to SNF(s)"/>
    <s v="01/01/2022 - 12/31/2022"/>
    <n v="301130"/>
    <n v="280020"/>
    <n v="21110"/>
    <n v="7.010261348919071E-2"/>
    <n v="8.7044138334516075E-4"/>
    <n v="-0.1589263548135581"/>
    <n v="0.18259497130853569"/>
    <n v="279639"/>
    <n v="143316"/>
    <n v="143713"/>
    <n v="23843"/>
    <n v="23843"/>
    <n v="119870"/>
    <n v="143713"/>
    <n v="151.82263766873794"/>
    <n v="0"/>
    <m/>
  </r>
  <r>
    <x v="13"/>
    <x v="2"/>
    <n v="8412"/>
    <n v="1876"/>
    <s v="MA"/>
    <s v="MA Non-Profit Corp (Chapter 180)"/>
    <s v="Non-Profit"/>
    <s v="Owns SNF(s) and Company"/>
    <s v="01/01/2022 - 12/31/2022"/>
    <n v="74916892"/>
    <n v="79446879"/>
    <n v="-4529987"/>
    <n v="-6.0466830364505779E-2"/>
    <n v="8.7044138334516075E-4"/>
    <n v="-0.1589263548135581"/>
    <n v="0.18259497130853569"/>
    <n v="0"/>
    <n v="96830645"/>
    <n v="348125555"/>
    <n v="19805984"/>
    <n v="242959131"/>
    <n v="105166424"/>
    <n v="348125555"/>
    <n v="65.036564180198951"/>
    <e v="#DIV/0!"/>
    <m/>
  </r>
  <r>
    <x v="16"/>
    <x v="2"/>
    <n v="6719"/>
    <n v="1969"/>
    <s v="MA"/>
    <s v="MA Corp (Chapter 156B)"/>
    <s v="Profit"/>
    <s v="Common Ownership to SNF(s)"/>
    <s v="01/01/2022 - 12/31/2022"/>
    <n v="4368842"/>
    <n v="4785608"/>
    <n v="-416766"/>
    <n v="-9.5395072653119528E-2"/>
    <n v="8.7044138334516075E-4"/>
    <n v="-0.1589263548135581"/>
    <n v="0.18259497130853569"/>
    <n v="3074146"/>
    <n v="3032901"/>
    <n v="3188477"/>
    <n v="9556949"/>
    <n v="9556949"/>
    <n v="-6368472"/>
    <n v="3188477"/>
    <n v="-17.313293316126185"/>
    <n v="0"/>
    <m/>
  </r>
  <r>
    <x v="17"/>
    <x v="2"/>
    <n v="6721"/>
    <n v="19348"/>
    <s v="PA"/>
    <s v="Partnership, Limited Liability Corporation (LLC) "/>
    <s v="Profit"/>
    <s v="Owns SNF(s) and Company"/>
    <s v="01/01/2022 - 12/31/2022"/>
    <n v="-38202711"/>
    <n v="140133854"/>
    <n v="-178336565"/>
    <n v="4.668165172885244"/>
    <n v="8.7044138334516075E-4"/>
    <n v="-0.1589263548135581"/>
    <n v="0.18259497130853569"/>
    <n v="0"/>
    <n v="45698045"/>
    <n v="-202480280"/>
    <n v="227614834"/>
    <n v="1255931519"/>
    <n v="-1458411799"/>
    <n v="-202480280"/>
    <n v="4.5399875322061716"/>
    <e v="#DIV/0!"/>
    <m/>
  </r>
  <r>
    <x v="18"/>
    <x v="2"/>
    <n v="6722"/>
    <n v="2719"/>
    <s v="MA"/>
    <s v="MA Corp (Chapter 156B)"/>
    <s v="Profit"/>
    <s v="Owns SNF(s) and Company"/>
    <s v="01/01/2022 - 12/31/2022"/>
    <n v="1429712"/>
    <n v="1261691"/>
    <n v="168021"/>
    <n v="0.11752087133632508"/>
    <n v="8.7044138334516075E-4"/>
    <n v="-0.1589263548135581"/>
    <n v="0.18259497130853569"/>
    <n v="1429712"/>
    <n v="237639"/>
    <n v="240577"/>
    <n v="22993"/>
    <n v="22993"/>
    <n v="217584"/>
    <n v="240577"/>
    <n v="22.295042922553936"/>
    <n v="0"/>
    <m/>
  </r>
  <r>
    <x v="19"/>
    <x v="2"/>
    <n v="12101"/>
    <n v="850"/>
    <s v="VI"/>
    <s v="Non-MA Corporation"/>
    <s v="Profit"/>
    <s v="Owns SNF(s) and Company"/>
    <s v="01/01/2022 - 12/31/2022"/>
    <n v="1519976"/>
    <n v="2757947"/>
    <n v="-1237971"/>
    <n v="-0.81446746527576752"/>
    <n v="8.7044138334516075E-4"/>
    <n v="-0.1589263548135581"/>
    <n v="0.18259497130853569"/>
    <n v="8964960"/>
    <n v="240571081"/>
    <n v="240619760"/>
    <n v="120239641"/>
    <n v="146151641"/>
    <n v="94468119"/>
    <n v="240619760"/>
    <n v="429.6120646988503"/>
    <n v="74.179364436651142"/>
    <m/>
  </r>
  <r>
    <x v="51"/>
    <x v="2"/>
    <n v="12137"/>
    <n v="37363"/>
    <s v="TN"/>
    <s v="Other Non-Profit"/>
    <s v="Non-Profit"/>
    <s v="No Organizational Chart Submitted"/>
    <s v="01/01/2022 - 12/31/2022"/>
    <n v="168284"/>
    <n v="124450"/>
    <n v="43834"/>
    <n v="0.26047633761973804"/>
    <n v="8.7044138334516075E-4"/>
    <n v="-0.1589263548135581"/>
    <n v="0.18259497130853569"/>
    <n v="0"/>
    <n v="1481011"/>
    <n v="1500537"/>
    <n v="10239"/>
    <n v="10239"/>
    <n v="1490298"/>
    <n v="1500537"/>
    <n v="2381.0318200080355"/>
    <e v="#DIV/0!"/>
    <m/>
  </r>
  <r>
    <x v="20"/>
    <x v="2"/>
    <n v="8250"/>
    <n v="7024"/>
    <s v="NJ"/>
    <s v="Partnership, Limited Liability Corporation (LLC) "/>
    <s v="Profit"/>
    <s v="No Common Ownership to SNF(s)"/>
    <s v="01/01/2022 - 12/31/2022"/>
    <n v="93847681"/>
    <n v="74887303"/>
    <n v="18960378"/>
    <n v="0.2020335270724484"/>
    <n v="8.7044138334516075E-4"/>
    <n v="-0.1589263548135581"/>
    <n v="0.18259497130853569"/>
    <n v="70384620"/>
    <n v="38740844"/>
    <n v="54966787"/>
    <n v="688622744"/>
    <n v="691138072"/>
    <n v="-636171285"/>
    <n v="54966787"/>
    <n v="98.743839526441477"/>
    <n v="19.859815041979342"/>
    <m/>
  </r>
  <r>
    <x v="21"/>
    <x v="2"/>
    <n v="20385"/>
    <n v="6040"/>
    <s v="CT"/>
    <s v="Partnership, Limited Liability Corporation (LLC) "/>
    <s v="Profit"/>
    <s v="No Common Ownership to SNF(s)"/>
    <s v="01/01/2022 - 12/31/2022"/>
    <n v="579355"/>
    <n v="317808"/>
    <n v="261547"/>
    <n v="0.45144514157986038"/>
    <n v="8.7044138334516075E-4"/>
    <n v="-0.1589263548135581"/>
    <n v="0.18259497130853569"/>
    <n v="578675"/>
    <n v="448575"/>
    <n v="448575"/>
    <n v="204680"/>
    <n v="204680"/>
    <n v="243895"/>
    <n v="448575"/>
    <n v="19.032812264008459"/>
    <n v="0"/>
    <m/>
  </r>
  <r>
    <x v="22"/>
    <x v="2"/>
    <n v="21762"/>
    <n v="1201"/>
    <s v="MA"/>
    <s v="MA Non-Profit Corp (Chapter 180)"/>
    <s v="Non-Profit"/>
    <s v="Common Ownership to SNF(s)"/>
    <s v="02/01/2022 - 12/31/2022"/>
    <n v="15237067"/>
    <n v="15384183"/>
    <n v="-147116"/>
    <n v="-9.6551390106770548E-3"/>
    <n v="8.7044138334516075E-4"/>
    <n v="-0.1589263548135581"/>
    <n v="0.18259497130853569"/>
    <n v="12375720"/>
    <n v="725523"/>
    <n v="2231250"/>
    <n v="1369746"/>
    <n v="2378366"/>
    <n v="-147116"/>
    <n v="2231250"/>
    <n v="1.5676022574614459"/>
    <n v="0"/>
    <m/>
  </r>
  <r>
    <x v="23"/>
    <x v="2"/>
    <n v="10880"/>
    <n v="1832"/>
    <s v="MA"/>
    <s v="Partnership, Limited Liability Corporation (LLC) "/>
    <s v="Profit"/>
    <s v="Common Ownership to SNF(s)"/>
    <s v="01/01/2022 - 12/31/2022"/>
    <n v="3407981"/>
    <n v="3225288"/>
    <n v="182693"/>
    <n v="5.3607399806513009E-2"/>
    <n v="8.7044138334516075E-4"/>
    <n v="-0.1589263548135581"/>
    <n v="0.18259497130853569"/>
    <n v="3406893"/>
    <n v="1583883"/>
    <n v="1755646"/>
    <n v="938479"/>
    <n v="1039216"/>
    <n v="716430"/>
    <n v="1755646"/>
    <n v="0.92503677190998146"/>
    <n v="158.75084571191405"/>
    <m/>
  </r>
  <r>
    <x v="24"/>
    <x v="2"/>
    <n v="6729"/>
    <n v="37320"/>
    <s v="TN"/>
    <s v="Non-MA Corporation"/>
    <s v="Profit"/>
    <s v="Owns SNF(s) and Company"/>
    <s v="01/01/2022 - 12/31/2022"/>
    <n v="111908093"/>
    <n v="127622762"/>
    <n v="-15714669"/>
    <n v="-0.14042477696407532"/>
    <n v="8.7044138334516075E-4"/>
    <n v="-0.1589263548135581"/>
    <n v="0.18259497130853569"/>
    <n v="110092813"/>
    <n v="113368979"/>
    <n v="153015089"/>
    <n v="18380107"/>
    <n v="20716803"/>
    <n v="132298286"/>
    <n v="153015089"/>
    <n v="16.994520695297286"/>
    <n v="0"/>
    <m/>
  </r>
  <r>
    <x v="25"/>
    <x v="2"/>
    <n v="8424"/>
    <n v="1075"/>
    <s v="MA"/>
    <s v="MA Corp (Chapter 156B with 501c (3) exemption)"/>
    <s v="Non-Profit"/>
    <s v="Common Ownership to SNF(s)"/>
    <s v="01/01/2022 - 12/31/2022"/>
    <n v="3428932"/>
    <n v="3434889"/>
    <n v="-5957"/>
    <n v="-1.7372756298462612E-3"/>
    <n v="8.7044138334516075E-4"/>
    <n v="-0.1589263548135581"/>
    <n v="0.18259497130853569"/>
    <n v="250933"/>
    <n v="9682917"/>
    <n v="9761573"/>
    <n v="9754116"/>
    <n v="9754116"/>
    <n v="7457"/>
    <n v="9761573"/>
    <n v="437.69483526250775"/>
    <n v="0"/>
    <m/>
  </r>
  <r>
    <x v="26"/>
    <x v="2"/>
    <n v="8583"/>
    <n v="2359"/>
    <s v="MA"/>
    <s v="MA Corp (Chapter 156B)"/>
    <s v="Profit"/>
    <s v="Owns SNF(s) and Company"/>
    <s v="01/01/2022 - 12/31/2022"/>
    <n v="6347857"/>
    <n v="4829373"/>
    <n v="1518484"/>
    <n v="0.23921206794671021"/>
    <n v="8.7044138334516075E-4"/>
    <n v="-0.1589263548135581"/>
    <n v="0.18259497130853569"/>
    <n v="6262450"/>
    <n v="8777838"/>
    <n v="9011686"/>
    <n v="463661"/>
    <n v="481003"/>
    <n v="8530683"/>
    <n v="9011686"/>
    <n v="8.0286995848115268"/>
    <n v="30.550787631038968"/>
    <m/>
  </r>
  <r>
    <x v="28"/>
    <x v="2"/>
    <n v="13133"/>
    <n v="6880"/>
    <s v="CT"/>
    <s v="Partnership, Limited Liability Corporation (LLC) "/>
    <s v="Profit"/>
    <s v="Common Ownership to SNF(s)"/>
    <s v="01/01/2022 - 12/31/2022"/>
    <n v="11665621"/>
    <n v="17482332"/>
    <n v="-5816711"/>
    <n v="-0.49861991916246895"/>
    <n v="8.7044138334516075E-4"/>
    <n v="-0.1589263548135581"/>
    <n v="0.18259497130853569"/>
    <n v="8398590"/>
    <n v="58144555"/>
    <n v="60128316"/>
    <n v="7190448"/>
    <n v="111421107"/>
    <n v="-51292791"/>
    <n v="60128316"/>
    <n v="18.912933640660754"/>
    <n v="0"/>
    <m/>
  </r>
  <r>
    <x v="30"/>
    <x v="2"/>
    <n v="10118"/>
    <n v="2145"/>
    <s v="MA"/>
    <s v="MA Corp (Chapter 156B with 501c (3) exemption)"/>
    <s v="Non-Profit"/>
    <s v="Common Ownership to SNF(s)"/>
    <s v="01/01/2022 - 12/31/2022"/>
    <n v="1475245558"/>
    <n v="1727789697"/>
    <n v="-252544139"/>
    <n v="-0.17118786606778585"/>
    <n v="8.7044138334516075E-4"/>
    <n v="-0.1589263548135581"/>
    <n v="0.18259497130853569"/>
    <n v="2259933"/>
    <n v="2902343000"/>
    <n v="8735734000"/>
    <n v="2132280000"/>
    <n v="7795094000"/>
    <n v="940640000"/>
    <n v="8735734000"/>
    <n v="395.10608911797442"/>
    <n v="0"/>
    <m/>
  </r>
  <r>
    <x v="31"/>
    <x v="2"/>
    <n v="12366"/>
    <n v="11581"/>
    <s v="NY"/>
    <s v="Non-MA Corporation"/>
    <s v="Profit"/>
    <s v="No Common Ownership to SNF(s)"/>
    <s v="01/01/2022 - 12/31/2022"/>
    <n v="27625698"/>
    <n v="27625698"/>
    <n v="0"/>
    <n v="0"/>
    <n v="8.7044138334516075E-4"/>
    <n v="-0.1589263548135581"/>
    <n v="0.18259497130853569"/>
    <n v="23850522"/>
    <n v="26947422"/>
    <n v="28191019"/>
    <n v="27599628"/>
    <n v="28391026"/>
    <n v="-200007"/>
    <n v="28191019"/>
    <n v="2.8761669659894205"/>
    <n v="0"/>
    <m/>
  </r>
  <r>
    <x v="32"/>
    <x v="2"/>
    <n v="14263"/>
    <n v="1801"/>
    <s v="MA"/>
    <s v="Partnership, Limited Liability Corporation (LLC) "/>
    <s v="Profit"/>
    <s v="Owns SNF(s) and Company"/>
    <s v="01/01/2022 - 12/31/2022"/>
    <n v="9222111"/>
    <n v="13098682"/>
    <n v="-3876571"/>
    <n v="-0.4203561418855184"/>
    <n v="8.7044138334516075E-4"/>
    <n v="-0.1589263548135581"/>
    <n v="0.18259497130853569"/>
    <n v="9222111"/>
    <n v="2408337"/>
    <n v="3482564"/>
    <n v="5895056"/>
    <n v="20620584"/>
    <n v="-17138020"/>
    <n v="3482564"/>
    <n v="-5.2410635665481458"/>
    <n v="112.97943876407474"/>
    <m/>
  </r>
  <r>
    <x v="33"/>
    <x v="2"/>
    <n v="6737"/>
    <n v="2720"/>
    <s v="MA"/>
    <s v="MA Non-Profit Corp (Chapter 180)"/>
    <s v="Non-Profit"/>
    <s v="Owns SNF(s) and Company"/>
    <s v="01/01/2022 - 12/31/2022"/>
    <n v="1784105"/>
    <n v="1657970"/>
    <n v="126135"/>
    <n v="7.0699314221976839E-2"/>
    <n v="8.7044138334516075E-4"/>
    <n v="-0.1589263548135581"/>
    <n v="0.18259497130853569"/>
    <n v="1736556"/>
    <n v="114760"/>
    <n v="184597"/>
    <n v="240261"/>
    <n v="2095452"/>
    <n v="-1910855"/>
    <n v="184597"/>
    <n v="5.1959504695501124"/>
    <n v="0"/>
    <m/>
  </r>
  <r>
    <x v="34"/>
    <x v="2"/>
    <n v="6738"/>
    <n v="1520"/>
    <s v="MA"/>
    <s v="MA Corp (Chapter 156B)"/>
    <s v="Profit"/>
    <s v="Common Ownership to SNF(s)"/>
    <s v="01/01/2022 - 12/31/2022"/>
    <n v="2662427"/>
    <n v="2858422"/>
    <n v="-195995"/>
    <n v="-7.3615163908719375E-2"/>
    <n v="8.7044138334516075E-4"/>
    <n v="-0.1589263548135581"/>
    <n v="0.18259497130853569"/>
    <n v="2265897"/>
    <n v="1178001"/>
    <n v="2846910"/>
    <n v="3333959"/>
    <n v="6041912"/>
    <n v="-3195002"/>
    <n v="2846910"/>
    <n v="131.01450555586263"/>
    <n v="0"/>
    <m/>
  </r>
  <r>
    <x v="35"/>
    <x v="2"/>
    <n v="6739"/>
    <n v="2072"/>
    <s v="MA"/>
    <s v="Partnership, Limited Liability Corporation (LLC) "/>
    <s v="Profit"/>
    <s v="No Common Ownership to SNF(s)"/>
    <s v="01/01/2022 - 12/31/2022"/>
    <n v="10141578"/>
    <n v="5242366"/>
    <n v="4899212"/>
    <n v="0.48308182415004847"/>
    <n v="8.7044138334516075E-4"/>
    <n v="-0.1589263548135581"/>
    <n v="0.18259497130853569"/>
    <n v="7130328"/>
    <n v="24008792"/>
    <n v="24227047"/>
    <n v="640111"/>
    <n v="21202968"/>
    <n v="3024079"/>
    <n v="24227047"/>
    <n v="11.852272428136455"/>
    <n v="0"/>
    <m/>
  </r>
  <r>
    <x v="36"/>
    <x v="2"/>
    <n v="12875"/>
    <n v="11580"/>
    <s v="NY"/>
    <s v="Partnership, Limited Liability Corporation (LLC) "/>
    <s v="Profit"/>
    <s v="Owns SNF(s) and Company"/>
    <s v="01/01/2022 - 12/31/2022"/>
    <n v="10091531"/>
    <n v="9100793"/>
    <n v="990738"/>
    <n v="9.8175192644208292E-2"/>
    <n v="8.7044138334516075E-4"/>
    <n v="-0.1589263548135581"/>
    <n v="0.18259497130853569"/>
    <n v="10030592"/>
    <n v="1841167"/>
    <n v="2246723"/>
    <n v="1146982"/>
    <n v="2970752"/>
    <n v="-724029"/>
    <n v="2246723"/>
    <n v="3.7203093181000817"/>
    <n v="0"/>
    <m/>
  </r>
  <r>
    <x v="37"/>
    <x v="2"/>
    <n v="20404"/>
    <n v="8817"/>
    <s v="NJ"/>
    <s v="Partnership, Limited Liability Corporation (LLC) "/>
    <s v="Profit"/>
    <s v="Common Ownership to SNF(s)"/>
    <s v="01/01/2022 - 12/31/2022"/>
    <n v="2310812"/>
    <n v="427655"/>
    <n v="1883157"/>
    <n v="0.81493301921575623"/>
    <n v="8.7044138334516075E-4"/>
    <n v="-0.1589263548135581"/>
    <n v="0.18259497130853569"/>
    <n v="2304262"/>
    <n v="2677"/>
    <n v="98921"/>
    <n v="68278"/>
    <n v="-2194296"/>
    <n v="2293217"/>
    <n v="98921"/>
    <n v="2.0867872467292563"/>
    <n v="0"/>
    <m/>
  </r>
  <r>
    <x v="38"/>
    <x v="2"/>
    <n v="6742"/>
    <n v="2062"/>
    <s v="MA"/>
    <s v="MA Corp (Chapter 156B)"/>
    <s v="Profit"/>
    <s v="Owns SNF(s) and Company"/>
    <s v="01/01/2022 - 12/31/2022"/>
    <n v="2720591"/>
    <n v="2533658"/>
    <n v="186933"/>
    <n v="6.8710438283446501E-2"/>
    <n v="8.7044138334516075E-4"/>
    <n v="-0.1589263548135581"/>
    <n v="0.18259497130853569"/>
    <n v="2675000"/>
    <n v="3106548"/>
    <n v="3127178"/>
    <n v="1991207"/>
    <n v="1991207"/>
    <n v="1135971"/>
    <n v="3127178"/>
    <n v="57.459100636313188"/>
    <n v="0"/>
    <m/>
  </r>
  <r>
    <x v="39"/>
    <x v="2"/>
    <n v="9609"/>
    <n v="2131"/>
    <s v="MA"/>
    <s v="MA Corp (Chapter 156B with 501c (3) exemption)"/>
    <s v="Non-Profit"/>
    <s v="No Common Ownership to SNF(s)"/>
    <s v="01/01/2022 - 12/31/2022"/>
    <n v="7921149"/>
    <n v="10164759"/>
    <n v="-2243610"/>
    <n v="-0.28324299921640156"/>
    <n v="8.7044138334516075E-4"/>
    <n v="-0.1589263548135581"/>
    <n v="0.18259497130853569"/>
    <n v="569178"/>
    <n v="21889953"/>
    <n v="47283882"/>
    <n v="6576342"/>
    <n v="7228638"/>
    <n v="40055244"/>
    <n v="47283882"/>
    <n v="157.77738754061949"/>
    <n v="170.12402095653732"/>
    <m/>
  </r>
  <r>
    <x v="41"/>
    <x v="2"/>
    <n v="10625"/>
    <n v="2129"/>
    <s v="MA"/>
    <s v="MA Corp (Chapter 156B with 501c (3) exemption)"/>
    <s v="Non-Profit"/>
    <s v="Common Ownership to SNF(s)"/>
    <s v="01/01/2022 - 12/31/2022"/>
    <n v="20062898"/>
    <n v="17569495"/>
    <n v="2493403"/>
    <n v="0.12427930401679757"/>
    <n v="8.7044138334516075E-4"/>
    <n v="-0.1589263548135581"/>
    <n v="0.18259497130853569"/>
    <n v="1454502"/>
    <n v="151684000"/>
    <n v="201807000"/>
    <n v="871000"/>
    <n v="7758000"/>
    <n v="194049000"/>
    <n v="201807000"/>
    <n v="450.08265746966549"/>
    <n v="0"/>
    <m/>
  </r>
  <r>
    <x v="42"/>
    <x v="2"/>
    <n v="8345"/>
    <n v="2061"/>
    <s v="MA"/>
    <s v="Partnership, Limited Liability Corporation (LLC) "/>
    <s v="Profit"/>
    <s v="Common Ownership to SNF(s)"/>
    <s v="01/01/2022 - 12/31/2022"/>
    <n v="1409115"/>
    <n v="206060"/>
    <n v="1203055"/>
    <n v="0.85376637109107489"/>
    <n v="8.7044138334516075E-4"/>
    <n v="-0.1589263548135581"/>
    <n v="0.18259497130853569"/>
    <n v="1409115"/>
    <n v="404033"/>
    <n v="404033"/>
    <n v="3312"/>
    <n v="3312"/>
    <n v="400721"/>
    <n v="404033"/>
    <n v="4.0138309230321267"/>
    <n v="7.1649687924690317"/>
    <m/>
  </r>
  <r>
    <x v="44"/>
    <x v="2"/>
    <n v="8242"/>
    <n v="1752"/>
    <s v="MA"/>
    <s v="Partnership, Limited Liability Corporation (LLC) "/>
    <s v="Profit"/>
    <s v="No Common Ownership to SNF(s)"/>
    <s v="01/01/2022 - 12/31/2022"/>
    <n v="4112431"/>
    <n v="4937209"/>
    <n v="-824778"/>
    <n v="-0.20055728594595265"/>
    <n v="8.7044138334516075E-4"/>
    <n v="-0.1589263548135581"/>
    <n v="0.18259497130853569"/>
    <n v="3066157"/>
    <n v="499917"/>
    <n v="677593"/>
    <n v="2042107"/>
    <n v="2042107"/>
    <n v="-1364514"/>
    <n v="677593"/>
    <n v="17.881803261721348"/>
    <n v="0"/>
    <m/>
  </r>
  <r>
    <x v="53"/>
    <x v="2"/>
    <n v="6745"/>
    <n v="37363"/>
    <s v="TN"/>
    <s v="Other Non-Profit"/>
    <s v="Non-Profit"/>
    <s v="No Organizational Chart Submitted"/>
    <s v="01/01/2022 - 12/31/2022"/>
    <n v="3271128"/>
    <n v="3807460"/>
    <n v="-536332"/>
    <n v="-0.16395934368817117"/>
    <n v="8.7044138334516075E-4"/>
    <n v="-0.1589263548135581"/>
    <n v="0.18259497130853569"/>
    <n v="0"/>
    <n v="13624952"/>
    <n v="15025486"/>
    <n v="444635"/>
    <n v="1566847"/>
    <n v="13458639"/>
    <n v="15025486"/>
    <n v="659.26920703040878"/>
    <e v="#DIV/0!"/>
    <m/>
  </r>
  <r>
    <x v="45"/>
    <x v="2"/>
    <n v="16640"/>
    <n v="48152"/>
    <s v="MI"/>
    <s v="Other Non-Profit"/>
    <s v="Non-Profit"/>
    <s v="Owns SNF(s) and Company"/>
    <s v="01/01/2022 - 12/31/2022"/>
    <n v="17559165"/>
    <n v="24376560"/>
    <n v="-6817395"/>
    <n v="-0.38825280131486889"/>
    <n v="8.7044138334516075E-4"/>
    <n v="-0.1589263548135581"/>
    <n v="0.18259497130853569"/>
    <n v="102795"/>
    <n v="260746070"/>
    <n v="281452046"/>
    <n v="327932280"/>
    <n v="394733132"/>
    <n v="-113281086"/>
    <n v="281452046"/>
    <n v="148.93846998920276"/>
    <n v="0"/>
    <m/>
  </r>
  <r>
    <x v="46"/>
    <x v="2"/>
    <n v="20678"/>
    <n v="11201"/>
    <s v="NY"/>
    <s v="Partnership, Limited Liability Corporation (LLC) "/>
    <s v="Profit"/>
    <s v="Owns SNF(s) and Company"/>
    <s v="02/01/2022 - 12/31/2022"/>
    <n v="2071376"/>
    <n v="1371730"/>
    <n v="699646"/>
    <n v="0.33776871026795713"/>
    <n v="8.7044138334516075E-4"/>
    <n v="-0.1589263548135581"/>
    <n v="0.18259497130853569"/>
    <n v="1325376"/>
    <n v="392645"/>
    <n v="392645"/>
    <n v="0"/>
    <n v="0"/>
    <n v="392645"/>
    <n v="392645"/>
    <n v="0.56570170514605644"/>
    <n v="0"/>
    <m/>
  </r>
  <r>
    <x v="47"/>
    <x v="2"/>
    <n v="12267"/>
    <n v="17055"/>
    <s v="PA"/>
    <s v="Partnership, Limited Liability Corporation (LLC) "/>
    <s v="Profit"/>
    <s v="Common Ownership to SNF(s)"/>
    <s v="01/01/2022 - 12/31/2022"/>
    <n v="25722287"/>
    <n v="76409505"/>
    <n v="-50687218"/>
    <n v="-1.970556428361133"/>
    <n v="8.7044138334516075E-4"/>
    <n v="-0.1589263548135581"/>
    <n v="0.18259497130853569"/>
    <n v="0"/>
    <n v="17798796"/>
    <n v="51032282"/>
    <n v="155710408"/>
    <n v="109807592"/>
    <n v="-58775310"/>
    <n v="51032282"/>
    <n v="-2.9805612534723265"/>
    <e v="#DIV/0!"/>
    <m/>
  </r>
  <r>
    <x v="48"/>
    <x v="2"/>
    <n v="8376"/>
    <n v="1810"/>
    <s v="MA"/>
    <s v="Partnership, Limited Liability Corporation (LLC) "/>
    <s v="Profit"/>
    <s v="Owns SNF(s) and Company"/>
    <s v="01/01/2022 - 12/31/2022"/>
    <n v="660088"/>
    <n v="160728"/>
    <n v="499360"/>
    <n v="0.75650519324696097"/>
    <n v="8.7044138334516075E-4"/>
    <n v="-0.1589263548135581"/>
    <n v="0.18259497130853569"/>
    <n v="660000"/>
    <n v="37178"/>
    <n v="37178"/>
    <n v="0"/>
    <n v="0"/>
    <n v="37178"/>
    <n v="37178"/>
    <n v="84.428164352197498"/>
    <n v="0"/>
    <m/>
  </r>
  <r>
    <x v="55"/>
    <x v="2"/>
    <n v="6748"/>
    <n v="2494"/>
    <s v="MA"/>
    <s v="MA Corp (Chapter 156B)"/>
    <s v="Profit"/>
    <s v="Owns SNF(s) and Company"/>
    <s v="01/01/2022 - 12/31/2022"/>
    <n v="2480861"/>
    <n v="7233558"/>
    <n v="-4752697"/>
    <n v="-1.9157449772478183"/>
    <n v="8.7044138334516075E-4"/>
    <n v="-0.1589263548135581"/>
    <n v="0.18259497130853569"/>
    <n v="1993355"/>
    <n v="-7320976"/>
    <n v="-6681196"/>
    <n v="1435393"/>
    <n v="1435393"/>
    <n v="-8116589"/>
    <n v="-6681196"/>
    <n v="-64.340352977054991"/>
    <n v="0"/>
    <m/>
  </r>
  <r>
    <x v="0"/>
    <x v="3"/>
    <n v="16563"/>
    <n v="2128"/>
    <s v="MA"/>
    <s v="Partnership, Limited Liability Corporation (LLC) "/>
    <s v="Profit"/>
    <s v="No Common Ownership to SNF(s)"/>
    <s v="01/01/2021 - 12/31/2021"/>
    <n v="872300"/>
    <n v="864337"/>
    <n v="7963"/>
    <n v="9.1287401123466699E-3"/>
    <n v="3.4997664505582664E-2"/>
    <n v="-0.20826453710581333"/>
    <n v="0.34549349277106539"/>
    <n v="872300"/>
    <n v="18583"/>
    <n v="18583"/>
    <n v="0"/>
    <n v="0"/>
    <n v="18583"/>
    <n v="18583"/>
    <n v="7.8473963280526009"/>
    <n v="0"/>
    <m/>
  </r>
  <r>
    <x v="1"/>
    <x v="3"/>
    <n v="10640"/>
    <n v="1772"/>
    <s v="MA"/>
    <s v="MA Non-Profit Corp (Chapter 180)"/>
    <s v="Non-Profit"/>
    <s v="Common Ownership to SNF(s)"/>
    <s v="01/01/2021 - 12/31/2021"/>
    <n v="4982711"/>
    <n v="5153286"/>
    <n v="-170575"/>
    <n v="-3.4233372154234915E-2"/>
    <n v="3.4997664505582664E-2"/>
    <n v="-0.20826453710581333"/>
    <n v="0.34549349277106539"/>
    <n v="4078716"/>
    <n v="1975693"/>
    <n v="2000276"/>
    <n v="1754974"/>
    <n v="1754974"/>
    <n v="245302"/>
    <n v="2000276"/>
    <n v="22.758643708111677"/>
    <n v="138.01316517256902"/>
    <m/>
  </r>
  <r>
    <x v="2"/>
    <x v="3"/>
    <n v="12373"/>
    <n v="1772"/>
    <s v="MA"/>
    <s v="MA Non-Profit Corp (Chapter 180)"/>
    <s v="Non-Profit"/>
    <s v="Common Ownership to SNF(s)"/>
    <s v="01/01/2021 - 12/31/2021"/>
    <n v="4106713"/>
    <n v="1451251"/>
    <n v="2655462"/>
    <n v="0.64661494484761906"/>
    <n v="3.4997664505582664E-2"/>
    <n v="-0.20826453710581333"/>
    <n v="0.34549349277106539"/>
    <n v="0"/>
    <n v="29985273"/>
    <n v="30036621"/>
    <n v="3312125"/>
    <n v="3312125"/>
    <n v="26724496"/>
    <n v="30036621"/>
    <n v="5325.593184776445"/>
    <e v="#DIV/0!"/>
    <m/>
  </r>
  <r>
    <x v="5"/>
    <x v="3"/>
    <n v="11359"/>
    <n v="6032"/>
    <s v="CT"/>
    <s v="Non-MA Corporation"/>
    <s v="Profit"/>
    <s v="Common Ownership to SNF(s)"/>
    <s v="01/01/2021 - 12/31/2021"/>
    <n v="14676225"/>
    <n v="18327503"/>
    <n v="-3651278"/>
    <n v="-0.24878863604230653"/>
    <n v="3.4997664505582664E-2"/>
    <n v="-0.20826453710581333"/>
    <n v="0.34549349277106539"/>
    <n v="13419077"/>
    <n v="15602302"/>
    <n v="18335142"/>
    <n v="13315717"/>
    <n v="15872200"/>
    <n v="2462942"/>
    <n v="18335142"/>
    <n v="2.8624041147340145"/>
    <n v="0"/>
    <m/>
  </r>
  <r>
    <x v="6"/>
    <x v="3"/>
    <n v="6708"/>
    <n v="2184"/>
    <s v="MA"/>
    <s v="Partnership, Limited Liability Corporation (LLC) "/>
    <s v="Profit"/>
    <s v="Common Ownership to SNF(s)"/>
    <s v="01/01/2021 - 12/31/2021"/>
    <n v="7682306"/>
    <n v="7036022"/>
    <n v="646284"/>
    <n v="8.4126302701298283E-2"/>
    <n v="3.4997664505582664E-2"/>
    <n v="-0.20826453710581333"/>
    <n v="0.34549349277106539"/>
    <n v="6146233"/>
    <n v="1506974"/>
    <n v="1791935"/>
    <n v="1206052"/>
    <n v="922313"/>
    <n v="869622"/>
    <n v="1791935"/>
    <n v="1.0710299086614568"/>
    <n v="0"/>
    <m/>
  </r>
  <r>
    <x v="8"/>
    <x v="3"/>
    <n v="14452"/>
    <n v="6787"/>
    <s v="CT"/>
    <s v="Partnership, Limited Liability Corporation (LLC) "/>
    <s v="Profit"/>
    <s v="Common Ownership to SNF(s)"/>
    <s v="01/01/2021 - 12/31/2021"/>
    <n v="10205768"/>
    <n v="6654308"/>
    <n v="3551460"/>
    <n v="0.34798557051267481"/>
    <n v="3.4997664505582664E-2"/>
    <n v="-0.20826453710581333"/>
    <n v="0.34549349277106539"/>
    <n v="9369951"/>
    <n v="5000196"/>
    <n v="5014508"/>
    <n v="2082543"/>
    <n v="2082543"/>
    <n v="2931965"/>
    <n v="5014508"/>
    <n v="8.4135352616680805"/>
    <n v="0"/>
    <m/>
  </r>
  <r>
    <x v="54"/>
    <x v="3"/>
    <n v="6710"/>
    <n v="1201"/>
    <s v="MA"/>
    <s v="Other Non-Profit"/>
    <s v="Non-Profit"/>
    <s v="No Organizational Chart Submitted"/>
    <s v="01/01/2021 - 12/31/2021"/>
    <n v="72913217"/>
    <n v="72913217"/>
    <n v="0"/>
    <n v="0"/>
    <n v="3.4997664505582664E-2"/>
    <n v="-0.20826453710581333"/>
    <n v="0.34549349277106539"/>
    <n v="14065330"/>
    <n v="10024081"/>
    <n v="10617006"/>
    <n v="10351146"/>
    <n v="10558334"/>
    <n v="58672"/>
    <n v="10617006"/>
    <n v="35.743827555983437"/>
    <n v="0"/>
    <m/>
  </r>
  <r>
    <x v="50"/>
    <x v="3"/>
    <n v="20137"/>
    <n v="2038"/>
    <s v="MA"/>
    <s v="Partnership, Limited Liability Corporation (LLC) "/>
    <s v="Profit"/>
    <s v="No Organizational Chart Submitted"/>
    <s v="01/01/2021 - 12/31/2021"/>
    <n v="742752"/>
    <n v="1184524"/>
    <n v="-441772"/>
    <n v="-0.59477726078152604"/>
    <n v="3.4997664505582664E-2"/>
    <n v="-0.20826453710581333"/>
    <n v="0.34549349277106539"/>
    <n v="742752"/>
    <n v="67177"/>
    <n v="99208"/>
    <n v="4600"/>
    <n v="547160"/>
    <n v="-447952"/>
    <n v="99208"/>
    <n v="1.0137827515525224"/>
    <n v="0"/>
    <m/>
  </r>
  <r>
    <x v="10"/>
    <x v="3"/>
    <n v="12348"/>
    <n v="2150"/>
    <s v="MA"/>
    <s v="MA Non-Profit Corp (Chapter 180)"/>
    <s v="Non-Profit"/>
    <s v="Owns SNF(s) and Company"/>
    <s v="01/01/2021 - 12/31/2021"/>
    <n v="25782042"/>
    <n v="8636007"/>
    <n v="17146035"/>
    <n v="0.66503789730852192"/>
    <n v="3.4997664505582664E-2"/>
    <n v="-0.20826453710581333"/>
    <n v="0.34549349277106539"/>
    <n v="5115999"/>
    <n v="26279206"/>
    <n v="26353574"/>
    <n v="2843731"/>
    <n v="3143960"/>
    <n v="23209614"/>
    <n v="26353574"/>
    <n v="23.537113274688174"/>
    <n v="0"/>
    <m/>
  </r>
  <r>
    <x v="56"/>
    <x v="3"/>
    <n v="14450"/>
    <n v="1748"/>
    <s v="MA"/>
    <s v="Partnership, Limited Liability Corporation (LLC) "/>
    <s v="Profit"/>
    <s v="No Organizational Chart Submitted"/>
    <s v="01/01/2021 - 12/31/2021"/>
    <n v="228913"/>
    <n v="2839"/>
    <n v="226074"/>
    <n v="0.98759790837567107"/>
    <n v="3.4997664505582664E-2"/>
    <n v="-0.20826453710581333"/>
    <n v="0.34549349277106539"/>
    <n v="228913"/>
    <n v="192035"/>
    <n v="192035"/>
    <n v="0"/>
    <n v="0"/>
    <n v="192035"/>
    <n v="192035"/>
    <n v="24689.247974638958"/>
    <n v="0"/>
    <m/>
  </r>
  <r>
    <x v="11"/>
    <x v="3"/>
    <n v="8251"/>
    <n v="1581"/>
    <s v="MA"/>
    <s v="Partnership, Limited Liability Corporation (LLC) "/>
    <s v="Profit"/>
    <s v="Owns SNF(s) and Company"/>
    <s v="01/01/2021 - 12/31/2021"/>
    <n v="6202786"/>
    <n v="8143657"/>
    <n v="-1940871"/>
    <n v="-0.31290310515307151"/>
    <n v="3.4997664505582664E-2"/>
    <n v="-0.20826453710581333"/>
    <n v="0.34549349277106539"/>
    <n v="2919521"/>
    <n v="13933791"/>
    <n v="14208847"/>
    <n v="9451114"/>
    <n v="9451114"/>
    <n v="4757733"/>
    <n v="14208847"/>
    <n v="13.492391685946497"/>
    <n v="0"/>
    <m/>
  </r>
  <r>
    <x v="12"/>
    <x v="3"/>
    <n v="6716"/>
    <n v="2301"/>
    <s v="MA"/>
    <s v="Partnership, Limited Liability Corporation (LLC) "/>
    <s v="Profit"/>
    <s v="Common Ownership to SNF(s)"/>
    <s v="01/01/2021 - 12/31/2021"/>
    <n v="290580"/>
    <n v="268946"/>
    <n v="21634"/>
    <n v="7.4451097804391214E-2"/>
    <n v="3.4997664505582664E-2"/>
    <n v="-0.20826453710581333"/>
    <n v="0.34549349277106539"/>
    <n v="269580"/>
    <n v="131483"/>
    <n v="131843"/>
    <n v="31183"/>
    <n v="33083"/>
    <n v="98760"/>
    <n v="131843"/>
    <n v="101.10630014947239"/>
    <n v="0"/>
    <m/>
  </r>
  <r>
    <x v="16"/>
    <x v="3"/>
    <n v="6719"/>
    <n v="1969"/>
    <s v="MA"/>
    <s v="MA Corp (Chapter 156B)"/>
    <s v="Profit"/>
    <s v="Common Ownership to SNF(s)"/>
    <s v="01/01/2021 - 12/31/2021"/>
    <n v="3551198"/>
    <n v="5398031"/>
    <n v="-1846833"/>
    <n v="-0.52005914623741056"/>
    <n v="3.4997664505582664E-2"/>
    <n v="-0.20826453710581333"/>
    <n v="0.34549349277106539"/>
    <n v="2463599"/>
    <n v="2624943"/>
    <n v="2814192"/>
    <n v="8918538"/>
    <n v="8918538"/>
    <n v="-6104346"/>
    <n v="2814192"/>
    <n v="-11.901582262124839"/>
    <n v="0"/>
    <m/>
  </r>
  <r>
    <x v="17"/>
    <x v="3"/>
    <n v="6721"/>
    <n v="19348"/>
    <s v="PA"/>
    <s v="Partnership, Limited Liability Corporation (LLC) "/>
    <s v="Profit"/>
    <s v="Owns SNF(s) and Company"/>
    <s v="01/01/2021 - 12/31/2021"/>
    <n v="-2565852"/>
    <n v="-27096982"/>
    <n v="24531130"/>
    <n v="-9.5606176817680826"/>
    <n v="3.4997664505582664E-2"/>
    <n v="-0.20826453710581333"/>
    <n v="0.34549349277106539"/>
    <n v="0"/>
    <n v="60906769"/>
    <n v="151496848"/>
    <n v="169116330"/>
    <n v="951279024"/>
    <n v="-1241940351"/>
    <n v="-290661327"/>
    <n v="-20.487212930207505"/>
    <e v="#DIV/0!"/>
    <m/>
  </r>
  <r>
    <x v="18"/>
    <x v="3"/>
    <n v="6722"/>
    <n v="2719"/>
    <s v="MA"/>
    <s v="MA Corp (Chapter 156B)"/>
    <s v="Profit"/>
    <s v="Owns SNF(s) and Company"/>
    <s v="01/01/2021 - 12/31/2021"/>
    <n v="1523996"/>
    <n v="1566407"/>
    <n v="-42411"/>
    <n v="-2.7828813198984774E-2"/>
    <n v="3.4997664505582664E-2"/>
    <n v="-0.20826453710581333"/>
    <n v="0.34549349277106539"/>
    <n v="1380496"/>
    <n v="243872"/>
    <n v="252687"/>
    <n v="37618"/>
    <n v="37618"/>
    <n v="215069"/>
    <n v="252687"/>
    <n v="19.065712168038065"/>
    <n v="0"/>
    <m/>
  </r>
  <r>
    <x v="19"/>
    <x v="3"/>
    <n v="12101"/>
    <n v="850"/>
    <s v="VI"/>
    <s v="Non-MA Corporation"/>
    <s v="Profit"/>
    <s v="Owns SNF(s) and Company"/>
    <s v="01/01/2021 - 12/31/2021"/>
    <n v="14526278"/>
    <n v="2559552"/>
    <n v="11966726"/>
    <n v="0.82379849814246986"/>
    <n v="3.4997664505582664E-2"/>
    <n v="-0.20826453710581333"/>
    <n v="0.34549349277106539"/>
    <n v="8805170"/>
    <n v="166514474"/>
    <n v="166578334"/>
    <n v="73225096"/>
    <n v="79507096"/>
    <n v="87071238"/>
    <n v="166578334"/>
    <n v="8700.4346932588196"/>
    <n v="92.820132944622301"/>
    <m/>
  </r>
  <r>
    <x v="51"/>
    <x v="3"/>
    <n v="12137"/>
    <n v="37363"/>
    <s v="TN"/>
    <s v="Other Non-Profit"/>
    <s v="Non-Profit"/>
    <s v="No Organizational Chart Submitted"/>
    <s v="01/01/2021 - 12/31/2021"/>
    <n v="273417"/>
    <n v="15274"/>
    <n v="258143"/>
    <n v="0.94413661184198494"/>
    <n v="3.4997664505582664E-2"/>
    <n v="-0.20826453710581333"/>
    <n v="0.34549349277106539"/>
    <n v="0"/>
    <n v="1446464"/>
    <n v="1465837"/>
    <n v="19373"/>
    <n v="19373"/>
    <n v="1446464"/>
    <n v="1465837"/>
    <n v="21856.483894199293"/>
    <e v="#DIV/0!"/>
    <m/>
  </r>
  <r>
    <x v="20"/>
    <x v="3"/>
    <n v="8250"/>
    <n v="7024"/>
    <s v="NJ"/>
    <s v="Partnership, Limited Liability Corporation (LLC) "/>
    <s v="Profit"/>
    <s v="No Common Ownership to SNF(s)"/>
    <s v="01/01/2021 - 12/31/2021"/>
    <n v="45993908"/>
    <n v="83683776"/>
    <n v="-37689868"/>
    <n v="-0.81945348066530899"/>
    <n v="3.4997664505582664E-2"/>
    <n v="-0.20826453710581333"/>
    <n v="0.34549349277106539"/>
    <n v="46020537"/>
    <n v="55134112"/>
    <n v="72529782"/>
    <n v="625495214"/>
    <n v="628100865"/>
    <n v="-555571083"/>
    <n v="72529782"/>
    <n v="138.92470441343374"/>
    <n v="75.77653418081583"/>
    <m/>
  </r>
  <r>
    <x v="57"/>
    <x v="3"/>
    <n v="20385"/>
    <n v="6040"/>
    <s v="CT"/>
    <s v="Partnership, Limited Liability Corporation (LLC) "/>
    <s v="Profit"/>
    <s v="No Common Ownership to SNF(s)"/>
    <s v="01/01/2021 - 12/31/2021"/>
    <n v="363009"/>
    <n v="276467"/>
    <n v="86542"/>
    <n v="0.23840180271012565"/>
    <n v="3.4997664505582664E-2"/>
    <n v="-0.20826453710581333"/>
    <n v="0.34549349277106539"/>
    <n v="355030"/>
    <n v="112214"/>
    <n v="112214"/>
    <n v="55671"/>
    <n v="55671"/>
    <n v="56543"/>
    <n v="112214"/>
    <n v="44.877254789902594"/>
    <n v="80.418640678252544"/>
    <m/>
  </r>
  <r>
    <x v="23"/>
    <x v="3"/>
    <n v="10880"/>
    <n v="1832"/>
    <s v="MA"/>
    <s v="Partnership, Limited Liability Corporation (LLC) "/>
    <s v="Profit"/>
    <s v="Common Ownership to SNF(s)"/>
    <s v="01/01/2021 - 12/31/2021"/>
    <n v="3644465"/>
    <n v="3216079"/>
    <n v="428386"/>
    <n v="0.11754427604600401"/>
    <n v="3.4997664505582664E-2"/>
    <n v="-0.20826453710581333"/>
    <n v="0.34549349277106539"/>
    <n v="3366965"/>
    <n v="2990911"/>
    <n v="3038325"/>
    <n v="2540268"/>
    <n v="2557588"/>
    <n v="480737"/>
    <n v="3038325"/>
    <n v="0"/>
    <n v="230.86300273391618"/>
    <m/>
  </r>
  <r>
    <x v="24"/>
    <x v="3"/>
    <n v="6729"/>
    <n v="37320"/>
    <s v="TN"/>
    <s v="Non-MA Corporation"/>
    <s v="Profit"/>
    <s v="Owns SNF(s) and Company"/>
    <s v="01/01/2021 - 12/31/2021"/>
    <n v="107332948"/>
    <n v="135130066"/>
    <n v="-27797118"/>
    <n v="-0.25898029000377404"/>
    <n v="3.4997664505582664E-2"/>
    <n v="-0.20826453710581333"/>
    <n v="0.34549349277106539"/>
    <n v="105454998"/>
    <n v="91269061"/>
    <n v="130727483"/>
    <n v="26311725"/>
    <n v="27515559"/>
    <n v="103211924"/>
    <n v="130727483"/>
    <n v="39.717420621995409"/>
    <n v="0"/>
    <m/>
  </r>
  <r>
    <x v="25"/>
    <x v="3"/>
    <n v="8424"/>
    <n v="1075"/>
    <s v="MA"/>
    <s v="MA Corp (Chapter 156B with 501c (3) exemption)"/>
    <s v="Non-Profit"/>
    <s v="Common Ownership to SNF(s)"/>
    <s v="01/01/2021 - 12/31/2021"/>
    <n v="3297979"/>
    <n v="3298999"/>
    <n v="-1020"/>
    <n v="-3.0928031985649393E-4"/>
    <n v="3.4997664505582664E-2"/>
    <n v="-0.20826453710581333"/>
    <n v="0.34549349277106539"/>
    <n v="220509"/>
    <n v="9500442"/>
    <n v="9610190"/>
    <n v="9596776"/>
    <n v="9596776"/>
    <n v="13414"/>
    <n v="9610190"/>
    <n v="364.25827197886389"/>
    <n v="0"/>
    <m/>
  </r>
  <r>
    <x v="26"/>
    <x v="3"/>
    <n v="8583"/>
    <n v="2359"/>
    <s v="MA"/>
    <s v="MA Corp (Chapter 156B)"/>
    <s v="Profit"/>
    <s v="Owns SNF(s) and Company"/>
    <s v="01/01/2021 - 12/31/2021"/>
    <n v="6140130"/>
    <n v="5836332"/>
    <n v="303798"/>
    <n v="4.9477454060418917E-2"/>
    <n v="3.4997664505582664E-2"/>
    <n v="-0.20826453710581333"/>
    <n v="0.34549349277106539"/>
    <n v="5083096"/>
    <n v="7274557"/>
    <n v="7607666"/>
    <n v="672032"/>
    <n v="697637"/>
    <n v="6910029"/>
    <n v="7607666"/>
    <n v="14.725123587897329"/>
    <n v="0"/>
    <m/>
  </r>
  <r>
    <x v="28"/>
    <x v="3"/>
    <n v="13133"/>
    <n v="6880"/>
    <s v="CT"/>
    <s v="Partnership, Limited Liability Corporation (LLC) "/>
    <s v="Profit"/>
    <s v="Common Ownership to SNF(s)"/>
    <s v="01/01/2021 - 12/31/2021"/>
    <n v="11802461"/>
    <n v="13426780"/>
    <n v="-1624319"/>
    <n v="-0.13762544947193642"/>
    <n v="3.4997664505582664E-2"/>
    <n v="-0.20826453710581333"/>
    <n v="0.34549349277106539"/>
    <n v="7712377"/>
    <n v="48192602"/>
    <n v="50179903"/>
    <n v="4283768"/>
    <n v="95711804"/>
    <n v="-45531901"/>
    <n v="50179903"/>
    <n v="4.2288173337166475"/>
    <n v="0"/>
    <m/>
  </r>
  <r>
    <x v="30"/>
    <x v="3"/>
    <n v="10118"/>
    <n v="2145"/>
    <s v="MA"/>
    <s v="MA Corp (Chapter 156B with 501c (3) exemption)"/>
    <s v="Non-Profit"/>
    <s v="Common Ownership to SNF(s)"/>
    <s v="01/01/2021 - 12/31/2021"/>
    <n v="1393325861"/>
    <n v="1457660099"/>
    <n v="-64334238"/>
    <n v="-4.6173145708949127E-2"/>
    <n v="3.4997664505582664E-2"/>
    <n v="-0.20826453710581333"/>
    <n v="0.34549349277106539"/>
    <n v="2183312"/>
    <n v="3095430000"/>
    <n v="8112297000"/>
    <n v="2289902000"/>
    <n v="8100055000"/>
    <n v="12242000"/>
    <n v="8112297000"/>
    <n v="547.29313133239577"/>
    <n v="0"/>
    <m/>
  </r>
  <r>
    <x v="31"/>
    <x v="3"/>
    <n v="12366"/>
    <n v="11581"/>
    <s v="NY"/>
    <s v="Non-MA Corporation"/>
    <s v="Profit"/>
    <s v="No Common Ownership to SNF(s)"/>
    <s v="01/01/2021 - 12/31/2021"/>
    <n v="23303595"/>
    <n v="23294093"/>
    <n v="9502"/>
    <n v="4.077482465688234E-4"/>
    <n v="3.4997664505582664E-2"/>
    <n v="-0.20826453710581333"/>
    <n v="0.34549349277106539"/>
    <n v="23303595"/>
    <n v="6734234"/>
    <n v="7692871"/>
    <n v="7883376"/>
    <n v="7883376"/>
    <n v="-190505"/>
    <n v="7692871"/>
    <n v="2.0673326924555506"/>
    <n v="0"/>
    <m/>
  </r>
  <r>
    <x v="58"/>
    <x v="3"/>
    <n v="12399"/>
    <n v="37130"/>
    <s v="TN"/>
    <s v="Other For-Profit"/>
    <s v="Profit"/>
    <s v="No Organizational Chart Submitted"/>
    <s v="01/01/2021 - 12/31/2021"/>
    <n v="679821792"/>
    <n v="656029617"/>
    <n v="23792175"/>
    <n v="3.4997664505582664E-2"/>
    <n v="3.4997664505582664E-2"/>
    <n v="-0.20826453710581333"/>
    <n v="0.34549349277106539"/>
    <n v="641072893"/>
    <n v="-108557581"/>
    <n v="377186562"/>
    <n v="42456384"/>
    <n v="146521890"/>
    <n v="230664672"/>
    <n v="377186562"/>
    <n v="-64.29891001399713"/>
    <n v="0"/>
    <m/>
  </r>
  <r>
    <x v="32"/>
    <x v="3"/>
    <n v="14263"/>
    <n v="1801"/>
    <s v="MA"/>
    <s v="Partnership, Limited Liability Corporation (LLC) "/>
    <s v="Profit"/>
    <s v="Owns SNF(s) and Company"/>
    <s v="01/01/2021 - 12/31/2021"/>
    <n v="10469040"/>
    <n v="14770583"/>
    <n v="-4301543"/>
    <n v="-0.41088227764914453"/>
    <n v="3.4997664505582664E-2"/>
    <n v="-0.20826453710581333"/>
    <n v="0.34549349277106539"/>
    <n v="10469040"/>
    <n v="-2634374"/>
    <n v="-2439729"/>
    <n v="5845150"/>
    <n v="5845150"/>
    <n v="-8284879"/>
    <n v="-2439729"/>
    <n v="-1.8937983016648698"/>
    <n v="-109.37267409428181"/>
    <m/>
  </r>
  <r>
    <x v="33"/>
    <x v="3"/>
    <n v="6737"/>
    <n v="2720"/>
    <s v="MA"/>
    <s v="MA Non-Profit Corp (Chapter 180)"/>
    <s v="Non-Profit"/>
    <s v="Owns SNF(s) and Company"/>
    <s v="01/01/2021 - 12/31/2021"/>
    <n v="2114106"/>
    <n v="1640168"/>
    <n v="473938"/>
    <n v="0.22417892007307108"/>
    <n v="3.4997664505582664E-2"/>
    <n v="-0.20826453710581333"/>
    <n v="0.34549349277106539"/>
    <n v="1791937"/>
    <n v="75098"/>
    <n v="141274"/>
    <n v="181791"/>
    <n v="2178264"/>
    <n v="-2036990"/>
    <n v="141274"/>
    <n v="10.503134435009096"/>
    <n v="0.50922549174440834"/>
    <m/>
  </r>
  <r>
    <x v="34"/>
    <x v="3"/>
    <n v="6738"/>
    <n v="1520"/>
    <s v="MA"/>
    <s v="MA Corp (Chapter 156B)"/>
    <s v="Profit"/>
    <s v="Common Ownership to SNF(s)"/>
    <s v="01/01/2021 - 12/31/2021"/>
    <n v="2270221"/>
    <n v="3198131"/>
    <n v="-927910"/>
    <n v="-0.40873113234350311"/>
    <n v="3.4997664505582664E-2"/>
    <n v="-0.20826453710581333"/>
    <n v="0.34549349277106539"/>
    <n v="1894598"/>
    <n v="730919"/>
    <n v="2451946"/>
    <n v="2706773"/>
    <n v="5417233"/>
    <n v="-2965287"/>
    <n v="2451946"/>
    <n v="66.613195331898538"/>
    <n v="0"/>
    <m/>
  </r>
  <r>
    <x v="35"/>
    <x v="3"/>
    <n v="6739"/>
    <n v="2072"/>
    <s v="MA"/>
    <s v="Partnership, Limited Liability Corporation (LLC) "/>
    <s v="Profit"/>
    <s v="No Common Ownership to SNF(s)"/>
    <s v="01/01/2021 - 12/31/2021"/>
    <n v="8003246"/>
    <n v="3553212"/>
    <n v="4450034"/>
    <n v="0.55602864137876051"/>
    <n v="3.4997664505582664E-2"/>
    <n v="-0.20826453710581333"/>
    <n v="0.34549349277106539"/>
    <n v="5908535"/>
    <n v="1449905"/>
    <n v="1513255"/>
    <n v="2690430"/>
    <n v="-211611"/>
    <n v="1724866"/>
    <n v="1513255"/>
    <n v="148.63180834692665"/>
    <n v="0"/>
    <m/>
  </r>
  <r>
    <x v="36"/>
    <x v="3"/>
    <n v="12875"/>
    <n v="11580"/>
    <s v="NY"/>
    <s v="Partnership, Limited Liability Corporation (LLC) "/>
    <s v="Profit"/>
    <s v="Owns SNF(s) and Company"/>
    <s v="01/01/2021 - 12/31/2021"/>
    <n v="9697326"/>
    <n v="8177549"/>
    <n v="1519777"/>
    <n v="0.15672124459876877"/>
    <n v="3.4997664505582664E-2"/>
    <n v="-0.20826453710581333"/>
    <n v="0.34549349277106539"/>
    <n v="9615094"/>
    <n v="974224"/>
    <n v="1442508"/>
    <n v="1508230"/>
    <n v="3032276"/>
    <n v="-1589768"/>
    <n v="1442508"/>
    <n v="0.46745608005528305"/>
    <n v="0"/>
    <m/>
  </r>
  <r>
    <x v="37"/>
    <x v="3"/>
    <n v="20404"/>
    <n v="8817"/>
    <s v="NJ"/>
    <s v="Partnership, Limited Liability Corporation (LLC) "/>
    <s v="Profit"/>
    <s v="Common Ownership to SNF(s)"/>
    <s v="01/01/2021 - 12/31/2021"/>
    <n v="933292"/>
    <n v="382615"/>
    <n v="550677"/>
    <n v="0.59003720164750151"/>
    <n v="3.4997664505582664E-2"/>
    <n v="-0.20826453710581333"/>
    <n v="0.34549349277106539"/>
    <n v="933292"/>
    <n v="5533"/>
    <n v="5533"/>
    <n v="-600595"/>
    <n v="-639218"/>
    <n v="644751"/>
    <n v="5533"/>
    <n v="5.2782692785175698"/>
    <n v="0"/>
    <m/>
  </r>
  <r>
    <x v="38"/>
    <x v="3"/>
    <n v="6742"/>
    <n v="2062"/>
    <s v="MA"/>
    <s v="MA Corp (Chapter 156B)"/>
    <s v="Profit"/>
    <s v="Owns SNF(s) and Company"/>
    <s v="01/01/2021 - 12/31/2021"/>
    <n v="5841789"/>
    <n v="2556048"/>
    <n v="3285741"/>
    <n v="0.56245458369003054"/>
    <n v="3.4997664505582664E-2"/>
    <n v="-0.20826453710581333"/>
    <n v="0.34549349277106539"/>
    <n v="2539889"/>
    <n v="3872586"/>
    <n v="3931175"/>
    <n v="2032139"/>
    <n v="2032139"/>
    <n v="1899036"/>
    <n v="3931175"/>
    <n v="119.40587970178964"/>
    <n v="0"/>
    <m/>
  </r>
  <r>
    <x v="39"/>
    <x v="3"/>
    <n v="9609"/>
    <n v="2131"/>
    <s v="MA"/>
    <s v="MA Corp (Chapter 156B with 501c (3) exemption)"/>
    <s v="Non-Profit"/>
    <s v="No Common Ownership to SNF(s)"/>
    <s v="01/01/2021 - 12/31/2021"/>
    <n v="13216686"/>
    <n v="8683344"/>
    <n v="4533342"/>
    <n v="0.34300141502945597"/>
    <n v="3.4997664505582664E-2"/>
    <n v="-0.20826453710581333"/>
    <n v="0.34549349277106539"/>
    <n v="529077"/>
    <n v="24032524"/>
    <n v="50695046"/>
    <n v="6441142"/>
    <n v="9117879"/>
    <n v="41577167"/>
    <n v="50695046"/>
    <n v="298.48587249336202"/>
    <n v="880.24635355534258"/>
    <m/>
  </r>
  <r>
    <x v="59"/>
    <x v="3"/>
    <n v="8252"/>
    <n v="1890"/>
    <s v="MA"/>
    <s v="MA Corp (Chapter 156B)"/>
    <s v="Profit"/>
    <s v="No Organizational Chart Submitted"/>
    <s v="01/01/2021 - 12/31/2021"/>
    <n v="3891284"/>
    <n v="3118673"/>
    <n v="772611"/>
    <n v="0.19854911643560327"/>
    <n v="3.4997664505582664E-2"/>
    <n v="-0.20826453710581333"/>
    <n v="0.34549349277106539"/>
    <n v="3575459"/>
    <n v="1370540"/>
    <n v="1423212"/>
    <n v="554162"/>
    <n v="554162"/>
    <n v="869050"/>
    <n v="1423212"/>
    <n v="568.26487259164401"/>
    <n v="0"/>
    <m/>
  </r>
  <r>
    <x v="60"/>
    <x v="3"/>
    <n v="9380"/>
    <n v="1772"/>
    <s v="MA"/>
    <s v="Partnership, Limited Liability Corporation (LLC) "/>
    <s v="Profit"/>
    <s v="No Organizational Chart Submitted"/>
    <s v="01/01/2021 - 12/31/2021"/>
    <n v="2028187"/>
    <n v="1799057"/>
    <n v="229130"/>
    <n v="0.11297281759522174"/>
    <n v="3.4997664505582664E-2"/>
    <n v="-0.20826453710581333"/>
    <n v="0.34549349277106539"/>
    <n v="1130000"/>
    <n v="342122"/>
    <n v="407233"/>
    <n v="39255"/>
    <n v="39255"/>
    <n v="367978"/>
    <n v="407233"/>
    <n v="91.660789513617402"/>
    <n v="34.789668141592919"/>
    <m/>
  </r>
  <r>
    <x v="41"/>
    <x v="3"/>
    <n v="10625"/>
    <n v="2129"/>
    <s v="MA"/>
    <s v="MA Corp (Chapter 156B with 501c (3) exemption)"/>
    <s v="Non-Profit"/>
    <s v="Common Ownership to SNF(s)"/>
    <s v="01/01/2021 - 12/31/2021"/>
    <n v="23342517"/>
    <n v="24446884"/>
    <n v="-1104367"/>
    <n v="-4.73113931972289E-2"/>
    <n v="3.4997664505582664E-2"/>
    <n v="-0.20826453710581333"/>
    <n v="0.34549349277106539"/>
    <n v="1574004"/>
    <n v="127329000"/>
    <n v="181137000"/>
    <n v="1635000"/>
    <n v="8970000"/>
    <n v="172167000"/>
    <n v="181137000"/>
    <n v="1020.8163952510266"/>
    <n v="0"/>
    <m/>
  </r>
  <r>
    <x v="42"/>
    <x v="3"/>
    <n v="8345"/>
    <n v="2061"/>
    <s v="MA"/>
    <s v="Partnership, Limited Liability Corporation (LLC) "/>
    <s v="Profit"/>
    <s v="Common Ownership to SNF(s)"/>
    <s v="01/01/2021 - 12/31/2021"/>
    <n v="1155027"/>
    <n v="250106"/>
    <n v="904921"/>
    <n v="0.78346307056025533"/>
    <n v="3.4997664505582664E-2"/>
    <n v="-0.20826453710581333"/>
    <n v="0.34549349277106539"/>
    <n v="1155027"/>
    <n v="414860"/>
    <n v="414860"/>
    <n v="3312"/>
    <n v="3312"/>
    <n v="411548"/>
    <n v="414860"/>
    <n v="4.4481939657585183"/>
    <n v="13.980911268740902"/>
    <m/>
  </r>
  <r>
    <x v="44"/>
    <x v="3"/>
    <n v="8242"/>
    <n v="1752"/>
    <s v="MA"/>
    <s v="Partnership, Limited Liability Corporation (LLC) "/>
    <s v="Profit"/>
    <s v="No Common Ownership to SNF(s)"/>
    <s v="01/01/2021 - 12/31/2021"/>
    <n v="4424337"/>
    <n v="5145918"/>
    <n v="-721581"/>
    <n v="-0.16309358893773238"/>
    <n v="3.4997664505582664E-2"/>
    <n v="-0.20826453710581333"/>
    <n v="0.34549349277106539"/>
    <n v="3330367"/>
    <n v="387583"/>
    <n v="565259"/>
    <n v="850996"/>
    <n v="850996"/>
    <n v="-285737"/>
    <n v="565259"/>
    <n v="-0.78441494792571509"/>
    <n v="0"/>
    <m/>
  </r>
  <r>
    <x v="53"/>
    <x v="3"/>
    <n v="6745"/>
    <n v="37363"/>
    <s v="TN"/>
    <s v="Other Non-Profit"/>
    <s v="Non-Profit"/>
    <s v="No Organizational Chart Submitted"/>
    <s v="01/01/2021 - 12/31/2021"/>
    <n v="2617800"/>
    <n v="1922537"/>
    <n v="695263"/>
    <n v="0.26559057223622889"/>
    <n v="3.4997664505582664E-2"/>
    <n v="-0.20826453710581333"/>
    <n v="0.34549349277106539"/>
    <n v="0"/>
    <n v="14108050"/>
    <n v="14752440"/>
    <n v="742469"/>
    <n v="742469"/>
    <n v="14009971"/>
    <n v="14752440"/>
    <n v="1900.2111454812052"/>
    <e v="#DIV/0!"/>
    <m/>
  </r>
  <r>
    <x v="45"/>
    <x v="3"/>
    <n v="16640"/>
    <n v="48152"/>
    <s v="MI"/>
    <s v="Other Non-Profit"/>
    <s v="Non-Profit"/>
    <s v="Owns SNF(s) and Company"/>
    <s v="01/01/2021 - 12/31/2021"/>
    <n v="17053909"/>
    <n v="26084162"/>
    <n v="-9030253"/>
    <n v="-0.5295122074358436"/>
    <n v="3.4997664505582664E-2"/>
    <n v="-0.20826453710581333"/>
    <n v="0.34549349277106539"/>
    <n v="126028"/>
    <n v="99937251"/>
    <n v="120773578"/>
    <n v="222554606"/>
    <n v="242838730"/>
    <n v="-122065152"/>
    <n v="120773578"/>
    <n v="10.430239813722979"/>
    <n v="0"/>
    <m/>
  </r>
  <r>
    <x v="61"/>
    <x v="3"/>
    <n v="12599"/>
    <n v="21044"/>
    <s v="MD"/>
    <s v="Partnership, Limited Liability Corporation (LLC) "/>
    <s v="Profit"/>
    <s v="No Organizational Chart Submitted"/>
    <s v="01/01/2021 - 12/31/2021"/>
    <n v="4989578"/>
    <n v="5826532"/>
    <n v="-836954"/>
    <n v="-0.16774043816932013"/>
    <n v="3.4997664505582664E-2"/>
    <n v="-0.20826453710581333"/>
    <n v="0.34549349277106539"/>
    <n v="4293141"/>
    <n v="3393012"/>
    <n v="3452247"/>
    <n v="3727968"/>
    <n v="3727968"/>
    <n v="-275721"/>
    <n v="3452247"/>
    <n v="-1.2230706018605921"/>
    <n v="6.5405375691131509"/>
    <m/>
  </r>
  <r>
    <x v="47"/>
    <x v="3"/>
    <n v="12267"/>
    <n v="17055"/>
    <s v="PA"/>
    <s v="Partnership, Limited Liability Corporation (LLC) "/>
    <s v="Profit"/>
    <s v="Common Ownership to SNF(s)"/>
    <s v="01/01/2021 - 12/31/2021"/>
    <n v="23293311"/>
    <n v="62518152"/>
    <n v="-39224841"/>
    <n v="-1.6839530026452658"/>
    <n v="3.4997664505582664E-2"/>
    <n v="-0.20826453710581333"/>
    <n v="0.34549349277106539"/>
    <n v="0"/>
    <n v="41135085"/>
    <n v="74668170"/>
    <n v="102791588"/>
    <n v="102471480"/>
    <n v="-27803309"/>
    <n v="74668171"/>
    <n v="86.130420089832469"/>
    <e v="#DIV/0!"/>
    <m/>
  </r>
  <r>
    <x v="48"/>
    <x v="3"/>
    <n v="8376"/>
    <n v="1810"/>
    <s v="MA"/>
    <s v="Partnership, Limited Liability Corporation (LLC) "/>
    <s v="Profit"/>
    <s v="Owns SNF(s) and Company"/>
    <s v="01/01/2021 - 12/31/2021"/>
    <n v="660420"/>
    <n v="100091"/>
    <n v="560329"/>
    <n v="0.84844341479664453"/>
    <n v="3.4997664505582664E-2"/>
    <n v="-0.20826453710581333"/>
    <n v="0.34549349277106539"/>
    <n v="660000"/>
    <n v="52842"/>
    <n v="52842"/>
    <n v="0"/>
    <n v="0"/>
    <n v="52842"/>
    <n v="52842"/>
    <n v="192.69794487016813"/>
    <n v="0"/>
    <m/>
  </r>
  <r>
    <x v="62"/>
    <x v="3"/>
    <n v="14296"/>
    <n v="2169"/>
    <s v="MA"/>
    <s v="Partnership, Limited Liability Corporation (LLC) "/>
    <s v="Profit"/>
    <s v="No Organizational Chart Submitted"/>
    <s v="01/01/2021 - 12/31/2021"/>
    <n v="5370978"/>
    <n v="1805638"/>
    <n v="3565340"/>
    <n v="0.66381578922870288"/>
    <n v="3.4997664505582664E-2"/>
    <n v="-0.20826453710581333"/>
    <n v="0.34549349277106539"/>
    <n v="1882705"/>
    <n v="6050123"/>
    <n v="6066717"/>
    <n v="217015"/>
    <n v="1450644"/>
    <n v="4616073"/>
    <n v="6066717"/>
    <n v="1032.706710868956"/>
    <n v="157.10971979147024"/>
    <m/>
  </r>
  <r>
    <x v="55"/>
    <x v="3"/>
    <n v="6748"/>
    <n v="2494"/>
    <s v="MA"/>
    <s v="MA Corp (Chapter 156B)"/>
    <s v="Profit"/>
    <s v="Owns SNF(s) and Company"/>
    <s v="01/01/2021 - 12/31/2021"/>
    <n v="5582282"/>
    <n v="11449255"/>
    <n v="-5866973"/>
    <n v="-1.0509990358781587"/>
    <n v="3.4997664505582664E-2"/>
    <n v="-0.20826453710581333"/>
    <n v="0.34549349277106539"/>
    <n v="4295312"/>
    <n v="-2541903"/>
    <n v="-1738036"/>
    <n v="4761202"/>
    <n v="4761202"/>
    <n v="-6499238"/>
    <n v="-1738036"/>
    <n v="-22.350802737820061"/>
    <n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BED3BE-2104-449F-8CFD-596AB4F1A591}" name="PivotTable1" cacheId="24"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E69" firstHeaderRow="1" firstDataRow="3" firstDataCol="1"/>
  <pivotFields count="26">
    <pivotField axis="axisRow" showAll="0">
      <items count="64">
        <item x="0"/>
        <item x="1"/>
        <item x="2"/>
        <item x="3"/>
        <item x="4"/>
        <item x="5"/>
        <item x="6"/>
        <item x="7"/>
        <item x="8"/>
        <item x="54"/>
        <item x="50"/>
        <item x="9"/>
        <item x="10"/>
        <item x="56"/>
        <item x="11"/>
        <item x="12"/>
        <item x="13"/>
        <item x="14"/>
        <item x="15"/>
        <item x="16"/>
        <item x="17"/>
        <item x="18"/>
        <item x="19"/>
        <item x="51"/>
        <item x="20"/>
        <item x="57"/>
        <item x="21"/>
        <item x="22"/>
        <item x="23"/>
        <item x="24"/>
        <item x="25"/>
        <item x="26"/>
        <item x="27"/>
        <item x="28"/>
        <item x="29"/>
        <item x="30"/>
        <item x="31"/>
        <item x="58"/>
        <item x="32"/>
        <item x="33"/>
        <item x="34"/>
        <item x="35"/>
        <item x="36"/>
        <item x="37"/>
        <item x="38"/>
        <item x="39"/>
        <item x="59"/>
        <item x="60"/>
        <item x="40"/>
        <item x="41"/>
        <item x="42"/>
        <item x="43"/>
        <item x="52"/>
        <item x="44"/>
        <item x="53"/>
        <item x="45"/>
        <item x="46"/>
        <item x="61"/>
        <item x="47"/>
        <item x="48"/>
        <item x="62"/>
        <item x="55"/>
        <item x="49"/>
        <item t="default"/>
      </items>
    </pivotField>
    <pivotField axis="axisCol" showAll="0">
      <items count="5">
        <item x="3"/>
        <item x="2"/>
        <item x="1"/>
        <item x="0"/>
        <item t="default"/>
      </items>
    </pivotField>
    <pivotField showAll="0"/>
    <pivotField numFmtId="169" showAll="0"/>
    <pivotField showAll="0"/>
    <pivotField showAll="0"/>
    <pivotField showAll="0"/>
    <pivotField showAll="0"/>
    <pivotField showAll="0"/>
    <pivotField dataField="1" numFmtId="176" showAll="0"/>
    <pivotField dataField="1" numFmtId="176" showAll="0"/>
    <pivotField dataField="1" numFmtId="176" showAll="0"/>
    <pivotField dataField="1" numFmtId="10" showAll="0"/>
    <pivotField numFmtId="10" showAll="0"/>
    <pivotField numFmtId="10" showAll="0"/>
    <pivotField numFmtId="10" showAll="0"/>
    <pivotField dataField="1" numFmtId="176" showAll="0"/>
    <pivotField numFmtId="176" showAll="0"/>
    <pivotField numFmtId="176" showAll="0"/>
    <pivotField numFmtId="176" showAll="0"/>
    <pivotField numFmtId="176" showAll="0"/>
    <pivotField dataField="1" numFmtId="176" showAll="0"/>
    <pivotField numFmtId="176" showAll="0"/>
    <pivotField numFmtId="170" showAll="0"/>
    <pivotField showAll="0"/>
    <pivotField showAll="0"/>
  </pivotFields>
  <rowFields count="1">
    <field x="0"/>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2">
    <field x="-2"/>
    <field x="1"/>
  </colFields>
  <colItems count="30">
    <i>
      <x/>
      <x/>
    </i>
    <i r="1">
      <x v="1"/>
    </i>
    <i r="1">
      <x v="2"/>
    </i>
    <i r="1">
      <x v="3"/>
    </i>
    <i i="1">
      <x v="1"/>
      <x/>
    </i>
    <i r="1" i="1">
      <x v="1"/>
    </i>
    <i r="1" i="1">
      <x v="2"/>
    </i>
    <i r="1" i="1">
      <x v="3"/>
    </i>
    <i i="2">
      <x v="2"/>
      <x/>
    </i>
    <i r="1" i="2">
      <x v="1"/>
    </i>
    <i r="1" i="2">
      <x v="2"/>
    </i>
    <i r="1" i="2">
      <x v="3"/>
    </i>
    <i i="3">
      <x v="3"/>
      <x/>
    </i>
    <i r="1" i="3">
      <x v="1"/>
    </i>
    <i r="1" i="3">
      <x v="2"/>
    </i>
    <i r="1" i="3">
      <x v="3"/>
    </i>
    <i i="4">
      <x v="4"/>
      <x/>
    </i>
    <i r="1" i="4">
      <x v="1"/>
    </i>
    <i r="1" i="4">
      <x v="2"/>
    </i>
    <i r="1" i="4">
      <x v="3"/>
    </i>
    <i i="5">
      <x v="5"/>
      <x/>
    </i>
    <i r="1" i="5">
      <x v="1"/>
    </i>
    <i r="1" i="5">
      <x v="2"/>
    </i>
    <i r="1" i="5">
      <x v="3"/>
    </i>
    <i t="grand">
      <x/>
    </i>
    <i t="grand" i="1">
      <x/>
    </i>
    <i t="grand" i="2">
      <x/>
    </i>
    <i t="grand" i="3">
      <x/>
    </i>
    <i t="grand" i="4">
      <x/>
    </i>
    <i t="grand" i="5">
      <x/>
    </i>
  </colItems>
  <dataFields count="6">
    <dataField name="Sum of Management Fees Collected" fld="16" baseField="0" baseItem="0" numFmtId="176"/>
    <dataField name="Sum of Total Revenue" fld="9" baseField="0" baseItem="0" numFmtId="176"/>
    <dataField name="Sum of Total Expense" fld="10" baseField="0" baseItem="0" numFmtId="176"/>
    <dataField name="Sum of Profit (Loss)" fld="11" baseField="0" baseItem="0" numFmtId="176"/>
    <dataField name="Sum of Total Margin" fld="12" baseField="0" baseItem="0" numFmtId="10"/>
    <dataField name="Sum of Total Net Assets or Equity" fld="21" baseField="0" baseItem="0" numFmtId="17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C55A7A-D541-4F7B-825F-D1339FEE14A7}" name="PivotTable4" cacheId="23" dataPosition="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070:E1420" firstHeaderRow="1" firstDataRow="2" firstDataCol="1"/>
  <pivotFields count="101">
    <pivotField axis="axisRow" showAll="0">
      <items count="350">
        <item x="0"/>
        <item x="1"/>
        <item x="2"/>
        <item x="3"/>
        <item x="4"/>
        <item x="5"/>
        <item x="6"/>
        <item x="7"/>
        <item x="8"/>
        <item x="9"/>
        <item x="10"/>
        <item x="11"/>
        <item x="12"/>
        <item x="13"/>
        <item x="14"/>
        <item x="15"/>
        <item x="16"/>
        <item x="17"/>
        <item x="22"/>
        <item x="18"/>
        <item x="19"/>
        <item x="20"/>
        <item x="21"/>
        <item x="289"/>
        <item x="23"/>
        <item x="24"/>
        <item x="25"/>
        <item x="335"/>
        <item x="26"/>
        <item x="27"/>
        <item x="28"/>
        <item x="29"/>
        <item x="30"/>
        <item x="31"/>
        <item x="32"/>
        <item x="33"/>
        <item x="34"/>
        <item x="35"/>
        <item x="36"/>
        <item x="37"/>
        <item x="38"/>
        <item x="39"/>
        <item x="40"/>
        <item x="41"/>
        <item x="329"/>
        <item x="42"/>
        <item x="43"/>
        <item x="44"/>
        <item x="45"/>
        <item x="46"/>
        <item x="47"/>
        <item x="48"/>
        <item x="49"/>
        <item x="50"/>
        <item x="51"/>
        <item x="52"/>
        <item x="53"/>
        <item x="54"/>
        <item x="55"/>
        <item x="330"/>
        <item x="56"/>
        <item x="57"/>
        <item x="58"/>
        <item x="59"/>
        <item x="60"/>
        <item x="61"/>
        <item x="62"/>
        <item x="64"/>
        <item x="65"/>
        <item x="66"/>
        <item x="67"/>
        <item x="68"/>
        <item x="69"/>
        <item x="70"/>
        <item x="71"/>
        <item x="72"/>
        <item x="73"/>
        <item x="74"/>
        <item x="75"/>
        <item x="76"/>
        <item x="77"/>
        <item x="78"/>
        <item x="79"/>
        <item x="80"/>
        <item x="81"/>
        <item x="82"/>
        <item x="83"/>
        <item x="84"/>
        <item x="85"/>
        <item x="86"/>
        <item x="87"/>
        <item x="88"/>
        <item x="89"/>
        <item x="90"/>
        <item x="336"/>
        <item x="91"/>
        <item x="92"/>
        <item x="93"/>
        <item x="94"/>
        <item x="337"/>
        <item x="95"/>
        <item x="96"/>
        <item x="98"/>
        <item x="99"/>
        <item x="100"/>
        <item x="101"/>
        <item x="102"/>
        <item x="103"/>
        <item x="104"/>
        <item x="105"/>
        <item x="338"/>
        <item x="106"/>
        <item x="107"/>
        <item x="108"/>
        <item x="109"/>
        <item x="110"/>
        <item x="111"/>
        <item x="112"/>
        <item x="113"/>
        <item x="114"/>
        <item x="115"/>
        <item x="116"/>
        <item x="117"/>
        <item x="118"/>
        <item x="119"/>
        <item x="120"/>
        <item x="121"/>
        <item x="122"/>
        <item x="123"/>
        <item x="124"/>
        <item x="125"/>
        <item x="339"/>
        <item x="340"/>
        <item x="126"/>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3"/>
        <item x="174"/>
        <item x="176"/>
        <item x="177"/>
        <item x="178"/>
        <item x="179"/>
        <item x="195"/>
        <item x="331"/>
        <item x="180"/>
        <item x="97"/>
        <item x="181"/>
        <item x="182"/>
        <item x="183"/>
        <item x="184"/>
        <item x="185"/>
        <item x="186"/>
        <item x="187"/>
        <item x="188"/>
        <item x="189"/>
        <item x="190"/>
        <item x="191"/>
        <item x="192"/>
        <item x="193"/>
        <item x="194"/>
        <item x="196"/>
        <item x="197"/>
        <item x="199"/>
        <item x="200"/>
        <item x="201"/>
        <item x="202"/>
        <item x="203"/>
        <item x="204"/>
        <item x="205"/>
        <item x="206"/>
        <item x="207"/>
        <item x="208"/>
        <item x="209"/>
        <item x="210"/>
        <item x="211"/>
        <item x="212"/>
        <item x="213"/>
        <item x="214"/>
        <item x="215"/>
        <item x="216"/>
        <item x="217"/>
        <item x="218"/>
        <item x="219"/>
        <item x="341"/>
        <item x="220"/>
        <item x="221"/>
        <item x="222"/>
        <item x="332"/>
        <item x="223"/>
        <item x="224"/>
        <item x="225"/>
        <item x="63"/>
        <item x="226"/>
        <item x="227"/>
        <item x="228"/>
        <item x="229"/>
        <item x="230"/>
        <item x="231"/>
        <item x="232"/>
        <item x="233"/>
        <item x="234"/>
        <item x="235"/>
        <item x="236"/>
        <item x="342"/>
        <item x="237"/>
        <item x="240"/>
        <item x="245"/>
        <item x="238"/>
        <item x="239"/>
        <item x="241"/>
        <item x="242"/>
        <item x="243"/>
        <item x="244"/>
        <item x="246"/>
        <item x="247"/>
        <item x="248"/>
        <item x="249"/>
        <item x="250"/>
        <item x="251"/>
        <item x="252"/>
        <item x="254"/>
        <item x="255"/>
        <item x="256"/>
        <item x="257"/>
        <item x="258"/>
        <item x="253"/>
        <item x="259"/>
        <item x="260"/>
        <item x="261"/>
        <item x="262"/>
        <item x="263"/>
        <item x="264"/>
        <item x="172"/>
        <item x="334"/>
        <item x="343"/>
        <item x="265"/>
        <item x="266"/>
        <item x="267"/>
        <item x="268"/>
        <item x="269"/>
        <item x="270"/>
        <item x="271"/>
        <item x="272"/>
        <item x="273"/>
        <item x="333"/>
        <item x="274"/>
        <item x="275"/>
        <item x="276"/>
        <item x="277"/>
        <item x="278"/>
        <item x="279"/>
        <item x="280"/>
        <item x="282"/>
        <item x="281"/>
        <item x="283"/>
        <item x="284"/>
        <item x="285"/>
        <item x="286"/>
        <item x="344"/>
        <item x="287"/>
        <item x="288"/>
        <item x="290"/>
        <item x="127"/>
        <item x="291"/>
        <item x="292"/>
        <item x="293"/>
        <item x="294"/>
        <item x="295"/>
        <item x="296"/>
        <item x="297"/>
        <item x="298"/>
        <item x="299"/>
        <item x="345"/>
        <item x="300"/>
        <item x="175"/>
        <item x="301"/>
        <item x="302"/>
        <item x="304"/>
        <item x="305"/>
        <item x="307"/>
        <item x="306"/>
        <item x="303"/>
        <item x="308"/>
        <item x="309"/>
        <item x="310"/>
        <item x="311"/>
        <item x="312"/>
        <item x="313"/>
        <item x="314"/>
        <item x="315"/>
        <item x="316"/>
        <item x="317"/>
        <item x="318"/>
        <item x="319"/>
        <item x="320"/>
        <item x="321"/>
        <item x="322"/>
        <item x="346"/>
        <item x="347"/>
        <item x="323"/>
        <item x="324"/>
        <item x="198"/>
        <item x="325"/>
        <item x="348"/>
        <item x="326"/>
        <item x="327"/>
        <item x="328"/>
        <item t="default"/>
      </items>
    </pivotField>
    <pivotField showAll="0"/>
    <pivotField axis="axisCol" showAll="0">
      <items count="5">
        <item x="3"/>
        <item x="2"/>
        <item x="1"/>
        <item x="0"/>
        <item t="default"/>
      </items>
    </pivotField>
    <pivotField showAll="0"/>
    <pivotField showAll="0"/>
    <pivotField showAll="0"/>
    <pivotField showAll="0"/>
    <pivotField showAll="0"/>
    <pivotField showAll="0"/>
    <pivotField numFmtId="175" showAll="0"/>
    <pivotField numFmtId="175" showAll="0"/>
    <pivotField numFmtId="1" showAll="0"/>
    <pivotField numFmtId="172" showAll="0"/>
    <pivotField numFmtId="172" showAll="0"/>
    <pivotField numFmtId="172" showAll="0"/>
    <pivotField numFmtId="172" showAll="0"/>
    <pivotField numFmtId="172" showAll="0"/>
    <pivotField showAll="0"/>
    <pivotField numFmtId="172" showAll="0"/>
    <pivotField numFmtId="172" showAll="0"/>
    <pivotField numFmtId="173"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numFmtId="171" showAll="0"/>
    <pivotField numFmtId="171" showAll="0"/>
    <pivotField numFmtId="171" showAll="0"/>
    <pivotField numFmtId="171" showAll="0"/>
    <pivotField numFmtId="172" showAll="0"/>
    <pivotField numFmtId="172" showAll="0"/>
    <pivotField numFmtId="172" showAll="0"/>
    <pivotField numFmtId="172" showAll="0"/>
    <pivotField showAll="0"/>
    <pivotField numFmtId="172" showAll="0"/>
    <pivotField numFmtId="172" showAll="0"/>
    <pivotField showAll="0"/>
    <pivotField showAll="0"/>
    <pivotField numFmtId="171" showAll="0"/>
    <pivotField showAll="0"/>
    <pivotField numFmtId="171" showAll="0"/>
    <pivotField numFmtId="171" showAll="0"/>
    <pivotField numFmtId="172" showAll="0"/>
    <pivotField numFmtId="172" showAll="0"/>
    <pivotField showAll="0"/>
    <pivotField numFmtId="172" showAll="0"/>
    <pivotField numFmtId="172" showAll="0"/>
    <pivotField numFmtId="172" showAll="0"/>
    <pivotField numFmtId="171" showAll="0"/>
    <pivotField showAll="0"/>
    <pivotField numFmtId="17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rowItems>
  <colFields count="1">
    <field x="2"/>
  </colFields>
  <colItems count="4">
    <i>
      <x/>
    </i>
    <i>
      <x v="1"/>
    </i>
    <i>
      <x v="2"/>
    </i>
    <i>
      <x v="3"/>
    </i>
  </colItems>
  <dataFields count="1">
    <dataField name="Sum of DCC-Q" fld="2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69C79A-8856-42D4-B9F6-7835E824650C}" name="PivotTable3" cacheId="23" dataPosition="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715:AG1066" firstHeaderRow="1" firstDataRow="3" firstDataCol="1"/>
  <pivotFields count="101">
    <pivotField axis="axisRow" showAll="0">
      <items count="350">
        <item x="0"/>
        <item x="1"/>
        <item x="2"/>
        <item x="3"/>
        <item x="4"/>
        <item x="5"/>
        <item x="6"/>
        <item x="7"/>
        <item x="8"/>
        <item x="9"/>
        <item x="10"/>
        <item x="11"/>
        <item x="12"/>
        <item x="13"/>
        <item x="14"/>
        <item x="15"/>
        <item x="16"/>
        <item x="17"/>
        <item x="22"/>
        <item x="18"/>
        <item x="19"/>
        <item x="20"/>
        <item x="21"/>
        <item x="289"/>
        <item x="23"/>
        <item x="24"/>
        <item x="25"/>
        <item x="335"/>
        <item x="26"/>
        <item x="27"/>
        <item x="28"/>
        <item x="29"/>
        <item x="30"/>
        <item x="31"/>
        <item x="32"/>
        <item x="33"/>
        <item x="34"/>
        <item x="35"/>
        <item x="36"/>
        <item x="37"/>
        <item x="38"/>
        <item x="39"/>
        <item x="40"/>
        <item x="41"/>
        <item x="329"/>
        <item x="42"/>
        <item x="43"/>
        <item x="44"/>
        <item x="45"/>
        <item x="46"/>
        <item x="47"/>
        <item x="48"/>
        <item x="49"/>
        <item x="50"/>
        <item x="51"/>
        <item x="52"/>
        <item x="53"/>
        <item x="54"/>
        <item x="55"/>
        <item x="330"/>
        <item x="56"/>
        <item x="57"/>
        <item x="58"/>
        <item x="59"/>
        <item x="60"/>
        <item x="61"/>
        <item x="62"/>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3"/>
        <item x="174"/>
        <item x="176"/>
        <item x="177"/>
        <item x="178"/>
        <item x="179"/>
        <item x="195"/>
        <item x="331"/>
        <item x="180"/>
        <item x="97"/>
        <item x="181"/>
        <item x="182"/>
        <item x="183"/>
        <item x="184"/>
        <item x="185"/>
        <item x="186"/>
        <item x="187"/>
        <item x="188"/>
        <item x="189"/>
        <item x="190"/>
        <item x="191"/>
        <item x="192"/>
        <item x="193"/>
        <item x="194"/>
        <item x="196"/>
        <item x="197"/>
        <item x="199"/>
        <item x="200"/>
        <item x="201"/>
        <item x="202"/>
        <item x="203"/>
        <item x="204"/>
        <item x="205"/>
        <item x="206"/>
        <item x="207"/>
        <item x="208"/>
        <item x="209"/>
        <item x="210"/>
        <item x="211"/>
        <item x="212"/>
        <item x="213"/>
        <item x="214"/>
        <item x="215"/>
        <item x="216"/>
        <item x="217"/>
        <item x="218"/>
        <item x="219"/>
        <item x="220"/>
        <item x="221"/>
        <item x="222"/>
        <item x="332"/>
        <item x="223"/>
        <item x="224"/>
        <item x="225"/>
        <item x="63"/>
        <item x="226"/>
        <item x="227"/>
        <item x="228"/>
        <item x="229"/>
        <item x="230"/>
        <item x="231"/>
        <item x="232"/>
        <item x="233"/>
        <item x="234"/>
        <item x="235"/>
        <item x="236"/>
        <item x="237"/>
        <item x="240"/>
        <item x="245"/>
        <item x="238"/>
        <item x="239"/>
        <item x="241"/>
        <item x="242"/>
        <item x="243"/>
        <item x="244"/>
        <item x="246"/>
        <item x="247"/>
        <item x="248"/>
        <item x="249"/>
        <item x="250"/>
        <item x="251"/>
        <item x="252"/>
        <item x="254"/>
        <item x="255"/>
        <item x="256"/>
        <item x="257"/>
        <item x="258"/>
        <item x="253"/>
        <item x="259"/>
        <item x="260"/>
        <item x="261"/>
        <item x="262"/>
        <item x="263"/>
        <item x="264"/>
        <item x="172"/>
        <item x="334"/>
        <item x="265"/>
        <item x="266"/>
        <item x="267"/>
        <item x="268"/>
        <item x="269"/>
        <item x="270"/>
        <item x="271"/>
        <item x="272"/>
        <item x="273"/>
        <item x="333"/>
        <item x="274"/>
        <item x="275"/>
        <item x="276"/>
        <item x="277"/>
        <item x="278"/>
        <item x="279"/>
        <item x="280"/>
        <item x="282"/>
        <item x="281"/>
        <item x="283"/>
        <item x="284"/>
        <item x="285"/>
        <item x="286"/>
        <item x="287"/>
        <item x="288"/>
        <item x="290"/>
        <item x="127"/>
        <item x="291"/>
        <item x="292"/>
        <item x="293"/>
        <item x="294"/>
        <item x="295"/>
        <item x="296"/>
        <item x="297"/>
        <item x="298"/>
        <item x="299"/>
        <item x="300"/>
        <item x="175"/>
        <item x="301"/>
        <item x="302"/>
        <item x="304"/>
        <item x="305"/>
        <item x="307"/>
        <item x="306"/>
        <item x="303"/>
        <item x="308"/>
        <item x="309"/>
        <item x="310"/>
        <item x="311"/>
        <item x="312"/>
        <item x="313"/>
        <item x="314"/>
        <item x="315"/>
        <item x="316"/>
        <item x="317"/>
        <item x="318"/>
        <item x="319"/>
        <item x="320"/>
        <item x="321"/>
        <item x="322"/>
        <item x="323"/>
        <item x="324"/>
        <item x="198"/>
        <item x="325"/>
        <item x="326"/>
        <item x="327"/>
        <item x="328"/>
        <item x="336"/>
        <item x="337"/>
        <item x="338"/>
        <item x="339"/>
        <item x="340"/>
        <item x="341"/>
        <item x="342"/>
        <item x="343"/>
        <item x="344"/>
        <item x="345"/>
        <item x="346"/>
        <item x="347"/>
        <item x="348"/>
        <item t="default"/>
      </items>
    </pivotField>
    <pivotField showAll="0"/>
    <pivotField axis="axisCol" showAll="0">
      <items count="5">
        <item x="3"/>
        <item x="2"/>
        <item x="1"/>
        <item x="0"/>
        <item t="default"/>
      </items>
    </pivotField>
    <pivotField showAll="0"/>
    <pivotField showAll="0"/>
    <pivotField showAll="0"/>
    <pivotField showAll="0"/>
    <pivotField showAll="0"/>
    <pivotField showAll="0"/>
    <pivotField numFmtId="175" showAll="0"/>
    <pivotField numFmtId="175" showAll="0"/>
    <pivotField numFmtId="1" showAll="0"/>
    <pivotField numFmtId="172" showAll="0"/>
    <pivotField numFmtId="172" showAll="0"/>
    <pivotField numFmtId="172" showAll="0"/>
    <pivotField numFmtId="172" showAll="0"/>
    <pivotField numFmtId="172" showAll="0"/>
    <pivotField showAll="0"/>
    <pivotField numFmtId="172" showAll="0"/>
    <pivotField numFmtId="172" showAll="0"/>
    <pivotField numFmtId="173"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71" showAll="0"/>
    <pivotField numFmtId="171" showAll="0"/>
    <pivotField numFmtId="171" showAll="0"/>
    <pivotField numFmtId="171" showAll="0"/>
    <pivotField numFmtId="172" showAll="0"/>
    <pivotField numFmtId="172" showAll="0"/>
    <pivotField numFmtId="172" showAll="0"/>
    <pivotField numFmtId="172" showAll="0"/>
    <pivotField showAll="0"/>
    <pivotField numFmtId="172" showAll="0"/>
    <pivotField numFmtId="172" showAll="0"/>
    <pivotField showAll="0"/>
    <pivotField showAll="0"/>
    <pivotField numFmtId="171" showAll="0"/>
    <pivotField showAll="0"/>
    <pivotField numFmtId="171" showAll="0"/>
    <pivotField numFmtId="171" showAll="0"/>
    <pivotField numFmtId="172" showAll="0"/>
    <pivotField numFmtId="172" showAll="0"/>
    <pivotField showAll="0"/>
    <pivotField numFmtId="172" showAll="0"/>
    <pivotField numFmtId="172" showAll="0"/>
    <pivotField numFmtId="172" showAll="0"/>
    <pivotField numFmtId="171" showAll="0"/>
    <pivotField showAll="0"/>
    <pivotField numFmtId="17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rowItems>
  <colFields count="2">
    <field x="-2"/>
    <field x="2"/>
  </colFields>
  <colItems count="32">
    <i>
      <x/>
      <x/>
    </i>
    <i r="1">
      <x v="1"/>
    </i>
    <i r="1">
      <x v="2"/>
    </i>
    <i r="1">
      <x v="3"/>
    </i>
    <i i="1">
      <x v="1"/>
      <x/>
    </i>
    <i r="1" i="1">
      <x v="1"/>
    </i>
    <i r="1" i="1">
      <x v="2"/>
    </i>
    <i r="1" i="1">
      <x v="3"/>
    </i>
    <i i="2">
      <x v="2"/>
      <x/>
    </i>
    <i r="1" i="2">
      <x v="1"/>
    </i>
    <i r="1" i="2">
      <x v="2"/>
    </i>
    <i r="1" i="2">
      <x v="3"/>
    </i>
    <i i="3">
      <x v="3"/>
      <x/>
    </i>
    <i r="1" i="3">
      <x v="1"/>
    </i>
    <i r="1" i="3">
      <x v="2"/>
    </i>
    <i r="1" i="3">
      <x v="3"/>
    </i>
    <i i="4">
      <x v="4"/>
      <x/>
    </i>
    <i r="1" i="4">
      <x v="1"/>
    </i>
    <i r="1" i="4">
      <x v="2"/>
    </i>
    <i r="1" i="4">
      <x v="3"/>
    </i>
    <i i="5">
      <x v="5"/>
      <x/>
    </i>
    <i r="1" i="5">
      <x v="1"/>
    </i>
    <i r="1" i="5">
      <x v="2"/>
    </i>
    <i r="1" i="5">
      <x v="3"/>
    </i>
    <i i="6">
      <x v="6"/>
      <x/>
    </i>
    <i r="1" i="6">
      <x v="1"/>
    </i>
    <i r="1" i="6">
      <x v="2"/>
    </i>
    <i r="1" i="6">
      <x v="3"/>
    </i>
    <i i="7">
      <x v="7"/>
      <x/>
    </i>
    <i r="1" i="7">
      <x v="1"/>
    </i>
    <i r="1" i="7">
      <x v="2"/>
    </i>
    <i r="1" i="7">
      <x v="3"/>
    </i>
  </colItems>
  <dataFields count="8">
    <dataField name="Sum of Resident Days" fld="78" baseField="0" baseItem="0"/>
    <dataField name="Sum of Medicaid Resident Days" fld="80" baseField="0" baseItem="0"/>
    <dataField name="Sum of Medicare Resident Days" fld="81" baseField="0" baseItem="0"/>
    <dataField name="Sum of Self-Pay Resident Days" fld="82" baseField="0" baseItem="0"/>
    <dataField name="Sum of Commercial Resident Days" fld="83" baseField="0" baseItem="0"/>
    <dataField name="Sum of Non-MA Medicaid Resident Days" fld="84" baseField="0" baseItem="0"/>
    <dataField name="Sum of VA, DTA, and Other Public Resident Days" fld="85" baseField="0" baseItem="0"/>
    <dataField name="Sum of Other Resident Days" fld="8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DBBFB6-0181-476D-B2F6-C8DA42088914}" name="PivotTable2" cacheId="23" dataPosition="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58:AS709" firstHeaderRow="1" firstDataRow="3" firstDataCol="1"/>
  <pivotFields count="101">
    <pivotField axis="axisRow" showAll="0">
      <items count="350">
        <item x="0"/>
        <item x="1"/>
        <item x="2"/>
        <item x="3"/>
        <item x="4"/>
        <item x="5"/>
        <item x="6"/>
        <item x="7"/>
        <item x="8"/>
        <item x="9"/>
        <item x="10"/>
        <item x="11"/>
        <item x="12"/>
        <item x="13"/>
        <item x="14"/>
        <item x="15"/>
        <item x="16"/>
        <item x="17"/>
        <item x="22"/>
        <item x="18"/>
        <item x="19"/>
        <item x="20"/>
        <item x="21"/>
        <item x="289"/>
        <item x="23"/>
        <item x="24"/>
        <item x="25"/>
        <item x="335"/>
        <item x="26"/>
        <item x="27"/>
        <item x="28"/>
        <item x="29"/>
        <item x="30"/>
        <item x="31"/>
        <item x="32"/>
        <item x="33"/>
        <item x="34"/>
        <item x="35"/>
        <item x="36"/>
        <item x="37"/>
        <item x="38"/>
        <item x="39"/>
        <item x="40"/>
        <item x="41"/>
        <item x="329"/>
        <item x="42"/>
        <item x="43"/>
        <item x="44"/>
        <item x="45"/>
        <item x="46"/>
        <item x="47"/>
        <item x="48"/>
        <item x="49"/>
        <item x="50"/>
        <item x="51"/>
        <item x="52"/>
        <item x="53"/>
        <item x="54"/>
        <item x="55"/>
        <item x="330"/>
        <item x="56"/>
        <item x="57"/>
        <item x="58"/>
        <item x="59"/>
        <item x="60"/>
        <item x="61"/>
        <item x="62"/>
        <item x="64"/>
        <item x="65"/>
        <item x="66"/>
        <item x="67"/>
        <item x="68"/>
        <item x="69"/>
        <item x="70"/>
        <item x="71"/>
        <item x="72"/>
        <item x="73"/>
        <item x="74"/>
        <item x="75"/>
        <item x="76"/>
        <item x="77"/>
        <item x="78"/>
        <item x="79"/>
        <item x="80"/>
        <item x="81"/>
        <item x="82"/>
        <item x="83"/>
        <item x="84"/>
        <item x="85"/>
        <item x="86"/>
        <item x="87"/>
        <item x="88"/>
        <item x="89"/>
        <item x="90"/>
        <item x="336"/>
        <item x="91"/>
        <item x="92"/>
        <item x="93"/>
        <item x="94"/>
        <item x="337"/>
        <item x="95"/>
        <item x="96"/>
        <item x="98"/>
        <item x="99"/>
        <item x="100"/>
        <item x="101"/>
        <item x="102"/>
        <item x="103"/>
        <item x="104"/>
        <item x="105"/>
        <item x="338"/>
        <item x="106"/>
        <item x="107"/>
        <item x="108"/>
        <item x="109"/>
        <item x="110"/>
        <item x="111"/>
        <item x="112"/>
        <item x="113"/>
        <item x="114"/>
        <item x="115"/>
        <item x="116"/>
        <item x="117"/>
        <item x="118"/>
        <item x="119"/>
        <item x="120"/>
        <item x="121"/>
        <item x="122"/>
        <item x="123"/>
        <item x="124"/>
        <item x="125"/>
        <item x="339"/>
        <item x="340"/>
        <item x="126"/>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3"/>
        <item x="174"/>
        <item x="176"/>
        <item x="177"/>
        <item x="178"/>
        <item x="179"/>
        <item x="195"/>
        <item x="331"/>
        <item x="180"/>
        <item x="97"/>
        <item x="181"/>
        <item x="182"/>
        <item x="183"/>
        <item x="184"/>
        <item x="185"/>
        <item x="186"/>
        <item x="187"/>
        <item x="188"/>
        <item x="189"/>
        <item x="190"/>
        <item x="191"/>
        <item x="192"/>
        <item x="193"/>
        <item x="194"/>
        <item x="196"/>
        <item x="197"/>
        <item x="199"/>
        <item x="200"/>
        <item x="201"/>
        <item x="202"/>
        <item x="203"/>
        <item x="204"/>
        <item x="205"/>
        <item x="206"/>
        <item x="207"/>
        <item x="208"/>
        <item x="209"/>
        <item x="210"/>
        <item x="211"/>
        <item x="212"/>
        <item x="213"/>
        <item x="214"/>
        <item x="215"/>
        <item x="216"/>
        <item x="217"/>
        <item x="218"/>
        <item x="219"/>
        <item x="341"/>
        <item x="220"/>
        <item x="221"/>
        <item x="222"/>
        <item x="332"/>
        <item x="223"/>
        <item x="224"/>
        <item x="225"/>
        <item x="63"/>
        <item x="226"/>
        <item x="227"/>
        <item x="228"/>
        <item x="229"/>
        <item x="230"/>
        <item x="231"/>
        <item x="232"/>
        <item x="233"/>
        <item x="234"/>
        <item x="235"/>
        <item x="236"/>
        <item x="342"/>
        <item x="237"/>
        <item x="240"/>
        <item x="245"/>
        <item x="238"/>
        <item x="239"/>
        <item x="241"/>
        <item x="242"/>
        <item x="243"/>
        <item x="244"/>
        <item x="246"/>
        <item x="247"/>
        <item x="248"/>
        <item x="249"/>
        <item x="250"/>
        <item x="251"/>
        <item x="252"/>
        <item x="254"/>
        <item x="255"/>
        <item x="256"/>
        <item x="257"/>
        <item x="258"/>
        <item x="253"/>
        <item x="259"/>
        <item x="260"/>
        <item x="261"/>
        <item x="262"/>
        <item x="263"/>
        <item x="264"/>
        <item x="172"/>
        <item x="334"/>
        <item x="343"/>
        <item x="265"/>
        <item x="266"/>
        <item x="267"/>
        <item x="268"/>
        <item x="269"/>
        <item x="270"/>
        <item x="271"/>
        <item x="272"/>
        <item x="273"/>
        <item x="333"/>
        <item x="274"/>
        <item x="275"/>
        <item x="276"/>
        <item x="277"/>
        <item x="278"/>
        <item x="279"/>
        <item x="280"/>
        <item x="282"/>
        <item x="281"/>
        <item x="283"/>
        <item x="284"/>
        <item x="285"/>
        <item x="286"/>
        <item x="344"/>
        <item x="287"/>
        <item x="288"/>
        <item x="290"/>
        <item x="127"/>
        <item x="291"/>
        <item x="292"/>
        <item x="293"/>
        <item x="294"/>
        <item x="295"/>
        <item x="296"/>
        <item x="297"/>
        <item x="298"/>
        <item x="299"/>
        <item x="345"/>
        <item x="300"/>
        <item x="175"/>
        <item x="301"/>
        <item x="302"/>
        <item x="304"/>
        <item x="305"/>
        <item x="307"/>
        <item x="306"/>
        <item x="303"/>
        <item x="308"/>
        <item x="309"/>
        <item x="310"/>
        <item x="311"/>
        <item x="312"/>
        <item x="313"/>
        <item x="314"/>
        <item x="315"/>
        <item x="316"/>
        <item x="317"/>
        <item x="318"/>
        <item x="319"/>
        <item x="320"/>
        <item x="321"/>
        <item x="322"/>
        <item x="346"/>
        <item x="347"/>
        <item x="323"/>
        <item x="324"/>
        <item x="198"/>
        <item x="325"/>
        <item x="348"/>
        <item x="326"/>
        <item x="327"/>
        <item x="328"/>
        <item t="default"/>
      </items>
    </pivotField>
    <pivotField showAll="0"/>
    <pivotField axis="axisCol" showAll="0">
      <items count="5">
        <item x="3"/>
        <item x="2"/>
        <item x="1"/>
        <item x="0"/>
        <item t="default"/>
      </items>
    </pivotField>
    <pivotField showAll="0"/>
    <pivotField showAll="0"/>
    <pivotField showAll="0"/>
    <pivotField showAll="0"/>
    <pivotField showAll="0"/>
    <pivotField showAll="0"/>
    <pivotField numFmtId="175" showAll="0"/>
    <pivotField numFmtId="175" showAll="0"/>
    <pivotField numFmtId="1" showAll="0"/>
    <pivotField numFmtId="172" showAll="0"/>
    <pivotField numFmtId="172" showAll="0"/>
    <pivotField numFmtId="172" showAll="0"/>
    <pivotField numFmtId="172" showAll="0"/>
    <pivotField numFmtId="172" showAll="0"/>
    <pivotField showAll="0"/>
    <pivotField numFmtId="172" showAll="0"/>
    <pivotField numFmtId="172" showAll="0"/>
    <pivotField numFmtId="173"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71" showAll="0"/>
    <pivotField dataField="1" numFmtId="171" showAll="0"/>
    <pivotField numFmtId="171" showAll="0"/>
    <pivotField numFmtId="171" showAll="0"/>
    <pivotField numFmtId="172" showAll="0"/>
    <pivotField numFmtId="172" showAll="0"/>
    <pivotField numFmtId="172" showAll="0"/>
    <pivotField numFmtId="172" showAll="0"/>
    <pivotField showAll="0"/>
    <pivotField numFmtId="172" showAll="0"/>
    <pivotField numFmtId="172" showAll="0"/>
    <pivotField showAll="0"/>
    <pivotField showAll="0"/>
    <pivotField dataField="1" numFmtId="171" showAll="0"/>
    <pivotField showAll="0"/>
    <pivotField numFmtId="171" showAll="0"/>
    <pivotField dataField="1" numFmtId="171" showAll="0"/>
    <pivotField dataField="1" numFmtId="172" showAll="0"/>
    <pivotField numFmtId="172" showAll="0"/>
    <pivotField showAll="0"/>
    <pivotField numFmtId="172" showAll="0"/>
    <pivotField numFmtId="172" showAll="0"/>
    <pivotField numFmtId="172" showAll="0"/>
    <pivotField dataField="1" numFmtId="171" showAll="0"/>
    <pivotField dataField="1" showAll="0"/>
    <pivotField dataField="1" numFmtId="170" showAll="0"/>
    <pivotField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rowItems>
  <colFields count="2">
    <field x="-2"/>
    <field x="2"/>
  </colFields>
  <colItems count="44">
    <i>
      <x/>
      <x/>
    </i>
    <i r="1">
      <x v="1"/>
    </i>
    <i r="1">
      <x v="2"/>
    </i>
    <i r="1">
      <x v="3"/>
    </i>
    <i i="1">
      <x v="1"/>
      <x/>
    </i>
    <i r="1" i="1">
      <x v="1"/>
    </i>
    <i r="1" i="1">
      <x v="2"/>
    </i>
    <i r="1" i="1">
      <x v="3"/>
    </i>
    <i i="2">
      <x v="2"/>
      <x/>
    </i>
    <i r="1" i="2">
      <x v="1"/>
    </i>
    <i r="1" i="2">
      <x v="2"/>
    </i>
    <i r="1" i="2">
      <x v="3"/>
    </i>
    <i i="3">
      <x v="3"/>
      <x/>
    </i>
    <i r="1" i="3">
      <x v="1"/>
    </i>
    <i r="1" i="3">
      <x v="2"/>
    </i>
    <i r="1" i="3">
      <x v="3"/>
    </i>
    <i i="4">
      <x v="4"/>
      <x/>
    </i>
    <i r="1" i="4">
      <x v="1"/>
    </i>
    <i r="1" i="4">
      <x v="2"/>
    </i>
    <i r="1" i="4">
      <x v="3"/>
    </i>
    <i i="5">
      <x v="5"/>
      <x/>
    </i>
    <i r="1" i="5">
      <x v="1"/>
    </i>
    <i r="1" i="5">
      <x v="2"/>
    </i>
    <i r="1" i="5">
      <x v="3"/>
    </i>
    <i i="6">
      <x v="6"/>
      <x/>
    </i>
    <i r="1" i="6">
      <x v="1"/>
    </i>
    <i r="1" i="6">
      <x v="2"/>
    </i>
    <i r="1" i="6">
      <x v="3"/>
    </i>
    <i i="7">
      <x v="7"/>
      <x/>
    </i>
    <i r="1" i="7">
      <x v="1"/>
    </i>
    <i r="1" i="7">
      <x v="2"/>
    </i>
    <i r="1" i="7">
      <x v="3"/>
    </i>
    <i i="8">
      <x v="8"/>
      <x/>
    </i>
    <i r="1" i="8">
      <x v="1"/>
    </i>
    <i r="1" i="8">
      <x v="2"/>
    </i>
    <i r="1" i="8">
      <x v="3"/>
    </i>
    <i i="9">
      <x v="9"/>
      <x/>
    </i>
    <i r="1" i="9">
      <x v="1"/>
    </i>
    <i r="1" i="9">
      <x v="2"/>
    </i>
    <i r="1" i="9">
      <x v="3"/>
    </i>
    <i i="10">
      <x v="10"/>
      <x/>
    </i>
    <i r="1" i="10">
      <x v="1"/>
    </i>
    <i r="1" i="10">
      <x v="2"/>
    </i>
    <i r="1" i="10">
      <x v="3"/>
    </i>
  </colItems>
  <dataFields count="11">
    <dataField name="Sum of Total Revenue" fld="38" baseField="0" baseItem="0" numFmtId="171"/>
    <dataField name="Sum of Total Expenses" fld="50" baseField="0" baseItem="0" numFmtId="171"/>
    <dataField name="Sum of Profit (Loss)" fld="53" baseField="0" baseItem="0" numFmtId="171"/>
    <dataField name="Sum of Total Margin" fld="54" baseField="0" baseItem="0" numFmtId="172"/>
    <dataField name="Sum of Management Company Fees" fld="60" baseField="0" baseItem="0" numFmtId="171"/>
    <dataField name="Sum of Realty Company Rent" fld="61" baseField="0" baseItem="0"/>
    <dataField name="Sum of Current Ratio" fld="62" baseField="0" baseItem="0" numFmtId="170"/>
    <dataField name="Sum of Days Cash on Hand" fld="64" baseField="0" baseItem="4" numFmtId="170"/>
    <dataField name="Sum of Days in accounts payable" fld="68" baseField="0" baseItem="2" numFmtId="170"/>
    <dataField name="Sum of Days in accounts receivable" fld="66" baseField="0" baseItem="1" numFmtId="170"/>
    <dataField name="Sum of Debt Service Coverage Ratio" fld="70" baseField="0" baseItem="0" numFmtId="17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0EE94B-E3E7-4D1C-B7F1-ECA31E12F6CD}" name="PivotTable1" cacheId="2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E353" firstHeaderRow="1" firstDataRow="2" firstDataCol="1"/>
  <pivotFields count="101">
    <pivotField axis="axisRow" showAll="0">
      <items count="350">
        <item x="0"/>
        <item x="1"/>
        <item x="2"/>
        <item x="3"/>
        <item x="4"/>
        <item x="5"/>
        <item x="6"/>
        <item x="7"/>
        <item x="8"/>
        <item x="9"/>
        <item x="10"/>
        <item x="11"/>
        <item x="12"/>
        <item x="13"/>
        <item x="14"/>
        <item x="15"/>
        <item x="16"/>
        <item x="17"/>
        <item x="22"/>
        <item x="18"/>
        <item x="19"/>
        <item x="20"/>
        <item x="21"/>
        <item x="289"/>
        <item x="23"/>
        <item x="24"/>
        <item x="25"/>
        <item x="335"/>
        <item x="26"/>
        <item x="27"/>
        <item x="28"/>
        <item x="29"/>
        <item x="30"/>
        <item x="31"/>
        <item x="32"/>
        <item x="33"/>
        <item x="34"/>
        <item x="35"/>
        <item x="36"/>
        <item x="37"/>
        <item x="38"/>
        <item x="39"/>
        <item x="40"/>
        <item x="41"/>
        <item x="329"/>
        <item x="42"/>
        <item x="43"/>
        <item x="44"/>
        <item x="45"/>
        <item x="46"/>
        <item x="47"/>
        <item x="48"/>
        <item x="49"/>
        <item x="50"/>
        <item x="51"/>
        <item x="52"/>
        <item x="53"/>
        <item x="54"/>
        <item x="55"/>
        <item x="330"/>
        <item x="56"/>
        <item x="57"/>
        <item x="58"/>
        <item x="59"/>
        <item x="60"/>
        <item x="61"/>
        <item x="62"/>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3"/>
        <item x="174"/>
        <item x="176"/>
        <item x="177"/>
        <item x="178"/>
        <item x="179"/>
        <item x="195"/>
        <item x="331"/>
        <item x="180"/>
        <item x="97"/>
        <item x="181"/>
        <item x="182"/>
        <item x="183"/>
        <item x="184"/>
        <item x="185"/>
        <item x="186"/>
        <item x="187"/>
        <item x="188"/>
        <item x="189"/>
        <item x="190"/>
        <item x="191"/>
        <item x="192"/>
        <item x="193"/>
        <item x="194"/>
        <item x="196"/>
        <item x="197"/>
        <item x="199"/>
        <item x="200"/>
        <item x="201"/>
        <item x="202"/>
        <item x="203"/>
        <item x="204"/>
        <item x="205"/>
        <item x="206"/>
        <item x="207"/>
        <item x="208"/>
        <item x="209"/>
        <item x="210"/>
        <item x="211"/>
        <item x="212"/>
        <item x="213"/>
        <item x="214"/>
        <item x="215"/>
        <item x="216"/>
        <item x="217"/>
        <item x="218"/>
        <item x="219"/>
        <item x="220"/>
        <item x="221"/>
        <item x="222"/>
        <item x="332"/>
        <item x="223"/>
        <item x="224"/>
        <item x="225"/>
        <item x="63"/>
        <item x="226"/>
        <item x="227"/>
        <item x="228"/>
        <item x="229"/>
        <item x="230"/>
        <item x="231"/>
        <item x="232"/>
        <item x="233"/>
        <item x="234"/>
        <item x="235"/>
        <item x="236"/>
        <item x="237"/>
        <item x="240"/>
        <item x="245"/>
        <item x="238"/>
        <item x="239"/>
        <item x="241"/>
        <item x="242"/>
        <item x="243"/>
        <item x="244"/>
        <item x="246"/>
        <item x="247"/>
        <item x="248"/>
        <item x="249"/>
        <item x="250"/>
        <item x="251"/>
        <item x="252"/>
        <item x="254"/>
        <item x="255"/>
        <item x="256"/>
        <item x="257"/>
        <item x="258"/>
        <item x="253"/>
        <item x="259"/>
        <item x="260"/>
        <item x="261"/>
        <item x="262"/>
        <item x="263"/>
        <item x="264"/>
        <item x="172"/>
        <item x="334"/>
        <item x="265"/>
        <item x="266"/>
        <item x="267"/>
        <item x="268"/>
        <item x="269"/>
        <item x="270"/>
        <item x="271"/>
        <item x="272"/>
        <item x="273"/>
        <item x="333"/>
        <item x="274"/>
        <item x="275"/>
        <item x="276"/>
        <item x="277"/>
        <item x="278"/>
        <item x="279"/>
        <item x="280"/>
        <item x="282"/>
        <item x="281"/>
        <item x="283"/>
        <item x="284"/>
        <item x="285"/>
        <item x="286"/>
        <item x="287"/>
        <item x="288"/>
        <item x="290"/>
        <item x="127"/>
        <item x="291"/>
        <item x="292"/>
        <item x="293"/>
        <item x="294"/>
        <item x="295"/>
        <item x="296"/>
        <item x="297"/>
        <item x="298"/>
        <item x="299"/>
        <item x="300"/>
        <item x="175"/>
        <item x="301"/>
        <item x="302"/>
        <item x="304"/>
        <item x="305"/>
        <item x="307"/>
        <item x="306"/>
        <item x="303"/>
        <item x="308"/>
        <item x="309"/>
        <item x="310"/>
        <item x="311"/>
        <item x="312"/>
        <item x="313"/>
        <item x="314"/>
        <item x="315"/>
        <item x="316"/>
        <item x="317"/>
        <item x="318"/>
        <item x="319"/>
        <item x="320"/>
        <item x="321"/>
        <item x="322"/>
        <item x="323"/>
        <item x="324"/>
        <item x="198"/>
        <item x="325"/>
        <item x="326"/>
        <item x="327"/>
        <item x="328"/>
        <item x="336"/>
        <item x="337"/>
        <item x="338"/>
        <item x="339"/>
        <item x="340"/>
        <item x="341"/>
        <item x="342"/>
        <item x="343"/>
        <item x="344"/>
        <item x="345"/>
        <item x="346"/>
        <item x="347"/>
        <item x="348"/>
        <item t="default"/>
      </items>
    </pivotField>
    <pivotField showAll="0"/>
    <pivotField axis="axisCol" showAll="0">
      <items count="5">
        <item x="3"/>
        <item x="2"/>
        <item x="1"/>
        <item x="0"/>
        <item t="default"/>
      </items>
    </pivotField>
    <pivotField showAll="0"/>
    <pivotField showAll="0"/>
    <pivotField showAll="0"/>
    <pivotField showAll="0"/>
    <pivotField showAll="0"/>
    <pivotField showAll="0"/>
    <pivotField numFmtId="175" showAll="0"/>
    <pivotField numFmtId="175" showAll="0"/>
    <pivotField numFmtId="1" showAll="0"/>
    <pivotField numFmtId="172" showAll="0"/>
    <pivotField numFmtId="172" showAll="0"/>
    <pivotField numFmtId="172" showAll="0"/>
    <pivotField numFmtId="172" showAll="0"/>
    <pivotField numFmtId="172" showAll="0"/>
    <pivotField showAll="0"/>
    <pivotField numFmtId="172" showAll="0"/>
    <pivotField numFmtId="172" showAll="0"/>
    <pivotField numFmtId="173"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71" showAll="0"/>
    <pivotField numFmtId="171" showAll="0"/>
    <pivotField numFmtId="171" showAll="0"/>
    <pivotField numFmtId="171" showAll="0"/>
    <pivotField numFmtId="172" showAll="0"/>
    <pivotField numFmtId="172" showAll="0"/>
    <pivotField numFmtId="172" showAll="0"/>
    <pivotField numFmtId="172" showAll="0"/>
    <pivotField showAll="0"/>
    <pivotField numFmtId="172" showAll="0"/>
    <pivotField numFmtId="172" showAll="0"/>
    <pivotField showAll="0"/>
    <pivotField showAll="0"/>
    <pivotField numFmtId="171" showAll="0"/>
    <pivotField showAll="0"/>
    <pivotField numFmtId="171" showAll="0"/>
    <pivotField numFmtId="171" showAll="0"/>
    <pivotField numFmtId="172" showAll="0"/>
    <pivotField numFmtId="172" showAll="0"/>
    <pivotField showAll="0"/>
    <pivotField numFmtId="172" showAll="0"/>
    <pivotField numFmtId="172" showAll="0"/>
    <pivotField numFmtId="172" showAll="0"/>
    <pivotField numFmtId="171" showAll="0"/>
    <pivotField showAll="0"/>
    <pivotField numFmtId="17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0"/>
  </rowFields>
  <rowItems count="3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rowItems>
  <colFields count="1">
    <field x="2"/>
  </colFields>
  <colItems count="4">
    <i>
      <x/>
    </i>
    <i>
      <x v="1"/>
    </i>
    <i>
      <x v="2"/>
    </i>
    <i>
      <x v="3"/>
    </i>
  </colItems>
  <dataFields count="1">
    <dataField name="Sum of New HPPD" fld="9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A13877-F630-4BFA-89FC-EF17C4E9B553}" name="PivotTable2"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4:I355" firstHeaderRow="1" firstDataRow="1" firstDataCol="1"/>
  <pivotFields count="44">
    <pivotField showAll="0"/>
    <pivotField dataField="1" showAll="0"/>
    <pivotField showAll="0"/>
    <pivotField showAll="0"/>
    <pivotField axis="axisRow" showAll="0">
      <items count="3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3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t="grand">
      <x/>
    </i>
  </rowItems>
  <colItems count="1">
    <i/>
  </colItems>
  <dataFields count="1">
    <dataField name="Count of 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C78F6F-3890-42C9-9B26-3D2FBB56F2B8}" name="PivotTable1" cacheId="2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3:D354" firstHeaderRow="1" firstDataRow="2" firstDataCol="1"/>
  <pivotFields count="57">
    <pivotField showAll="0"/>
    <pivotField showAll="0"/>
    <pivotField axis="axisCol" showAll="0">
      <items count="5">
        <item x="2"/>
        <item x="1"/>
        <item x="0"/>
        <item h="1" x="3"/>
        <item t="default"/>
      </items>
    </pivotField>
    <pivotField axis="axisRow" showAll="0">
      <items count="351">
        <item x="12"/>
        <item x="11"/>
        <item x="13"/>
        <item x="91"/>
        <item x="346"/>
        <item x="347"/>
        <item x="97"/>
        <item x="113"/>
        <item x="309"/>
        <item x="108"/>
        <item x="247"/>
        <item x="198"/>
        <item x="72"/>
        <item x="139"/>
        <item x="78"/>
        <item x="224"/>
        <item x="325"/>
        <item x="340"/>
        <item x="324"/>
        <item x="34"/>
        <item x="336"/>
        <item x="148"/>
        <item x="287"/>
        <item x="200"/>
        <item x="107"/>
        <item x="305"/>
        <item x="119"/>
        <item x="159"/>
        <item x="151"/>
        <item x="209"/>
        <item x="43"/>
        <item x="327"/>
        <item x="236"/>
        <item x="245"/>
        <item x="242"/>
        <item x="123"/>
        <item x="122"/>
        <item x="85"/>
        <item x="15"/>
        <item x="312"/>
        <item x="127"/>
        <item x="274"/>
        <item x="165"/>
        <item x="150"/>
        <item x="168"/>
        <item x="222"/>
        <item x="293"/>
        <item x="141"/>
        <item x="254"/>
        <item x="180"/>
        <item x="101"/>
        <item x="37"/>
        <item x="4"/>
        <item x="216"/>
        <item x="276"/>
        <item x="282"/>
        <item x="61"/>
        <item x="38"/>
        <item x="317"/>
        <item x="323"/>
        <item x="243"/>
        <item x="298"/>
        <item x="227"/>
        <item x="48"/>
        <item x="35"/>
        <item x="333"/>
        <item x="288"/>
        <item x="98"/>
        <item x="251"/>
        <item x="153"/>
        <item x="219"/>
        <item x="179"/>
        <item x="145"/>
        <item x="322"/>
        <item x="291"/>
        <item x="292"/>
        <item x="316"/>
        <item x="87"/>
        <item x="162"/>
        <item x="84"/>
        <item x="256"/>
        <item x="306"/>
        <item x="185"/>
        <item x="253"/>
        <item x="46"/>
        <item x="105"/>
        <item x="255"/>
        <item x="6"/>
        <item x="295"/>
        <item x="265"/>
        <item x="332"/>
        <item x="23"/>
        <item x="167"/>
        <item x="223"/>
        <item x="296"/>
        <item x="134"/>
        <item x="155"/>
        <item x="27"/>
        <item x="302"/>
        <item x="228"/>
        <item x="25"/>
        <item x="266"/>
        <item x="195"/>
        <item x="42"/>
        <item x="89"/>
        <item x="205"/>
        <item x="240"/>
        <item x="74"/>
        <item x="40"/>
        <item x="345"/>
        <item x="248"/>
        <item x="112"/>
        <item x="118"/>
        <item x="212"/>
        <item x="208"/>
        <item x="261"/>
        <item x="47"/>
        <item x="313"/>
        <item x="130"/>
        <item x="329"/>
        <item x="1"/>
        <item x="0"/>
        <item x="229"/>
        <item x="271"/>
        <item x="96"/>
        <item x="62"/>
        <item x="144"/>
        <item x="182"/>
        <item x="197"/>
        <item x="50"/>
        <item x="71"/>
        <item x="137"/>
        <item x="308"/>
        <item x="56"/>
        <item x="143"/>
        <item x="207"/>
        <item x="339"/>
        <item x="109"/>
        <item x="154"/>
        <item x="59"/>
        <item x="7"/>
        <item x="239"/>
        <item x="230"/>
        <item x="218"/>
        <item x="343"/>
        <item x="138"/>
        <item x="338"/>
        <item x="90"/>
        <item x="244"/>
        <item x="304"/>
        <item x="193"/>
        <item x="263"/>
        <item x="213"/>
        <item x="311"/>
        <item x="94"/>
        <item x="117"/>
        <item x="68"/>
        <item x="172"/>
        <item x="124"/>
        <item x="49"/>
        <item x="21"/>
        <item x="273"/>
        <item x="237"/>
        <item x="210"/>
        <item x="241"/>
        <item x="341"/>
        <item x="290"/>
        <item x="128"/>
        <item x="51"/>
        <item x="183"/>
        <item x="41"/>
        <item x="157"/>
        <item x="297"/>
        <item x="9"/>
        <item x="24"/>
        <item x="189"/>
        <item x="344"/>
        <item x="275"/>
        <item x="226"/>
        <item x="321"/>
        <item x="64"/>
        <item x="204"/>
        <item x="69"/>
        <item x="110"/>
        <item x="252"/>
        <item x="149"/>
        <item x="99"/>
        <item x="192"/>
        <item x="77"/>
        <item x="294"/>
        <item x="337"/>
        <item x="320"/>
        <item x="249"/>
        <item x="342"/>
        <item x="111"/>
        <item x="315"/>
        <item x="73"/>
        <item x="231"/>
        <item x="225"/>
        <item x="194"/>
        <item x="39"/>
        <item x="30"/>
        <item x="8"/>
        <item x="116"/>
        <item x="257"/>
        <item x="147"/>
        <item x="53"/>
        <item x="63"/>
        <item x="238"/>
        <item x="16"/>
        <item x="57"/>
        <item x="211"/>
        <item x="65"/>
        <item x="58"/>
        <item x="28"/>
        <item x="5"/>
        <item x="217"/>
        <item x="133"/>
        <item x="3"/>
        <item x="283"/>
        <item x="235"/>
        <item x="318"/>
        <item x="285"/>
        <item x="131"/>
        <item x="20"/>
        <item x="289"/>
        <item x="92"/>
        <item x="258"/>
        <item x="264"/>
        <item x="220"/>
        <item x="262"/>
        <item x="307"/>
        <item x="67"/>
        <item x="303"/>
        <item x="259"/>
        <item x="2"/>
        <item x="330"/>
        <item x="126"/>
        <item x="335"/>
        <item x="260"/>
        <item x="221"/>
        <item x="88"/>
        <item x="121"/>
        <item x="152"/>
        <item x="120"/>
        <item x="86"/>
        <item x="100"/>
        <item x="206"/>
        <item x="267"/>
        <item x="55"/>
        <item x="334"/>
        <item x="54"/>
        <item x="181"/>
        <item x="104"/>
        <item x="319"/>
        <item x="184"/>
        <item x="10"/>
        <item x="280"/>
        <item x="234"/>
        <item x="250"/>
        <item x="281"/>
        <item x="158"/>
        <item x="175"/>
        <item x="95"/>
        <item x="161"/>
        <item x="310"/>
        <item x="156"/>
        <item x="191"/>
        <item x="81"/>
        <item x="66"/>
        <item x="93"/>
        <item x="201"/>
        <item x="32"/>
        <item x="232"/>
        <item x="299"/>
        <item x="278"/>
        <item x="45"/>
        <item x="80"/>
        <item x="79"/>
        <item x="301"/>
        <item x="83"/>
        <item x="52"/>
        <item x="176"/>
        <item x="136"/>
        <item x="14"/>
        <item x="190"/>
        <item x="146"/>
        <item x="129"/>
        <item x="26"/>
        <item x="22"/>
        <item x="246"/>
        <item x="269"/>
        <item x="166"/>
        <item x="277"/>
        <item x="44"/>
        <item x="314"/>
        <item x="174"/>
        <item x="331"/>
        <item x="106"/>
        <item x="186"/>
        <item x="199"/>
        <item x="31"/>
        <item x="114"/>
        <item x="196"/>
        <item x="163"/>
        <item x="272"/>
        <item x="328"/>
        <item x="214"/>
        <item x="270"/>
        <item x="326"/>
        <item x="286"/>
        <item x="284"/>
        <item x="17"/>
        <item x="82"/>
        <item x="268"/>
        <item x="19"/>
        <item x="125"/>
        <item x="76"/>
        <item x="142"/>
        <item x="202"/>
        <item x="170"/>
        <item x="164"/>
        <item x="103"/>
        <item x="169"/>
        <item x="135"/>
        <item x="70"/>
        <item x="300"/>
        <item x="233"/>
        <item x="18"/>
        <item x="140"/>
        <item x="178"/>
        <item x="29"/>
        <item x="348"/>
        <item x="215"/>
        <item x="115"/>
        <item x="33"/>
        <item x="173"/>
        <item x="132"/>
        <item x="75"/>
        <item x="36"/>
        <item x="60"/>
        <item x="203"/>
        <item x="171"/>
        <item x="187"/>
        <item x="279"/>
        <item x="188"/>
        <item x="102"/>
        <item x="177"/>
        <item x="160"/>
        <item x="3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3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t="grand">
      <x/>
    </i>
  </rowItems>
  <colFields count="1">
    <field x="2"/>
  </colFields>
  <colItems count="3">
    <i>
      <x/>
    </i>
    <i>
      <x v="1"/>
    </i>
    <i>
      <x v="2"/>
    </i>
  </colItems>
  <dataFields count="1">
    <dataField name="Sum of Total Margin" fld="39" baseField="1" baseItem="192" numFmtId="172"/>
  </dataFields>
  <formats count="1">
    <format dxfId="1">
      <pivotArea field="2" grandRow="1" outline="0" collapsedLevelsAreSubtotals="1" axis="axisCol" fieldPosition="0">
        <references count="1">
          <reference field="2"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13DD79-B27C-44A7-B8E3-D1AE68655C83}" name="PivotTable1"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577" firstHeaderRow="1" firstDataRow="2" firstDataCol="1"/>
  <pivotFields count="6">
    <pivotField axis="axisCol" showAll="0">
      <items count="5">
        <item x="2"/>
        <item x="1"/>
        <item x="0"/>
        <item x="3"/>
        <item t="default"/>
      </items>
    </pivotField>
    <pivotField showAll="0"/>
    <pivotField showAll="0"/>
    <pivotField axis="axisRow" showAll="0">
      <items count="573">
        <item x="0"/>
        <item x="1"/>
        <item x="375"/>
        <item x="2"/>
        <item x="3"/>
        <item x="376"/>
        <item x="4"/>
        <item x="377"/>
        <item x="378"/>
        <item x="5"/>
        <item x="342"/>
        <item x="6"/>
        <item x="7"/>
        <item x="343"/>
        <item x="8"/>
        <item x="9"/>
        <item x="10"/>
        <item x="11"/>
        <item x="12"/>
        <item x="13"/>
        <item x="379"/>
        <item x="14"/>
        <item x="15"/>
        <item x="380"/>
        <item x="16"/>
        <item x="381"/>
        <item x="17"/>
        <item x="18"/>
        <item x="382"/>
        <item x="19"/>
        <item x="20"/>
        <item x="21"/>
        <item x="22"/>
        <item x="23"/>
        <item x="24"/>
        <item x="383"/>
        <item x="384"/>
        <item x="385"/>
        <item x="386"/>
        <item x="387"/>
        <item x="25"/>
        <item x="26"/>
        <item x="27"/>
        <item x="388"/>
        <item x="28"/>
        <item x="389"/>
        <item x="29"/>
        <item x="30"/>
        <item x="390"/>
        <item x="31"/>
        <item x="391"/>
        <item x="32"/>
        <item x="392"/>
        <item x="33"/>
        <item x="34"/>
        <item x="393"/>
        <item x="394"/>
        <item x="395"/>
        <item x="35"/>
        <item x="36"/>
        <item x="37"/>
        <item x="396"/>
        <item x="38"/>
        <item x="397"/>
        <item x="39"/>
        <item x="398"/>
        <item x="40"/>
        <item x="41"/>
        <item x="399"/>
        <item x="42"/>
        <item x="43"/>
        <item x="44"/>
        <item x="45"/>
        <item x="400"/>
        <item x="46"/>
        <item x="401"/>
        <item x="47"/>
        <item x="48"/>
        <item x="402"/>
        <item x="49"/>
        <item x="403"/>
        <item x="50"/>
        <item x="404"/>
        <item x="405"/>
        <item x="51"/>
        <item x="406"/>
        <item x="52"/>
        <item x="344"/>
        <item x="407"/>
        <item x="408"/>
        <item x="53"/>
        <item x="54"/>
        <item x="409"/>
        <item x="410"/>
        <item x="55"/>
        <item x="411"/>
        <item x="56"/>
        <item x="57"/>
        <item x="412"/>
        <item x="58"/>
        <item x="59"/>
        <item x="60"/>
        <item x="61"/>
        <item x="62"/>
        <item x="63"/>
        <item x="64"/>
        <item x="65"/>
        <item x="66"/>
        <item x="67"/>
        <item x="68"/>
        <item x="69"/>
        <item x="70"/>
        <item x="71"/>
        <item x="72"/>
        <item x="413"/>
        <item x="73"/>
        <item x="74"/>
        <item x="75"/>
        <item x="76"/>
        <item x="414"/>
        <item x="77"/>
        <item x="415"/>
        <item x="78"/>
        <item x="79"/>
        <item x="80"/>
        <item x="81"/>
        <item x="345"/>
        <item x="416"/>
        <item x="82"/>
        <item x="83"/>
        <item x="417"/>
        <item x="84"/>
        <item x="418"/>
        <item x="85"/>
        <item x="86"/>
        <item x="87"/>
        <item x="88"/>
        <item x="89"/>
        <item x="419"/>
        <item x="90"/>
        <item x="91"/>
        <item x="420"/>
        <item x="346"/>
        <item x="92"/>
        <item x="93"/>
        <item x="421"/>
        <item x="422"/>
        <item x="94"/>
        <item x="423"/>
        <item x="95"/>
        <item x="96"/>
        <item x="97"/>
        <item x="424"/>
        <item x="347"/>
        <item x="98"/>
        <item x="99"/>
        <item x="100"/>
        <item x="425"/>
        <item x="101"/>
        <item x="102"/>
        <item x="103"/>
        <item x="104"/>
        <item x="426"/>
        <item x="427"/>
        <item x="105"/>
        <item x="106"/>
        <item x="107"/>
        <item x="428"/>
        <item x="108"/>
        <item x="109"/>
        <item x="429"/>
        <item x="430"/>
        <item x="110"/>
        <item x="111"/>
        <item x="112"/>
        <item x="113"/>
        <item x="431"/>
        <item x="114"/>
        <item x="115"/>
        <item x="116"/>
        <item x="432"/>
        <item x="433"/>
        <item x="434"/>
        <item x="117"/>
        <item x="435"/>
        <item x="118"/>
        <item x="119"/>
        <item x="436"/>
        <item x="120"/>
        <item x="437"/>
        <item x="121"/>
        <item x="122"/>
        <item x="438"/>
        <item x="123"/>
        <item x="124"/>
        <item x="348"/>
        <item x="125"/>
        <item x="439"/>
        <item x="126"/>
        <item x="349"/>
        <item x="127"/>
        <item x="440"/>
        <item x="128"/>
        <item x="441"/>
        <item x="129"/>
        <item x="130"/>
        <item x="442"/>
        <item x="443"/>
        <item x="131"/>
        <item x="132"/>
        <item x="133"/>
        <item x="444"/>
        <item x="134"/>
        <item x="445"/>
        <item x="135"/>
        <item x="136"/>
        <item x="137"/>
        <item x="138"/>
        <item x="139"/>
        <item x="140"/>
        <item x="141"/>
        <item x="446"/>
        <item x="142"/>
        <item x="447"/>
        <item x="143"/>
        <item x="144"/>
        <item x="448"/>
        <item x="350"/>
        <item x="145"/>
        <item x="146"/>
        <item x="147"/>
        <item x="148"/>
        <item x="449"/>
        <item x="450"/>
        <item x="351"/>
        <item x="149"/>
        <item x="352"/>
        <item x="451"/>
        <item x="150"/>
        <item x="151"/>
        <item x="152"/>
        <item x="153"/>
        <item x="154"/>
        <item x="155"/>
        <item x="156"/>
        <item x="157"/>
        <item x="452"/>
        <item x="353"/>
        <item x="158"/>
        <item x="453"/>
        <item x="159"/>
        <item x="454"/>
        <item x="455"/>
        <item x="160"/>
        <item x="161"/>
        <item x="162"/>
        <item x="163"/>
        <item x="456"/>
        <item x="164"/>
        <item x="165"/>
        <item x="166"/>
        <item x="167"/>
        <item x="457"/>
        <item x="168"/>
        <item x="169"/>
        <item x="170"/>
        <item x="171"/>
        <item x="172"/>
        <item x="173"/>
        <item x="174"/>
        <item x="458"/>
        <item x="175"/>
        <item x="176"/>
        <item x="459"/>
        <item x="177"/>
        <item x="460"/>
        <item x="178"/>
        <item x="179"/>
        <item x="354"/>
        <item x="461"/>
        <item x="180"/>
        <item x="181"/>
        <item x="182"/>
        <item x="462"/>
        <item x="183"/>
        <item x="184"/>
        <item x="185"/>
        <item x="355"/>
        <item x="356"/>
        <item x="463"/>
        <item x="186"/>
        <item x="187"/>
        <item x="188"/>
        <item x="464"/>
        <item x="465"/>
        <item x="189"/>
        <item x="466"/>
        <item x="190"/>
        <item x="467"/>
        <item x="191"/>
        <item x="192"/>
        <item x="193"/>
        <item x="468"/>
        <item x="194"/>
        <item x="469"/>
        <item x="195"/>
        <item x="470"/>
        <item x="196"/>
        <item x="197"/>
        <item x="471"/>
        <item x="198"/>
        <item x="472"/>
        <item x="199"/>
        <item x="357"/>
        <item x="200"/>
        <item x="473"/>
        <item x="474"/>
        <item x="201"/>
        <item x="202"/>
        <item x="203"/>
        <item x="475"/>
        <item x="204"/>
        <item x="205"/>
        <item x="476"/>
        <item x="477"/>
        <item x="206"/>
        <item x="207"/>
        <item x="208"/>
        <item x="478"/>
        <item x="479"/>
        <item x="209"/>
        <item x="480"/>
        <item x="210"/>
        <item x="481"/>
        <item x="211"/>
        <item x="212"/>
        <item x="213"/>
        <item x="214"/>
        <item x="482"/>
        <item x="215"/>
        <item x="358"/>
        <item x="483"/>
        <item x="216"/>
        <item x="484"/>
        <item x="217"/>
        <item x="485"/>
        <item x="218"/>
        <item x="219"/>
        <item x="486"/>
        <item x="220"/>
        <item x="221"/>
        <item x="487"/>
        <item x="222"/>
        <item x="223"/>
        <item x="224"/>
        <item x="225"/>
        <item x="226"/>
        <item x="488"/>
        <item x="227"/>
        <item x="228"/>
        <item x="489"/>
        <item x="229"/>
        <item x="230"/>
        <item x="231"/>
        <item x="490"/>
        <item x="232"/>
        <item x="233"/>
        <item x="234"/>
        <item x="491"/>
        <item x="359"/>
        <item x="492"/>
        <item x="235"/>
        <item x="493"/>
        <item x="236"/>
        <item x="237"/>
        <item x="238"/>
        <item x="494"/>
        <item x="239"/>
        <item x="495"/>
        <item x="240"/>
        <item x="241"/>
        <item x="242"/>
        <item x="496"/>
        <item x="243"/>
        <item x="497"/>
        <item x="244"/>
        <item x="498"/>
        <item x="245"/>
        <item x="246"/>
        <item x="360"/>
        <item x="247"/>
        <item x="499"/>
        <item x="248"/>
        <item x="500"/>
        <item x="501"/>
        <item x="249"/>
        <item x="502"/>
        <item x="250"/>
        <item x="251"/>
        <item x="252"/>
        <item x="253"/>
        <item x="254"/>
        <item x="255"/>
        <item x="256"/>
        <item x="503"/>
        <item x="257"/>
        <item x="504"/>
        <item x="258"/>
        <item x="505"/>
        <item x="506"/>
        <item x="361"/>
        <item x="362"/>
        <item x="363"/>
        <item x="364"/>
        <item x="507"/>
        <item x="259"/>
        <item x="260"/>
        <item x="508"/>
        <item x="261"/>
        <item x="262"/>
        <item x="509"/>
        <item x="263"/>
        <item x="264"/>
        <item x="510"/>
        <item x="511"/>
        <item x="265"/>
        <item x="512"/>
        <item x="266"/>
        <item x="513"/>
        <item x="267"/>
        <item x="268"/>
        <item x="269"/>
        <item x="514"/>
        <item x="270"/>
        <item x="515"/>
        <item x="271"/>
        <item x="516"/>
        <item x="272"/>
        <item x="273"/>
        <item x="274"/>
        <item x="517"/>
        <item x="275"/>
        <item x="518"/>
        <item x="276"/>
        <item x="519"/>
        <item x="277"/>
        <item x="520"/>
        <item x="278"/>
        <item x="521"/>
        <item x="279"/>
        <item x="522"/>
        <item x="523"/>
        <item x="280"/>
        <item x="281"/>
        <item x="282"/>
        <item x="524"/>
        <item x="283"/>
        <item x="284"/>
        <item x="285"/>
        <item x="286"/>
        <item x="525"/>
        <item x="287"/>
        <item x="526"/>
        <item x="288"/>
        <item x="289"/>
        <item x="527"/>
        <item x="290"/>
        <item x="291"/>
        <item x="292"/>
        <item x="293"/>
        <item x="294"/>
        <item x="295"/>
        <item x="528"/>
        <item x="296"/>
        <item x="297"/>
        <item x="298"/>
        <item x="299"/>
        <item x="300"/>
        <item x="301"/>
        <item x="529"/>
        <item x="530"/>
        <item x="531"/>
        <item x="532"/>
        <item x="533"/>
        <item x="534"/>
        <item x="302"/>
        <item x="535"/>
        <item x="536"/>
        <item x="303"/>
        <item x="365"/>
        <item x="304"/>
        <item x="305"/>
        <item x="306"/>
        <item x="537"/>
        <item x="538"/>
        <item x="539"/>
        <item x="540"/>
        <item x="541"/>
        <item x="542"/>
        <item x="543"/>
        <item x="544"/>
        <item x="307"/>
        <item x="545"/>
        <item x="308"/>
        <item x="309"/>
        <item x="546"/>
        <item x="310"/>
        <item x="311"/>
        <item x="312"/>
        <item x="366"/>
        <item x="313"/>
        <item x="314"/>
        <item x="367"/>
        <item x="547"/>
        <item x="368"/>
        <item x="548"/>
        <item x="549"/>
        <item x="315"/>
        <item x="550"/>
        <item x="316"/>
        <item x="317"/>
        <item x="318"/>
        <item x="551"/>
        <item x="552"/>
        <item x="319"/>
        <item x="553"/>
        <item x="320"/>
        <item x="554"/>
        <item x="321"/>
        <item x="555"/>
        <item x="322"/>
        <item x="323"/>
        <item x="324"/>
        <item x="556"/>
        <item x="557"/>
        <item x="325"/>
        <item x="326"/>
        <item x="558"/>
        <item x="327"/>
        <item x="328"/>
        <item x="559"/>
        <item x="329"/>
        <item x="369"/>
        <item x="330"/>
        <item x="331"/>
        <item x="332"/>
        <item x="333"/>
        <item x="370"/>
        <item x="371"/>
        <item x="372"/>
        <item x="560"/>
        <item x="334"/>
        <item x="561"/>
        <item x="335"/>
        <item x="562"/>
        <item x="336"/>
        <item x="563"/>
        <item x="337"/>
        <item x="373"/>
        <item x="564"/>
        <item x="565"/>
        <item x="338"/>
        <item x="374"/>
        <item x="566"/>
        <item x="567"/>
        <item x="339"/>
        <item x="568"/>
        <item x="340"/>
        <item x="569"/>
        <item x="570"/>
        <item x="341"/>
        <item x="571"/>
        <item t="default"/>
      </items>
    </pivotField>
    <pivotField showAll="0"/>
    <pivotField dataField="1" showAll="0"/>
  </pivotFields>
  <rowFields count="1">
    <field x="3"/>
  </rowFields>
  <rowItems count="5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t="grand">
      <x/>
    </i>
  </rowItems>
  <colFields count="1">
    <field x="0"/>
  </colFields>
  <colItems count="5">
    <i>
      <x/>
    </i>
    <i>
      <x v="1"/>
    </i>
    <i>
      <x v="2"/>
    </i>
    <i>
      <x v="3"/>
    </i>
    <i t="grand">
      <x/>
    </i>
  </colItems>
  <dataFields count="1">
    <dataField name="Sum of DCC-Q Score_x000a_(Adjusted)"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deborah.medeiros@huschblackwell.com" TargetMode="External"/><Relationship Id="rId13" Type="http://schemas.openxmlformats.org/officeDocument/2006/relationships/hyperlink" Target="mailto:alteew@ltcally.com" TargetMode="External"/><Relationship Id="rId3" Type="http://schemas.openxmlformats.org/officeDocument/2006/relationships/hyperlink" Target="mailto:beth@efseniorcare.com" TargetMode="External"/><Relationship Id="rId7" Type="http://schemas.openxmlformats.org/officeDocument/2006/relationships/hyperlink" Target="mailto:JWilson@chrmail.org" TargetMode="External"/><Relationship Id="rId12" Type="http://schemas.openxmlformats.org/officeDocument/2006/relationships/hyperlink" Target="mailto:alteew@ltcally.com" TargetMode="External"/><Relationship Id="rId2" Type="http://schemas.openxmlformats.org/officeDocument/2006/relationships/hyperlink" Target="mailto:Yehuda@stellarhealthgroup.com" TargetMode="External"/><Relationship Id="rId1" Type="http://schemas.openxmlformats.org/officeDocument/2006/relationships/hyperlink" Target="mailto:jtracy@covh.org" TargetMode="External"/><Relationship Id="rId6" Type="http://schemas.openxmlformats.org/officeDocument/2006/relationships/hyperlink" Target="mailto:KBrailsford@lighthousenursing.org" TargetMode="External"/><Relationship Id="rId11" Type="http://schemas.openxmlformats.org/officeDocument/2006/relationships/hyperlink" Target="mailto:alteew@ltcally.com" TargetMode="External"/><Relationship Id="rId5" Type="http://schemas.openxmlformats.org/officeDocument/2006/relationships/hyperlink" Target="mailto:andrew@alphasnf.com" TargetMode="External"/><Relationship Id="rId10" Type="http://schemas.openxmlformats.org/officeDocument/2006/relationships/hyperlink" Target="mailto:alteew@ltcally.com" TargetMode="External"/><Relationship Id="rId4" Type="http://schemas.openxmlformats.org/officeDocument/2006/relationships/hyperlink" Target="mailto:andrew@alphasnf.com" TargetMode="External"/><Relationship Id="rId9" Type="http://schemas.openxmlformats.org/officeDocument/2006/relationships/hyperlink" Target="mailto:annis@rogerson.org" TargetMode="External"/><Relationship Id="rId14" Type="http://schemas.openxmlformats.org/officeDocument/2006/relationships/hyperlink" Target="mailto:alteew@ltcally.com" TargetMode="External"/></Relationships>
</file>

<file path=xl/worksheets/_rels/sheet11.xml.rels><?xml version="1.0" encoding="UTF-8" standalone="yes"?>
<Relationships xmlns="http://schemas.openxmlformats.org/package/2006/relationships"><Relationship Id="rId2" Type="http://schemas.openxmlformats.org/officeDocument/2006/relationships/hyperlink" Target="https://www.mass.gov/lists/direct-care-cost-quotient-dcc-q-reports" TargetMode="External"/><Relationship Id="rId1" Type="http://schemas.openxmlformats.org/officeDocument/2006/relationships/hyperlink" Target="https://data.cms.gov/provider-data/"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pivotTable" Target="../pivotTables/pivotTable5.xml"/></Relationships>
</file>

<file path=xl/worksheets/_rels/sheet19.xml.rels><?xml version="1.0" encoding="UTF-8" standalone="yes"?>
<Relationships xmlns="http://schemas.openxmlformats.org/package/2006/relationships"><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hyperlink" Target="https://www.chiamass.gov/skilled-nursing-facility-cost-report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7E0D1-1892-4A90-84A3-27F1A974E885}">
  <sheetPr codeName="Sheet1">
    <tabColor rgb="FFFF0000"/>
  </sheetPr>
  <dimension ref="A1:GX378"/>
  <sheetViews>
    <sheetView topLeftCell="A6" workbookViewId="0">
      <selection activeCell="E141" sqref="E141"/>
    </sheetView>
  </sheetViews>
  <sheetFormatPr defaultColWidth="8.6640625" defaultRowHeight="14.4" x14ac:dyDescent="0.3"/>
  <cols>
    <col min="1" max="1" width="9.33203125" style="176" customWidth="1"/>
    <col min="2" max="2" width="8.33203125" style="176" customWidth="1"/>
    <col min="3" max="4" width="12.5546875" style="176" customWidth="1"/>
    <col min="5" max="5" width="44" style="177" customWidth="1"/>
    <col min="6" max="6" width="18.5546875" style="176" customWidth="1"/>
    <col min="7" max="9" width="16.33203125" style="176" customWidth="1"/>
    <col min="10" max="11" width="23.6640625" style="176" bestFit="1" customWidth="1"/>
    <col min="12" max="12" width="23.6640625" style="176" customWidth="1"/>
    <col min="13" max="36" width="8.6640625" style="176" customWidth="1"/>
    <col min="37" max="37" width="8.33203125" style="176" customWidth="1"/>
    <col min="38" max="38" width="9.6640625" style="176" customWidth="1"/>
    <col min="39" max="39" width="19.6640625" style="176" customWidth="1"/>
    <col min="40" max="40" width="23.6640625" style="176" customWidth="1"/>
    <col min="41" max="65" width="8.6640625" style="176"/>
    <col min="66" max="66" width="12.5546875" style="176" customWidth="1"/>
    <col min="67" max="69" width="8.6640625" style="176"/>
    <col min="70" max="70" width="11" style="176" customWidth="1"/>
    <col min="71" max="71" width="10.44140625" style="176" customWidth="1"/>
    <col min="72" max="72" width="10.6640625" style="176" customWidth="1"/>
    <col min="73" max="73" width="11.33203125" style="176" customWidth="1"/>
    <col min="74" max="74" width="11" style="176" customWidth="1"/>
    <col min="75" max="75" width="12" style="176" customWidth="1"/>
    <col min="76" max="76" width="10.6640625" style="176" customWidth="1"/>
    <col min="77" max="78" width="11.6640625" style="176" customWidth="1"/>
    <col min="79" max="79" width="13.6640625" style="176" customWidth="1"/>
    <col min="80" max="80" width="12.33203125" style="176" customWidth="1"/>
    <col min="81" max="81" width="11" style="176" customWidth="1"/>
    <col min="82" max="82" width="12" style="176" customWidth="1"/>
    <col min="83" max="83" width="12.44140625" style="176" customWidth="1"/>
    <col min="84" max="84" width="11.33203125" style="176" customWidth="1"/>
    <col min="85" max="85" width="12" style="176" customWidth="1"/>
    <col min="86" max="86" width="10.6640625" style="176" customWidth="1"/>
    <col min="87" max="87" width="12.33203125" style="176" customWidth="1"/>
    <col min="88" max="88" width="10.6640625" style="176" customWidth="1"/>
    <col min="89" max="89" width="11.44140625" style="176" customWidth="1"/>
    <col min="90" max="90" width="11.5546875" style="176" customWidth="1"/>
    <col min="91" max="91" width="8.6640625" style="176"/>
    <col min="92" max="92" width="11.6640625" style="176" customWidth="1"/>
    <col min="93" max="93" width="11.44140625" style="176" customWidth="1"/>
    <col min="94" max="94" width="13.44140625" style="176" customWidth="1"/>
    <col min="95" max="96" width="8.6640625" style="176"/>
    <col min="97" max="98" width="11.6640625" style="176" customWidth="1"/>
    <col min="99" max="99" width="12.5546875" style="176" customWidth="1"/>
    <col min="100" max="100" width="12.44140625" style="176" customWidth="1"/>
    <col min="101" max="105" width="14.5546875" style="176" customWidth="1"/>
    <col min="106" max="108" width="11.6640625" style="176" customWidth="1"/>
    <col min="109" max="109" width="13.33203125" style="176" customWidth="1"/>
    <col min="110" max="172" width="11.6640625" style="176" customWidth="1"/>
    <col min="173" max="173" width="26.6640625" style="176" customWidth="1"/>
    <col min="174" max="201" width="11.6640625" style="176" customWidth="1"/>
    <col min="202" max="202" width="8.6640625" style="176"/>
    <col min="203" max="203" width="12" style="176" customWidth="1"/>
    <col min="204" max="204" width="13" style="176" customWidth="1"/>
    <col min="205" max="205" width="40.5546875" style="176" customWidth="1"/>
    <col min="206" max="206" width="22" style="176" customWidth="1"/>
    <col min="207" max="16384" width="8.6640625" style="176"/>
  </cols>
  <sheetData>
    <row r="1" spans="1:206" ht="14.7" customHeight="1" x14ac:dyDescent="0.3">
      <c r="A1" s="175"/>
      <c r="AK1" s="178"/>
      <c r="AL1" s="179"/>
      <c r="AN1" s="180" t="s">
        <v>0</v>
      </c>
      <c r="FS1" s="181">
        <v>0.15</v>
      </c>
      <c r="FT1" s="182"/>
      <c r="FU1" s="183"/>
    </row>
    <row r="2" spans="1:206" ht="27" customHeight="1" x14ac:dyDescent="0.3">
      <c r="AN2" s="184">
        <v>98.92</v>
      </c>
    </row>
    <row r="3" spans="1:206" ht="27" customHeight="1" x14ac:dyDescent="0.3">
      <c r="AN3" s="185" t="s">
        <v>1</v>
      </c>
      <c r="AO3" s="186" t="s">
        <v>2</v>
      </c>
      <c r="AP3" s="186" t="s">
        <v>3</v>
      </c>
      <c r="AQ3" s="186" t="s">
        <v>4</v>
      </c>
      <c r="AR3" s="186" t="s">
        <v>5</v>
      </c>
      <c r="AS3" s="186" t="s">
        <v>6</v>
      </c>
      <c r="AT3" s="186" t="s">
        <v>7</v>
      </c>
      <c r="AU3" s="186" t="s">
        <v>8</v>
      </c>
      <c r="AV3" s="186" t="s">
        <v>9</v>
      </c>
      <c r="AW3" s="186" t="s">
        <v>10</v>
      </c>
      <c r="AX3" s="186" t="s">
        <v>11</v>
      </c>
      <c r="AY3" s="186" t="s">
        <v>12</v>
      </c>
      <c r="AZ3" s="186" t="s">
        <v>13</v>
      </c>
      <c r="BA3" s="186" t="s">
        <v>14</v>
      </c>
      <c r="BB3" s="186" t="s">
        <v>15</v>
      </c>
      <c r="BC3" s="186" t="s">
        <v>16</v>
      </c>
      <c r="BD3" s="186" t="s">
        <v>17</v>
      </c>
      <c r="BE3" s="186" t="s">
        <v>18</v>
      </c>
      <c r="BF3" s="187" t="s">
        <v>19</v>
      </c>
      <c r="BG3" s="187" t="s">
        <v>20</v>
      </c>
      <c r="BH3" s="186" t="s">
        <v>21</v>
      </c>
      <c r="BI3" s="186" t="s">
        <v>22</v>
      </c>
      <c r="BJ3" s="186" t="s">
        <v>23</v>
      </c>
      <c r="BK3" s="186" t="s">
        <v>24</v>
      </c>
      <c r="BL3" s="186" t="s">
        <v>25</v>
      </c>
      <c r="BM3" s="186" t="s">
        <v>26</v>
      </c>
      <c r="BN3" s="188"/>
    </row>
    <row r="4" spans="1:206" ht="27" customHeight="1" x14ac:dyDescent="0.3">
      <c r="AN4" s="185" t="s">
        <v>27</v>
      </c>
      <c r="AO4" s="189">
        <v>3.95</v>
      </c>
      <c r="AP4" s="189">
        <v>2.99</v>
      </c>
      <c r="AQ4" s="189">
        <v>2.85</v>
      </c>
      <c r="AR4" s="189">
        <v>2.33</v>
      </c>
      <c r="AS4" s="189">
        <v>1.94</v>
      </c>
      <c r="AT4" s="189">
        <v>2.1800000000000002</v>
      </c>
      <c r="AU4" s="189">
        <v>1.81</v>
      </c>
      <c r="AV4" s="189">
        <v>2.02</v>
      </c>
      <c r="AW4" s="189">
        <v>1.68</v>
      </c>
      <c r="AX4" s="189">
        <v>1.67</v>
      </c>
      <c r="AY4" s="189">
        <v>1.39</v>
      </c>
      <c r="AZ4" s="189">
        <v>1.82</v>
      </c>
      <c r="BA4" s="189">
        <v>1.58</v>
      </c>
      <c r="BB4" s="189">
        <v>1.51</v>
      </c>
      <c r="BC4" s="189">
        <v>1.06</v>
      </c>
      <c r="BD4" s="190">
        <v>1.3</v>
      </c>
      <c r="BE4" s="189">
        <v>0.91</v>
      </c>
      <c r="BF4" s="189">
        <v>1.01</v>
      </c>
      <c r="BG4" s="189">
        <v>0.96</v>
      </c>
      <c r="BH4" s="189">
        <v>1.53</v>
      </c>
      <c r="BI4" s="189">
        <v>1.43</v>
      </c>
      <c r="BJ4" s="189">
        <v>1.19</v>
      </c>
      <c r="BK4" s="189">
        <v>0.69</v>
      </c>
      <c r="BL4" s="190">
        <v>1.1000000000000001</v>
      </c>
      <c r="BM4" s="189">
        <v>0.64</v>
      </c>
      <c r="FD4" s="191"/>
      <c r="FE4" s="191"/>
      <c r="FF4" s="191"/>
      <c r="FG4" s="191"/>
      <c r="FH4" s="191"/>
      <c r="FI4" s="191"/>
    </row>
    <row r="5" spans="1:206" ht="27" customHeight="1" x14ac:dyDescent="0.3">
      <c r="EE5" s="191"/>
    </row>
    <row r="6" spans="1:206" s="191" customFormat="1" ht="53.7" customHeight="1" x14ac:dyDescent="0.3">
      <c r="A6" s="191" t="s">
        <v>28</v>
      </c>
      <c r="B6" s="191" t="s">
        <v>29</v>
      </c>
      <c r="C6" s="191" t="s">
        <v>30</v>
      </c>
      <c r="D6" s="191" t="s">
        <v>31</v>
      </c>
      <c r="E6" s="191" t="s">
        <v>32</v>
      </c>
      <c r="F6" s="191" t="s">
        <v>33</v>
      </c>
      <c r="G6" s="191" t="s">
        <v>34</v>
      </c>
      <c r="H6" s="191" t="s">
        <v>35</v>
      </c>
      <c r="I6" s="191" t="s">
        <v>36</v>
      </c>
      <c r="J6" s="191" t="s">
        <v>37</v>
      </c>
      <c r="K6" s="191" t="s">
        <v>38</v>
      </c>
      <c r="L6" s="191" t="s">
        <v>39</v>
      </c>
      <c r="M6" s="191" t="s">
        <v>40</v>
      </c>
      <c r="N6" s="191" t="s">
        <v>41</v>
      </c>
      <c r="O6" s="191" t="s">
        <v>42</v>
      </c>
      <c r="P6" s="191" t="s">
        <v>43</v>
      </c>
      <c r="Q6" s="191" t="s">
        <v>44</v>
      </c>
      <c r="R6" s="191" t="s">
        <v>45</v>
      </c>
      <c r="S6" s="191" t="s">
        <v>46</v>
      </c>
      <c r="T6" s="191" t="s">
        <v>47</v>
      </c>
      <c r="U6" s="191" t="s">
        <v>48</v>
      </c>
      <c r="V6" s="191" t="s">
        <v>49</v>
      </c>
      <c r="W6" s="191" t="s">
        <v>50</v>
      </c>
      <c r="X6" s="191" t="s">
        <v>51</v>
      </c>
      <c r="Y6" s="191" t="s">
        <v>52</v>
      </c>
      <c r="Z6" s="191" t="s">
        <v>53</v>
      </c>
      <c r="AA6" s="191" t="s">
        <v>54</v>
      </c>
      <c r="AB6" s="191" t="s">
        <v>55</v>
      </c>
      <c r="AC6" s="191" t="s">
        <v>56</v>
      </c>
      <c r="AD6" s="191" t="s">
        <v>57</v>
      </c>
      <c r="AE6" s="191" t="s">
        <v>58</v>
      </c>
      <c r="AF6" s="191" t="s">
        <v>59</v>
      </c>
      <c r="AG6" s="191" t="s">
        <v>60</v>
      </c>
      <c r="AH6" s="191" t="s">
        <v>61</v>
      </c>
      <c r="AI6" s="191" t="s">
        <v>62</v>
      </c>
      <c r="AJ6" s="191" t="s">
        <v>63</v>
      </c>
      <c r="AK6" s="191" t="s">
        <v>64</v>
      </c>
      <c r="AL6" s="191" t="s">
        <v>65</v>
      </c>
      <c r="AM6" s="191" t="s">
        <v>66</v>
      </c>
      <c r="AN6" s="191" t="s">
        <v>67</v>
      </c>
      <c r="AO6" s="191" t="s">
        <v>68</v>
      </c>
      <c r="AP6" s="191" t="s">
        <v>69</v>
      </c>
      <c r="AQ6" s="191" t="s">
        <v>70</v>
      </c>
      <c r="AR6" s="191" t="s">
        <v>71</v>
      </c>
      <c r="AS6" s="191" t="s">
        <v>72</v>
      </c>
      <c r="AT6" s="191" t="s">
        <v>73</v>
      </c>
      <c r="AU6" s="191" t="s">
        <v>74</v>
      </c>
      <c r="AV6" s="191" t="s">
        <v>75</v>
      </c>
      <c r="AW6" s="191" t="s">
        <v>76</v>
      </c>
      <c r="AX6" s="191" t="s">
        <v>77</v>
      </c>
      <c r="AY6" s="191" t="s">
        <v>78</v>
      </c>
      <c r="AZ6" s="191" t="s">
        <v>79</v>
      </c>
      <c r="BA6" s="191" t="s">
        <v>80</v>
      </c>
      <c r="BB6" s="191" t="s">
        <v>81</v>
      </c>
      <c r="BC6" s="191" t="s">
        <v>82</v>
      </c>
      <c r="BD6" s="191" t="s">
        <v>83</v>
      </c>
      <c r="BE6" s="191" t="s">
        <v>84</v>
      </c>
      <c r="BF6" s="191" t="s">
        <v>85</v>
      </c>
      <c r="BG6" s="191" t="s">
        <v>86</v>
      </c>
      <c r="BH6" s="191" t="s">
        <v>87</v>
      </c>
      <c r="BI6" s="191" t="s">
        <v>88</v>
      </c>
      <c r="BJ6" s="191" t="s">
        <v>89</v>
      </c>
      <c r="BK6" s="191" t="s">
        <v>90</v>
      </c>
      <c r="BL6" s="191" t="s">
        <v>91</v>
      </c>
      <c r="BM6" s="191" t="s">
        <v>92</v>
      </c>
      <c r="BN6" s="191" t="s">
        <v>93</v>
      </c>
      <c r="BO6" s="191" t="s">
        <v>94</v>
      </c>
      <c r="BP6" s="191" t="s">
        <v>95</v>
      </c>
      <c r="BQ6" s="191" t="s">
        <v>96</v>
      </c>
      <c r="BR6" s="191" t="s">
        <v>97</v>
      </c>
      <c r="BS6" s="191" t="s">
        <v>98</v>
      </c>
      <c r="BT6" s="191" t="s">
        <v>99</v>
      </c>
      <c r="BU6" s="191" t="s">
        <v>100</v>
      </c>
      <c r="BV6" s="191" t="s">
        <v>101</v>
      </c>
      <c r="BW6" s="191" t="s">
        <v>102</v>
      </c>
      <c r="BX6" s="191" t="s">
        <v>103</v>
      </c>
      <c r="BY6" s="191" t="s">
        <v>104</v>
      </c>
      <c r="BZ6" s="191" t="s">
        <v>105</v>
      </c>
      <c r="CA6" s="191" t="s">
        <v>106</v>
      </c>
      <c r="CB6" s="191" t="s">
        <v>107</v>
      </c>
      <c r="CC6" s="191" t="s">
        <v>108</v>
      </c>
      <c r="CD6" s="191" t="s">
        <v>109</v>
      </c>
      <c r="CE6" s="191" t="s">
        <v>110</v>
      </c>
      <c r="CF6" s="191" t="s">
        <v>111</v>
      </c>
      <c r="CG6" s="191" t="s">
        <v>112</v>
      </c>
      <c r="CH6" s="191" t="s">
        <v>113</v>
      </c>
      <c r="CI6" s="191" t="s">
        <v>114</v>
      </c>
      <c r="CJ6" s="191" t="s">
        <v>115</v>
      </c>
      <c r="CK6" s="191" t="s">
        <v>116</v>
      </c>
      <c r="CL6" s="191" t="s">
        <v>117</v>
      </c>
      <c r="CM6" s="191" t="s">
        <v>118</v>
      </c>
      <c r="CN6" s="191" t="s">
        <v>119</v>
      </c>
      <c r="CO6" s="191" t="s">
        <v>120</v>
      </c>
      <c r="CP6" s="191" t="s">
        <v>121</v>
      </c>
      <c r="CQ6" s="191" t="s">
        <v>122</v>
      </c>
      <c r="CR6" s="191" t="s">
        <v>123</v>
      </c>
      <c r="CS6" s="191" t="s">
        <v>124</v>
      </c>
      <c r="CT6" s="191" t="s">
        <v>125</v>
      </c>
      <c r="CU6" s="191" t="s">
        <v>126</v>
      </c>
      <c r="CV6" s="191" t="s">
        <v>127</v>
      </c>
      <c r="CW6" s="191" t="s">
        <v>128</v>
      </c>
      <c r="CX6" s="191" t="s">
        <v>129</v>
      </c>
      <c r="CY6" s="191" t="s">
        <v>130</v>
      </c>
      <c r="CZ6" s="191" t="s">
        <v>131</v>
      </c>
      <c r="DA6" s="191" t="s">
        <v>132</v>
      </c>
      <c r="DB6" s="191" t="s">
        <v>133</v>
      </c>
      <c r="DC6" s="191" t="s">
        <v>134</v>
      </c>
      <c r="DD6" s="191" t="s">
        <v>135</v>
      </c>
      <c r="DE6" s="191" t="s">
        <v>136</v>
      </c>
      <c r="DF6" s="191" t="s">
        <v>137</v>
      </c>
      <c r="DG6" s="191" t="s">
        <v>138</v>
      </c>
      <c r="DH6" s="191" t="s">
        <v>139</v>
      </c>
      <c r="DI6" s="191" t="s">
        <v>140</v>
      </c>
      <c r="DJ6" s="191" t="s">
        <v>141</v>
      </c>
      <c r="DK6" s="191" t="s">
        <v>142</v>
      </c>
      <c r="DL6" s="191" t="s">
        <v>143</v>
      </c>
      <c r="DM6" s="191" t="s">
        <v>144</v>
      </c>
      <c r="DN6" s="191" t="s">
        <v>145</v>
      </c>
      <c r="DO6" s="191" t="s">
        <v>146</v>
      </c>
      <c r="DP6" s="191" t="s">
        <v>147</v>
      </c>
      <c r="DQ6" s="191" t="s">
        <v>148</v>
      </c>
      <c r="DR6" s="191" t="s">
        <v>149</v>
      </c>
      <c r="DS6" s="191" t="s">
        <v>150</v>
      </c>
      <c r="DT6" s="191" t="s">
        <v>151</v>
      </c>
      <c r="DU6" s="191" t="s">
        <v>152</v>
      </c>
      <c r="DV6" s="191" t="s">
        <v>153</v>
      </c>
      <c r="DW6" s="191" t="s">
        <v>154</v>
      </c>
      <c r="DX6" s="191" t="s">
        <v>155</v>
      </c>
      <c r="DY6" s="191" t="s">
        <v>156</v>
      </c>
      <c r="DZ6" s="191" t="s">
        <v>157</v>
      </c>
      <c r="EA6" s="191" t="s">
        <v>158</v>
      </c>
      <c r="EB6" s="191" t="s">
        <v>159</v>
      </c>
      <c r="EC6" s="191" t="s">
        <v>160</v>
      </c>
      <c r="ED6" s="191" t="s">
        <v>161</v>
      </c>
      <c r="EE6" s="191" t="s">
        <v>162</v>
      </c>
      <c r="EF6" s="191" t="s">
        <v>163</v>
      </c>
      <c r="EG6" s="191" t="s">
        <v>164</v>
      </c>
      <c r="EH6" s="191" t="s">
        <v>165</v>
      </c>
      <c r="EI6" s="191" t="s">
        <v>166</v>
      </c>
      <c r="EJ6" s="191" t="s">
        <v>167</v>
      </c>
      <c r="EK6" s="191" t="s">
        <v>168</v>
      </c>
      <c r="EL6" s="191" t="s">
        <v>169</v>
      </c>
      <c r="EM6" s="191" t="s">
        <v>170</v>
      </c>
      <c r="EN6" s="191" t="s">
        <v>171</v>
      </c>
      <c r="EO6" s="191" t="s">
        <v>172</v>
      </c>
      <c r="EP6" s="191" t="s">
        <v>173</v>
      </c>
      <c r="EQ6" s="191" t="s">
        <v>174</v>
      </c>
      <c r="ER6" s="191" t="s">
        <v>175</v>
      </c>
      <c r="ES6" s="191" t="s">
        <v>176</v>
      </c>
      <c r="ET6" s="191" t="s">
        <v>177</v>
      </c>
      <c r="EU6" s="191" t="s">
        <v>178</v>
      </c>
      <c r="EV6" s="191" t="s">
        <v>179</v>
      </c>
      <c r="EW6" s="191" t="s">
        <v>180</v>
      </c>
      <c r="EX6" s="191" t="s">
        <v>181</v>
      </c>
      <c r="EY6" s="191" t="s">
        <v>182</v>
      </c>
      <c r="EZ6" s="191" t="s">
        <v>183</v>
      </c>
      <c r="FA6" s="191" t="s">
        <v>184</v>
      </c>
      <c r="FB6" s="191" t="s">
        <v>185</v>
      </c>
      <c r="FC6" s="191" t="s">
        <v>186</v>
      </c>
      <c r="FD6" s="191" t="s">
        <v>187</v>
      </c>
      <c r="FE6" s="191" t="s">
        <v>188</v>
      </c>
      <c r="FF6" s="191" t="s">
        <v>189</v>
      </c>
      <c r="FG6" s="191" t="s">
        <v>190</v>
      </c>
      <c r="FH6" s="191" t="s">
        <v>191</v>
      </c>
      <c r="FI6" s="191" t="s">
        <v>192</v>
      </c>
      <c r="FJ6" s="191" t="s">
        <v>193</v>
      </c>
      <c r="FK6" s="191" t="s">
        <v>194</v>
      </c>
      <c r="FL6" s="191" t="s">
        <v>195</v>
      </c>
      <c r="FM6" s="191" t="s">
        <v>196</v>
      </c>
      <c r="FN6" s="191" t="s">
        <v>197</v>
      </c>
      <c r="FO6" s="191" t="s">
        <v>198</v>
      </c>
      <c r="FP6" s="191" t="s">
        <v>199</v>
      </c>
      <c r="FQ6" s="191" t="s">
        <v>200</v>
      </c>
      <c r="FR6" s="191" t="s">
        <v>201</v>
      </c>
      <c r="FS6" s="191" t="s">
        <v>202</v>
      </c>
      <c r="FT6" s="191" t="s">
        <v>203</v>
      </c>
      <c r="FU6" s="191" t="s">
        <v>204</v>
      </c>
      <c r="FV6" s="191" t="s">
        <v>205</v>
      </c>
      <c r="FW6" s="191" t="s">
        <v>206</v>
      </c>
      <c r="FX6" s="191" t="s">
        <v>207</v>
      </c>
      <c r="FY6" s="191" t="s">
        <v>208</v>
      </c>
      <c r="FZ6" s="191" t="s">
        <v>209</v>
      </c>
      <c r="GA6" s="191" t="s">
        <v>210</v>
      </c>
      <c r="GB6" s="191" t="s">
        <v>211</v>
      </c>
      <c r="GC6" s="191" t="s">
        <v>212</v>
      </c>
      <c r="GD6" s="191" t="s">
        <v>213</v>
      </c>
      <c r="GE6" s="191" t="s">
        <v>214</v>
      </c>
      <c r="GF6" s="191" t="s">
        <v>215</v>
      </c>
      <c r="GG6" s="191" t="s">
        <v>216</v>
      </c>
      <c r="GH6" s="191" t="s">
        <v>217</v>
      </c>
      <c r="GI6" s="191" t="s">
        <v>218</v>
      </c>
      <c r="GJ6" s="191" t="s">
        <v>219</v>
      </c>
      <c r="GK6" s="191" t="s">
        <v>220</v>
      </c>
      <c r="GL6" s="191" t="s">
        <v>221</v>
      </c>
      <c r="GM6" s="191" t="s">
        <v>222</v>
      </c>
      <c r="GN6" s="191" t="s">
        <v>223</v>
      </c>
      <c r="GO6" s="191" t="s">
        <v>224</v>
      </c>
      <c r="GP6" s="191" t="s">
        <v>225</v>
      </c>
      <c r="GQ6" s="191" t="s">
        <v>226</v>
      </c>
      <c r="GR6" s="191" t="s">
        <v>227</v>
      </c>
      <c r="GS6" s="191" t="s">
        <v>228</v>
      </c>
      <c r="GT6" s="191" t="s">
        <v>229</v>
      </c>
      <c r="GU6" s="191" t="s">
        <v>230</v>
      </c>
      <c r="GV6" s="191" t="s">
        <v>231</v>
      </c>
      <c r="GW6" s="191" t="s">
        <v>232</v>
      </c>
      <c r="GX6" s="191" t="s">
        <v>233</v>
      </c>
    </row>
    <row r="7" spans="1:206" x14ac:dyDescent="0.3">
      <c r="A7" s="176">
        <v>320</v>
      </c>
      <c r="B7" s="176">
        <v>412</v>
      </c>
      <c r="C7" s="176" t="s">
        <v>234</v>
      </c>
      <c r="D7" s="176" t="s">
        <v>235</v>
      </c>
      <c r="E7" s="192" t="s">
        <v>236</v>
      </c>
      <c r="F7" s="193">
        <v>45198</v>
      </c>
      <c r="G7" s="193">
        <v>45200</v>
      </c>
      <c r="H7" s="194"/>
      <c r="I7" s="194"/>
      <c r="J7" s="194"/>
      <c r="K7" s="194"/>
      <c r="L7" s="194"/>
      <c r="M7" s="179">
        <f t="shared" ref="M7:AB23" si="0">SUM(AO7,BO7,$CN7,$CQ7, $CR7,$CS7,$CT7,DF7,FU7)</f>
        <v>547.68000000000006</v>
      </c>
      <c r="N7" s="179">
        <f t="shared" si="0"/>
        <v>450.58</v>
      </c>
      <c r="O7" s="179">
        <f t="shared" si="0"/>
        <v>436.41999999999996</v>
      </c>
      <c r="P7" s="179">
        <f t="shared" si="0"/>
        <v>383.82000000000005</v>
      </c>
      <c r="Q7" s="179">
        <f t="shared" si="0"/>
        <v>344.37</v>
      </c>
      <c r="R7" s="179">
        <f t="shared" si="0"/>
        <v>368.65999999999997</v>
      </c>
      <c r="S7" s="179">
        <f t="shared" si="0"/>
        <v>331.22999999999996</v>
      </c>
      <c r="T7" s="179">
        <f t="shared" si="0"/>
        <v>352.46999999999997</v>
      </c>
      <c r="U7" s="179">
        <f t="shared" si="0"/>
        <v>318.07999999999993</v>
      </c>
      <c r="V7" s="179">
        <f t="shared" si="0"/>
        <v>317.06999999999994</v>
      </c>
      <c r="W7" s="179">
        <f t="shared" si="0"/>
        <v>288.75</v>
      </c>
      <c r="X7" s="179">
        <f t="shared" si="0"/>
        <v>332.22999999999996</v>
      </c>
      <c r="Y7" s="179">
        <f t="shared" si="0"/>
        <v>307.95999999999998</v>
      </c>
      <c r="Z7" s="179">
        <f t="shared" si="0"/>
        <v>300.88</v>
      </c>
      <c r="AA7" s="179">
        <f t="shared" si="0"/>
        <v>255.37</v>
      </c>
      <c r="AB7" s="179">
        <f t="shared" si="0"/>
        <v>279.64000000000004</v>
      </c>
      <c r="AC7" s="179">
        <f t="shared" ref="AC7:AK37" si="1">SUM(BE7,CE7,$CN7,$CQ7, $CR7,$CS7,$CT7,DV7,GK7)</f>
        <v>240.2</v>
      </c>
      <c r="AD7" s="179">
        <f t="shared" si="1"/>
        <v>250.31</v>
      </c>
      <c r="AE7" s="179">
        <f t="shared" si="1"/>
        <v>245.25</v>
      </c>
      <c r="AF7" s="179">
        <f t="shared" si="1"/>
        <v>302.91000000000003</v>
      </c>
      <c r="AG7" s="179">
        <f t="shared" si="1"/>
        <v>292.79000000000008</v>
      </c>
      <c r="AH7" s="179">
        <f t="shared" si="1"/>
        <v>268.51</v>
      </c>
      <c r="AI7" s="179">
        <f t="shared" si="1"/>
        <v>217.94</v>
      </c>
      <c r="AJ7" s="179">
        <f t="shared" si="1"/>
        <v>259.40999999999997</v>
      </c>
      <c r="AK7" s="179">
        <f t="shared" si="1"/>
        <v>212.88</v>
      </c>
      <c r="AL7" s="179">
        <f t="shared" ref="AL7:AL70" si="2">IF(GT7="", 0, GU7+GV7+CQ7)</f>
        <v>0</v>
      </c>
      <c r="AM7" s="179"/>
      <c r="AN7" s="179"/>
      <c r="AO7" s="179">
        <f t="shared" ref="AO7:BD22" si="3">ROUND($AN$2*AO$4,2)</f>
        <v>390.73</v>
      </c>
      <c r="AP7" s="179">
        <f t="shared" si="3"/>
        <v>295.77</v>
      </c>
      <c r="AQ7" s="179">
        <f t="shared" si="3"/>
        <v>281.92</v>
      </c>
      <c r="AR7" s="179">
        <f t="shared" si="3"/>
        <v>230.48</v>
      </c>
      <c r="AS7" s="179">
        <f t="shared" si="3"/>
        <v>191.9</v>
      </c>
      <c r="AT7" s="179">
        <f t="shared" si="3"/>
        <v>215.65</v>
      </c>
      <c r="AU7" s="179">
        <f t="shared" si="3"/>
        <v>179.05</v>
      </c>
      <c r="AV7" s="179">
        <f t="shared" si="3"/>
        <v>199.82</v>
      </c>
      <c r="AW7" s="179">
        <f t="shared" si="3"/>
        <v>166.19</v>
      </c>
      <c r="AX7" s="179">
        <f t="shared" si="3"/>
        <v>165.2</v>
      </c>
      <c r="AY7" s="179">
        <f t="shared" si="3"/>
        <v>137.5</v>
      </c>
      <c r="AZ7" s="179">
        <f t="shared" si="3"/>
        <v>180.03</v>
      </c>
      <c r="BA7" s="179">
        <f t="shared" si="3"/>
        <v>156.29</v>
      </c>
      <c r="BB7" s="179">
        <f t="shared" si="3"/>
        <v>149.37</v>
      </c>
      <c r="BC7" s="179">
        <f t="shared" si="3"/>
        <v>104.86</v>
      </c>
      <c r="BD7" s="179">
        <f t="shared" si="3"/>
        <v>128.6</v>
      </c>
      <c r="BE7" s="179">
        <f t="shared" ref="BE7:BM8" si="4">ROUND($AN$2*BE$4,2)</f>
        <v>90.02</v>
      </c>
      <c r="BF7" s="179">
        <f t="shared" si="4"/>
        <v>99.91</v>
      </c>
      <c r="BG7" s="179">
        <f t="shared" si="4"/>
        <v>94.96</v>
      </c>
      <c r="BH7" s="179">
        <f t="shared" si="4"/>
        <v>151.35</v>
      </c>
      <c r="BI7" s="179">
        <f t="shared" si="4"/>
        <v>141.46</v>
      </c>
      <c r="BJ7" s="179">
        <f t="shared" si="4"/>
        <v>117.71</v>
      </c>
      <c r="BK7" s="179">
        <f t="shared" si="4"/>
        <v>68.25</v>
      </c>
      <c r="BL7" s="179">
        <f t="shared" si="4"/>
        <v>108.81</v>
      </c>
      <c r="BM7" s="179">
        <f t="shared" si="4"/>
        <v>63.31</v>
      </c>
      <c r="BN7" s="195">
        <v>0</v>
      </c>
      <c r="BO7" s="179">
        <f t="shared" ref="BO7:CD23" si="5">ROUND($BN7*AO7,2)</f>
        <v>0</v>
      </c>
      <c r="BP7" s="179">
        <f t="shared" si="5"/>
        <v>0</v>
      </c>
      <c r="BQ7" s="179">
        <f t="shared" si="5"/>
        <v>0</v>
      </c>
      <c r="BR7" s="179">
        <f t="shared" si="5"/>
        <v>0</v>
      </c>
      <c r="BS7" s="179">
        <f t="shared" si="5"/>
        <v>0</v>
      </c>
      <c r="BT7" s="179">
        <f t="shared" si="5"/>
        <v>0</v>
      </c>
      <c r="BU7" s="179">
        <f t="shared" si="5"/>
        <v>0</v>
      </c>
      <c r="BV7" s="179">
        <f t="shared" si="5"/>
        <v>0</v>
      </c>
      <c r="BW7" s="179">
        <f t="shared" si="5"/>
        <v>0</v>
      </c>
      <c r="BX7" s="179">
        <f t="shared" si="5"/>
        <v>0</v>
      </c>
      <c r="BY7" s="179">
        <f t="shared" si="5"/>
        <v>0</v>
      </c>
      <c r="BZ7" s="179">
        <f t="shared" si="5"/>
        <v>0</v>
      </c>
      <c r="CA7" s="179">
        <f t="shared" si="5"/>
        <v>0</v>
      </c>
      <c r="CB7" s="179">
        <f t="shared" si="5"/>
        <v>0</v>
      </c>
      <c r="CC7" s="179">
        <f t="shared" si="5"/>
        <v>0</v>
      </c>
      <c r="CD7" s="179">
        <f t="shared" si="5"/>
        <v>0</v>
      </c>
      <c r="CE7" s="179">
        <f t="shared" ref="CE7:CM37" si="6">ROUND($BN7*BE7,2)</f>
        <v>0</v>
      </c>
      <c r="CF7" s="179">
        <f t="shared" si="6"/>
        <v>0</v>
      </c>
      <c r="CG7" s="179">
        <f t="shared" si="6"/>
        <v>0</v>
      </c>
      <c r="CH7" s="179">
        <f t="shared" si="6"/>
        <v>0</v>
      </c>
      <c r="CI7" s="179">
        <f t="shared" si="6"/>
        <v>0</v>
      </c>
      <c r="CJ7" s="179">
        <f t="shared" si="6"/>
        <v>0</v>
      </c>
      <c r="CK7" s="179">
        <f t="shared" si="6"/>
        <v>0</v>
      </c>
      <c r="CL7" s="179">
        <f t="shared" si="6"/>
        <v>0</v>
      </c>
      <c r="CM7" s="179">
        <f t="shared" si="6"/>
        <v>0</v>
      </c>
      <c r="CN7" s="179">
        <v>123.83</v>
      </c>
      <c r="CO7" s="179">
        <v>21.53</v>
      </c>
      <c r="CP7" s="179">
        <v>0</v>
      </c>
      <c r="CQ7" s="179">
        <f t="shared" ref="CQ7:CQ70" si="7">SUM(CO7:CP7)</f>
        <v>21.53</v>
      </c>
      <c r="CR7" s="179">
        <v>0</v>
      </c>
      <c r="CS7" s="179">
        <v>0</v>
      </c>
      <c r="CT7" s="179">
        <v>0</v>
      </c>
      <c r="CU7" s="195">
        <v>0.62109999999999999</v>
      </c>
      <c r="CV7" s="195">
        <v>0</v>
      </c>
      <c r="CW7" s="195">
        <v>7.4999999999999997E-3</v>
      </c>
      <c r="CX7" s="195">
        <v>0.01</v>
      </c>
      <c r="CY7" s="195">
        <v>-7.4999999999999997E-3</v>
      </c>
      <c r="CZ7" s="195">
        <v>-0.02</v>
      </c>
      <c r="DA7" s="195">
        <f t="shared" ref="DA7:DA70" si="8">SUM(CW7:CZ7)</f>
        <v>-9.9999999999999985E-3</v>
      </c>
      <c r="DB7" s="196">
        <v>3.252E-2</v>
      </c>
      <c r="DC7" s="195">
        <v>0.7742</v>
      </c>
      <c r="DD7" s="195">
        <v>0</v>
      </c>
      <c r="DE7" s="197">
        <f t="shared" ref="DE7:DE70" si="9">CV7+DA7+DB7+DD7</f>
        <v>2.2520000000000002E-2</v>
      </c>
      <c r="DF7" s="198">
        <f t="shared" ref="DF7:DU23" si="10">ROUND($DE7*(AO7+$CN7), 2)</f>
        <v>11.59</v>
      </c>
      <c r="DG7" s="198">
        <f t="shared" si="10"/>
        <v>9.4499999999999993</v>
      </c>
      <c r="DH7" s="198">
        <f t="shared" si="10"/>
        <v>9.14</v>
      </c>
      <c r="DI7" s="198">
        <f t="shared" si="10"/>
        <v>7.98</v>
      </c>
      <c r="DJ7" s="198">
        <f t="shared" si="10"/>
        <v>7.11</v>
      </c>
      <c r="DK7" s="198">
        <f t="shared" si="10"/>
        <v>7.65</v>
      </c>
      <c r="DL7" s="198">
        <f t="shared" si="10"/>
        <v>6.82</v>
      </c>
      <c r="DM7" s="198">
        <f t="shared" si="10"/>
        <v>7.29</v>
      </c>
      <c r="DN7" s="198">
        <f t="shared" si="10"/>
        <v>6.53</v>
      </c>
      <c r="DO7" s="198">
        <f t="shared" si="10"/>
        <v>6.51</v>
      </c>
      <c r="DP7" s="198">
        <f t="shared" si="10"/>
        <v>5.89</v>
      </c>
      <c r="DQ7" s="198">
        <f t="shared" si="10"/>
        <v>6.84</v>
      </c>
      <c r="DR7" s="198">
        <f t="shared" si="10"/>
        <v>6.31</v>
      </c>
      <c r="DS7" s="198">
        <f t="shared" si="10"/>
        <v>6.15</v>
      </c>
      <c r="DT7" s="198">
        <f t="shared" si="10"/>
        <v>5.15</v>
      </c>
      <c r="DU7" s="198">
        <f t="shared" si="10"/>
        <v>5.68</v>
      </c>
      <c r="DV7" s="198">
        <f t="shared" ref="DV7:ED37" si="11">ROUND($DE7*(BE7+$CN7), 2)</f>
        <v>4.82</v>
      </c>
      <c r="DW7" s="198">
        <f t="shared" si="11"/>
        <v>5.04</v>
      </c>
      <c r="DX7" s="198">
        <f t="shared" si="11"/>
        <v>4.93</v>
      </c>
      <c r="DY7" s="198">
        <f t="shared" si="11"/>
        <v>6.2</v>
      </c>
      <c r="DZ7" s="198">
        <f t="shared" si="11"/>
        <v>5.97</v>
      </c>
      <c r="EA7" s="198">
        <f t="shared" si="11"/>
        <v>5.44</v>
      </c>
      <c r="EB7" s="198">
        <f t="shared" si="11"/>
        <v>4.33</v>
      </c>
      <c r="EC7" s="198">
        <f t="shared" si="11"/>
        <v>5.24</v>
      </c>
      <c r="ED7" s="198">
        <f t="shared" si="11"/>
        <v>4.21</v>
      </c>
      <c r="EE7" s="198">
        <f t="shared" ref="EE7:ET23" si="12" xml:space="preserve"> SUM(AO7,BO7,$CN7,$CQ7, $CR7,$CS7,$CT7,DF7)</f>
        <v>547.68000000000006</v>
      </c>
      <c r="EF7" s="198">
        <f t="shared" si="12"/>
        <v>450.58</v>
      </c>
      <c r="EG7" s="198">
        <f t="shared" si="12"/>
        <v>436.41999999999996</v>
      </c>
      <c r="EH7" s="198">
        <f t="shared" si="12"/>
        <v>383.82000000000005</v>
      </c>
      <c r="EI7" s="198">
        <f t="shared" si="12"/>
        <v>344.37</v>
      </c>
      <c r="EJ7" s="198">
        <f t="shared" si="12"/>
        <v>368.65999999999997</v>
      </c>
      <c r="EK7" s="198">
        <f t="shared" si="12"/>
        <v>331.22999999999996</v>
      </c>
      <c r="EL7" s="198">
        <f t="shared" si="12"/>
        <v>352.46999999999997</v>
      </c>
      <c r="EM7" s="198">
        <f t="shared" si="12"/>
        <v>318.07999999999993</v>
      </c>
      <c r="EN7" s="198">
        <f t="shared" si="12"/>
        <v>317.06999999999994</v>
      </c>
      <c r="EO7" s="198">
        <f t="shared" si="12"/>
        <v>288.75</v>
      </c>
      <c r="EP7" s="198">
        <f t="shared" si="12"/>
        <v>332.22999999999996</v>
      </c>
      <c r="EQ7" s="198">
        <f t="shared" si="12"/>
        <v>307.95999999999998</v>
      </c>
      <c r="ER7" s="198">
        <f t="shared" si="12"/>
        <v>300.88</v>
      </c>
      <c r="ES7" s="198">
        <f t="shared" si="12"/>
        <v>255.37</v>
      </c>
      <c r="ET7" s="198">
        <f t="shared" si="12"/>
        <v>279.64000000000004</v>
      </c>
      <c r="EU7" s="198">
        <f t="shared" ref="EU7:FC37" si="13" xml:space="preserve"> SUM(BE7,CE7,$CN7,$CQ7, $CR7,$CS7,$CT7,DV7)</f>
        <v>240.2</v>
      </c>
      <c r="EV7" s="198">
        <f t="shared" si="13"/>
        <v>250.31</v>
      </c>
      <c r="EW7" s="198">
        <f t="shared" si="13"/>
        <v>245.25</v>
      </c>
      <c r="EX7" s="198">
        <f t="shared" si="13"/>
        <v>302.91000000000003</v>
      </c>
      <c r="EY7" s="198">
        <f t="shared" si="13"/>
        <v>292.79000000000008</v>
      </c>
      <c r="EZ7" s="198">
        <f t="shared" si="13"/>
        <v>268.51</v>
      </c>
      <c r="FA7" s="198">
        <f t="shared" si="13"/>
        <v>217.94</v>
      </c>
      <c r="FB7" s="198">
        <f t="shared" si="13"/>
        <v>259.40999999999997</v>
      </c>
      <c r="FC7" s="198">
        <f t="shared" si="13"/>
        <v>212.88</v>
      </c>
      <c r="FD7" s="198">
        <v>153.24999999999997</v>
      </c>
      <c r="FE7" s="198">
        <v>184.81</v>
      </c>
      <c r="FF7" s="198">
        <v>224.88</v>
      </c>
      <c r="FG7" s="198">
        <v>260.92</v>
      </c>
      <c r="FH7" s="198">
        <v>287.80000000000007</v>
      </c>
      <c r="FI7" s="198">
        <v>315.01000000000005</v>
      </c>
      <c r="FJ7" s="195">
        <v>7.599296497142019E-2</v>
      </c>
      <c r="FK7" s="195">
        <v>4.9831452440275538E-3</v>
      </c>
      <c r="FL7" s="195">
        <v>0.12487175729151399</v>
      </c>
      <c r="FM7" s="195">
        <v>0.43324051003957204</v>
      </c>
      <c r="FN7" s="195">
        <v>0.24051003957203576</v>
      </c>
      <c r="FO7" s="195">
        <v>0.12040158288143045</v>
      </c>
      <c r="FP7" s="199">
        <f t="shared" ref="FP7:FP70" si="14">ROUND(SUMPRODUCT(FD7:FI7,FJ7:FO7),2)</f>
        <v>260.83999999999997</v>
      </c>
      <c r="FQ7" s="200">
        <v>1.37588</v>
      </c>
      <c r="FR7" s="198">
        <f>ROUND(((FQ7*$AN$2)+CN7)*(1+DE7) + (FQ7*$AN$2)*BN7 + CQ7 + CR7 + CS7 + CT7, 2)</f>
        <v>287.32</v>
      </c>
      <c r="FS7" s="198">
        <f t="shared" ref="FS7:FS70" si="15">IF(FR7&gt;FP7*(1+$FS$1), FP7*(1+$FS$1)-FR7, 0)</f>
        <v>0</v>
      </c>
      <c r="FT7" s="195">
        <f t="shared" ref="FT7:FT70" si="16">ROUND(FS7/FR7,4)</f>
        <v>0</v>
      </c>
      <c r="FU7" s="198">
        <f t="shared" ref="FU7:GJ23" si="17">ROUND($FT7*EE7, 2)</f>
        <v>0</v>
      </c>
      <c r="FV7" s="198">
        <f t="shared" si="17"/>
        <v>0</v>
      </c>
      <c r="FW7" s="198">
        <f t="shared" si="17"/>
        <v>0</v>
      </c>
      <c r="FX7" s="198">
        <f t="shared" si="17"/>
        <v>0</v>
      </c>
      <c r="FY7" s="198">
        <f t="shared" si="17"/>
        <v>0</v>
      </c>
      <c r="FZ7" s="198">
        <f t="shared" si="17"/>
        <v>0</v>
      </c>
      <c r="GA7" s="198">
        <f t="shared" si="17"/>
        <v>0</v>
      </c>
      <c r="GB7" s="198">
        <f t="shared" si="17"/>
        <v>0</v>
      </c>
      <c r="GC7" s="198">
        <f t="shared" si="17"/>
        <v>0</v>
      </c>
      <c r="GD7" s="198">
        <f t="shared" si="17"/>
        <v>0</v>
      </c>
      <c r="GE7" s="198">
        <f t="shared" si="17"/>
        <v>0</v>
      </c>
      <c r="GF7" s="198">
        <f t="shared" si="17"/>
        <v>0</v>
      </c>
      <c r="GG7" s="198">
        <f t="shared" si="17"/>
        <v>0</v>
      </c>
      <c r="GH7" s="198">
        <f t="shared" si="17"/>
        <v>0</v>
      </c>
      <c r="GI7" s="198">
        <f t="shared" si="17"/>
        <v>0</v>
      </c>
      <c r="GJ7" s="198">
        <f t="shared" si="17"/>
        <v>0</v>
      </c>
      <c r="GK7" s="198">
        <f t="shared" ref="GK7:GS37" si="18">ROUND($FT7*EU7, 2)</f>
        <v>0</v>
      </c>
      <c r="GL7" s="198">
        <f t="shared" si="18"/>
        <v>0</v>
      </c>
      <c r="GM7" s="198">
        <f t="shared" si="18"/>
        <v>0</v>
      </c>
      <c r="GN7" s="198">
        <f t="shared" si="18"/>
        <v>0</v>
      </c>
      <c r="GO7" s="198">
        <f t="shared" si="18"/>
        <v>0</v>
      </c>
      <c r="GP7" s="198">
        <f t="shared" si="18"/>
        <v>0</v>
      </c>
      <c r="GQ7" s="198">
        <f t="shared" si="18"/>
        <v>0</v>
      </c>
      <c r="GR7" s="198">
        <f t="shared" si="18"/>
        <v>0</v>
      </c>
      <c r="GS7" s="198">
        <f t="shared" si="18"/>
        <v>0</v>
      </c>
      <c r="GT7" s="198" t="s">
        <v>237</v>
      </c>
      <c r="GU7" s="179">
        <v>0</v>
      </c>
      <c r="GV7" s="179">
        <v>0</v>
      </c>
      <c r="GW7" s="176" t="s">
        <v>238</v>
      </c>
    </row>
    <row r="8" spans="1:206" x14ac:dyDescent="0.3">
      <c r="A8" s="176">
        <v>848</v>
      </c>
      <c r="B8" s="176">
        <v>409</v>
      </c>
      <c r="C8" s="176" t="s">
        <v>239</v>
      </c>
      <c r="D8" s="176" t="s">
        <v>240</v>
      </c>
      <c r="E8" s="177" t="s">
        <v>241</v>
      </c>
      <c r="F8" s="193">
        <v>45198</v>
      </c>
      <c r="G8" s="193">
        <v>45200</v>
      </c>
      <c r="M8" s="179">
        <f t="shared" si="0"/>
        <v>544.20000000000005</v>
      </c>
      <c r="N8" s="179">
        <f t="shared" si="0"/>
        <v>446.63</v>
      </c>
      <c r="O8" s="179">
        <f t="shared" si="0"/>
        <v>432.40000000000003</v>
      </c>
      <c r="P8" s="179">
        <f t="shared" si="0"/>
        <v>379.54</v>
      </c>
      <c r="Q8" s="179">
        <f t="shared" si="0"/>
        <v>339.90000000000003</v>
      </c>
      <c r="R8" s="179">
        <f t="shared" si="0"/>
        <v>364.3</v>
      </c>
      <c r="S8" s="179">
        <f t="shared" si="0"/>
        <v>326.7</v>
      </c>
      <c r="T8" s="179">
        <f t="shared" si="0"/>
        <v>348.04</v>
      </c>
      <c r="U8" s="179">
        <f t="shared" si="0"/>
        <v>313.48</v>
      </c>
      <c r="V8" s="179">
        <f t="shared" si="0"/>
        <v>312.45999999999998</v>
      </c>
      <c r="W8" s="179">
        <f t="shared" si="0"/>
        <v>284</v>
      </c>
      <c r="X8" s="179">
        <f t="shared" si="0"/>
        <v>327.70000000000005</v>
      </c>
      <c r="Y8" s="179">
        <f t="shared" si="0"/>
        <v>303.31</v>
      </c>
      <c r="Z8" s="179">
        <f t="shared" si="0"/>
        <v>296.2</v>
      </c>
      <c r="AA8" s="179">
        <f t="shared" si="0"/>
        <v>250.45999999999998</v>
      </c>
      <c r="AB8" s="179">
        <f t="shared" si="0"/>
        <v>274.86</v>
      </c>
      <c r="AC8" s="179">
        <f t="shared" si="1"/>
        <v>235.21999999999997</v>
      </c>
      <c r="AD8" s="179">
        <f t="shared" si="1"/>
        <v>245.38</v>
      </c>
      <c r="AE8" s="179">
        <f t="shared" si="1"/>
        <v>240.29</v>
      </c>
      <c r="AF8" s="179">
        <f t="shared" si="1"/>
        <v>298.23</v>
      </c>
      <c r="AG8" s="179">
        <f t="shared" si="1"/>
        <v>288.07000000000005</v>
      </c>
      <c r="AH8" s="179">
        <f t="shared" si="1"/>
        <v>263.66999999999996</v>
      </c>
      <c r="AI8" s="179">
        <f t="shared" si="1"/>
        <v>212.84999999999997</v>
      </c>
      <c r="AJ8" s="179">
        <f t="shared" si="1"/>
        <v>254.51999999999998</v>
      </c>
      <c r="AK8" s="179">
        <f t="shared" si="1"/>
        <v>207.76999999999998</v>
      </c>
      <c r="AL8" s="179">
        <f t="shared" si="2"/>
        <v>0</v>
      </c>
      <c r="AM8" s="179"/>
      <c r="AN8" s="179"/>
      <c r="AO8" s="179">
        <f t="shared" si="3"/>
        <v>390.73</v>
      </c>
      <c r="AP8" s="179">
        <f t="shared" si="3"/>
        <v>295.77</v>
      </c>
      <c r="AQ8" s="179">
        <f t="shared" si="3"/>
        <v>281.92</v>
      </c>
      <c r="AR8" s="179">
        <f t="shared" si="3"/>
        <v>230.48</v>
      </c>
      <c r="AS8" s="179">
        <f t="shared" si="3"/>
        <v>191.9</v>
      </c>
      <c r="AT8" s="179">
        <f t="shared" si="3"/>
        <v>215.65</v>
      </c>
      <c r="AU8" s="179">
        <f t="shared" si="3"/>
        <v>179.05</v>
      </c>
      <c r="AV8" s="179">
        <f t="shared" si="3"/>
        <v>199.82</v>
      </c>
      <c r="AW8" s="179">
        <f t="shared" si="3"/>
        <v>166.19</v>
      </c>
      <c r="AX8" s="179">
        <f t="shared" si="3"/>
        <v>165.2</v>
      </c>
      <c r="AY8" s="179">
        <f t="shared" si="3"/>
        <v>137.5</v>
      </c>
      <c r="AZ8" s="179">
        <f t="shared" si="3"/>
        <v>180.03</v>
      </c>
      <c r="BA8" s="179">
        <f t="shared" si="3"/>
        <v>156.29</v>
      </c>
      <c r="BB8" s="179">
        <f t="shared" si="3"/>
        <v>149.37</v>
      </c>
      <c r="BC8" s="179">
        <f t="shared" si="3"/>
        <v>104.86</v>
      </c>
      <c r="BD8" s="179">
        <f t="shared" si="3"/>
        <v>128.6</v>
      </c>
      <c r="BE8" s="179">
        <f t="shared" si="4"/>
        <v>90.02</v>
      </c>
      <c r="BF8" s="179">
        <f t="shared" si="4"/>
        <v>99.91</v>
      </c>
      <c r="BG8" s="179">
        <f t="shared" si="4"/>
        <v>94.96</v>
      </c>
      <c r="BH8" s="179">
        <f t="shared" si="4"/>
        <v>151.35</v>
      </c>
      <c r="BI8" s="179">
        <f t="shared" si="4"/>
        <v>141.46</v>
      </c>
      <c r="BJ8" s="179">
        <f t="shared" si="4"/>
        <v>117.71</v>
      </c>
      <c r="BK8" s="179">
        <f t="shared" si="4"/>
        <v>68.25</v>
      </c>
      <c r="BL8" s="179">
        <f t="shared" si="4"/>
        <v>108.81</v>
      </c>
      <c r="BM8" s="179">
        <f t="shared" si="4"/>
        <v>63.31</v>
      </c>
      <c r="BN8" s="195">
        <v>0</v>
      </c>
      <c r="BO8" s="179">
        <f t="shared" si="5"/>
        <v>0</v>
      </c>
      <c r="BP8" s="179">
        <f t="shared" si="5"/>
        <v>0</v>
      </c>
      <c r="BQ8" s="179">
        <f t="shared" si="5"/>
        <v>0</v>
      </c>
      <c r="BR8" s="179">
        <f t="shared" si="5"/>
        <v>0</v>
      </c>
      <c r="BS8" s="179">
        <f t="shared" si="5"/>
        <v>0</v>
      </c>
      <c r="BT8" s="179">
        <f t="shared" si="5"/>
        <v>0</v>
      </c>
      <c r="BU8" s="179">
        <f t="shared" si="5"/>
        <v>0</v>
      </c>
      <c r="BV8" s="179">
        <f t="shared" si="5"/>
        <v>0</v>
      </c>
      <c r="BW8" s="179">
        <f t="shared" si="5"/>
        <v>0</v>
      </c>
      <c r="BX8" s="179">
        <f t="shared" si="5"/>
        <v>0</v>
      </c>
      <c r="BY8" s="179">
        <f t="shared" si="5"/>
        <v>0</v>
      </c>
      <c r="BZ8" s="179">
        <f t="shared" si="5"/>
        <v>0</v>
      </c>
      <c r="CA8" s="179">
        <f t="shared" si="5"/>
        <v>0</v>
      </c>
      <c r="CB8" s="179">
        <f t="shared" si="5"/>
        <v>0</v>
      </c>
      <c r="CC8" s="179">
        <f t="shared" si="5"/>
        <v>0</v>
      </c>
      <c r="CD8" s="179">
        <f t="shared" si="5"/>
        <v>0</v>
      </c>
      <c r="CE8" s="179">
        <f t="shared" si="6"/>
        <v>0</v>
      </c>
      <c r="CF8" s="179">
        <f t="shared" si="6"/>
        <v>0</v>
      </c>
      <c r="CG8" s="179">
        <f t="shared" si="6"/>
        <v>0</v>
      </c>
      <c r="CH8" s="179">
        <f t="shared" si="6"/>
        <v>0</v>
      </c>
      <c r="CI8" s="179">
        <f t="shared" si="6"/>
        <v>0</v>
      </c>
      <c r="CJ8" s="179">
        <f t="shared" si="6"/>
        <v>0</v>
      </c>
      <c r="CK8" s="179">
        <f t="shared" si="6"/>
        <v>0</v>
      </c>
      <c r="CL8" s="179">
        <f t="shared" si="6"/>
        <v>0</v>
      </c>
      <c r="CM8" s="179">
        <f t="shared" si="6"/>
        <v>0</v>
      </c>
      <c r="CN8" s="179">
        <v>123.83</v>
      </c>
      <c r="CO8" s="179">
        <v>14.72</v>
      </c>
      <c r="CP8" s="179">
        <v>0.76</v>
      </c>
      <c r="CQ8" s="179">
        <f t="shared" si="7"/>
        <v>15.48</v>
      </c>
      <c r="CR8" s="179">
        <v>0</v>
      </c>
      <c r="CS8" s="179">
        <v>0</v>
      </c>
      <c r="CT8" s="179">
        <v>0</v>
      </c>
      <c r="CU8" s="195">
        <v>0.43490000000000001</v>
      </c>
      <c r="CV8" s="195">
        <v>0</v>
      </c>
      <c r="CW8" s="195">
        <v>0.01</v>
      </c>
      <c r="CX8" s="195">
        <v>0.02</v>
      </c>
      <c r="CY8" s="195">
        <v>-0.01</v>
      </c>
      <c r="CZ8" s="195">
        <v>-2.5000000000000001E-2</v>
      </c>
      <c r="DA8" s="195">
        <f t="shared" si="8"/>
        <v>-5.0000000000000044E-3</v>
      </c>
      <c r="DB8" s="196">
        <v>3.252E-2</v>
      </c>
      <c r="DC8" s="195">
        <v>0.75039999999999996</v>
      </c>
      <c r="DD8" s="195">
        <v>0</v>
      </c>
      <c r="DE8" s="197">
        <f t="shared" si="9"/>
        <v>2.7519999999999996E-2</v>
      </c>
      <c r="DF8" s="198">
        <f t="shared" si="10"/>
        <v>14.16</v>
      </c>
      <c r="DG8" s="198">
        <f t="shared" si="10"/>
        <v>11.55</v>
      </c>
      <c r="DH8" s="198">
        <f t="shared" si="10"/>
        <v>11.17</v>
      </c>
      <c r="DI8" s="198">
        <f t="shared" si="10"/>
        <v>9.75</v>
      </c>
      <c r="DJ8" s="198">
        <f t="shared" si="10"/>
        <v>8.69</v>
      </c>
      <c r="DK8" s="198">
        <f t="shared" si="10"/>
        <v>9.34</v>
      </c>
      <c r="DL8" s="198">
        <f t="shared" si="10"/>
        <v>8.34</v>
      </c>
      <c r="DM8" s="198">
        <f t="shared" si="10"/>
        <v>8.91</v>
      </c>
      <c r="DN8" s="198">
        <f t="shared" si="10"/>
        <v>7.98</v>
      </c>
      <c r="DO8" s="198">
        <f t="shared" si="10"/>
        <v>7.95</v>
      </c>
      <c r="DP8" s="198">
        <f t="shared" si="10"/>
        <v>7.19</v>
      </c>
      <c r="DQ8" s="198">
        <f t="shared" si="10"/>
        <v>8.36</v>
      </c>
      <c r="DR8" s="198">
        <f t="shared" si="10"/>
        <v>7.71</v>
      </c>
      <c r="DS8" s="198">
        <f t="shared" si="10"/>
        <v>7.52</v>
      </c>
      <c r="DT8" s="198">
        <f t="shared" si="10"/>
        <v>6.29</v>
      </c>
      <c r="DU8" s="198">
        <f t="shared" si="10"/>
        <v>6.95</v>
      </c>
      <c r="DV8" s="198">
        <f t="shared" si="11"/>
        <v>5.89</v>
      </c>
      <c r="DW8" s="198">
        <f t="shared" si="11"/>
        <v>6.16</v>
      </c>
      <c r="DX8" s="198">
        <f t="shared" si="11"/>
        <v>6.02</v>
      </c>
      <c r="DY8" s="198">
        <f t="shared" si="11"/>
        <v>7.57</v>
      </c>
      <c r="DZ8" s="198">
        <f t="shared" si="11"/>
        <v>7.3</v>
      </c>
      <c r="EA8" s="198">
        <f t="shared" si="11"/>
        <v>6.65</v>
      </c>
      <c r="EB8" s="198">
        <f t="shared" si="11"/>
        <v>5.29</v>
      </c>
      <c r="EC8" s="198">
        <f t="shared" si="11"/>
        <v>6.4</v>
      </c>
      <c r="ED8" s="198">
        <f t="shared" si="11"/>
        <v>5.15</v>
      </c>
      <c r="EE8" s="198">
        <f t="shared" si="12"/>
        <v>544.20000000000005</v>
      </c>
      <c r="EF8" s="198">
        <f t="shared" si="12"/>
        <v>446.63</v>
      </c>
      <c r="EG8" s="198">
        <f t="shared" si="12"/>
        <v>432.40000000000003</v>
      </c>
      <c r="EH8" s="198">
        <f t="shared" si="12"/>
        <v>379.54</v>
      </c>
      <c r="EI8" s="198">
        <f t="shared" si="12"/>
        <v>339.90000000000003</v>
      </c>
      <c r="EJ8" s="198">
        <f t="shared" si="12"/>
        <v>364.3</v>
      </c>
      <c r="EK8" s="198">
        <f t="shared" si="12"/>
        <v>326.7</v>
      </c>
      <c r="EL8" s="198">
        <f t="shared" si="12"/>
        <v>348.04</v>
      </c>
      <c r="EM8" s="198">
        <f t="shared" si="12"/>
        <v>313.48</v>
      </c>
      <c r="EN8" s="198">
        <f t="shared" si="12"/>
        <v>312.45999999999998</v>
      </c>
      <c r="EO8" s="198">
        <f t="shared" si="12"/>
        <v>284</v>
      </c>
      <c r="EP8" s="198">
        <f t="shared" si="12"/>
        <v>327.70000000000005</v>
      </c>
      <c r="EQ8" s="198">
        <f t="shared" si="12"/>
        <v>303.31</v>
      </c>
      <c r="ER8" s="198">
        <f t="shared" si="12"/>
        <v>296.2</v>
      </c>
      <c r="ES8" s="198">
        <f t="shared" si="12"/>
        <v>250.45999999999998</v>
      </c>
      <c r="ET8" s="198">
        <f t="shared" si="12"/>
        <v>274.86</v>
      </c>
      <c r="EU8" s="198">
        <f t="shared" si="13"/>
        <v>235.21999999999997</v>
      </c>
      <c r="EV8" s="198">
        <f t="shared" si="13"/>
        <v>245.38</v>
      </c>
      <c r="EW8" s="198">
        <f t="shared" si="13"/>
        <v>240.29</v>
      </c>
      <c r="EX8" s="198">
        <f t="shared" si="13"/>
        <v>298.23</v>
      </c>
      <c r="EY8" s="198">
        <f t="shared" si="13"/>
        <v>288.07000000000005</v>
      </c>
      <c r="EZ8" s="198">
        <f t="shared" si="13"/>
        <v>263.66999999999996</v>
      </c>
      <c r="FA8" s="198">
        <f t="shared" si="13"/>
        <v>212.84999999999997</v>
      </c>
      <c r="FB8" s="198">
        <f t="shared" si="13"/>
        <v>254.51999999999998</v>
      </c>
      <c r="FC8" s="198">
        <f t="shared" si="13"/>
        <v>207.76999999999998</v>
      </c>
      <c r="FD8" s="198">
        <v>165.61999999999998</v>
      </c>
      <c r="FE8" s="198">
        <v>201.23999999999998</v>
      </c>
      <c r="FF8" s="198">
        <v>246.46</v>
      </c>
      <c r="FG8" s="198">
        <v>287.14999999999998</v>
      </c>
      <c r="FH8" s="198">
        <v>317.49</v>
      </c>
      <c r="FI8" s="198">
        <v>348.20000000000005</v>
      </c>
      <c r="FJ8" s="195">
        <v>0</v>
      </c>
      <c r="FK8" s="195">
        <v>1.839995967132127E-2</v>
      </c>
      <c r="FL8" s="195">
        <v>0.1273378030952261</v>
      </c>
      <c r="FM8" s="195">
        <v>0.34360034279376922</v>
      </c>
      <c r="FN8" s="195">
        <v>0.42042647577758735</v>
      </c>
      <c r="FO8" s="195">
        <v>9.0235418662096084E-2</v>
      </c>
      <c r="FP8" s="199">
        <f t="shared" si="14"/>
        <v>298.64999999999998</v>
      </c>
      <c r="FQ8" s="200">
        <v>1.2594799999999999</v>
      </c>
      <c r="FR8" s="198">
        <f t="shared" ref="FR8:FR71" si="19">ROUND(((FQ8*$AN$2)+CN8)*(1+DE8) + (FQ8*$AN$2)*BN8 + CQ8 + CR8 + CS8 + CT8,2)</f>
        <v>270.73</v>
      </c>
      <c r="FS8" s="198">
        <f t="shared" si="15"/>
        <v>0</v>
      </c>
      <c r="FT8" s="195">
        <f t="shared" si="16"/>
        <v>0</v>
      </c>
      <c r="FU8" s="198">
        <f t="shared" si="17"/>
        <v>0</v>
      </c>
      <c r="FV8" s="198">
        <f t="shared" si="17"/>
        <v>0</v>
      </c>
      <c r="FW8" s="198">
        <f t="shared" si="17"/>
        <v>0</v>
      </c>
      <c r="FX8" s="198">
        <f t="shared" si="17"/>
        <v>0</v>
      </c>
      <c r="FY8" s="198">
        <f t="shared" si="17"/>
        <v>0</v>
      </c>
      <c r="FZ8" s="198">
        <f t="shared" si="17"/>
        <v>0</v>
      </c>
      <c r="GA8" s="198">
        <f t="shared" si="17"/>
        <v>0</v>
      </c>
      <c r="GB8" s="198">
        <f t="shared" si="17"/>
        <v>0</v>
      </c>
      <c r="GC8" s="198">
        <f t="shared" si="17"/>
        <v>0</v>
      </c>
      <c r="GD8" s="198">
        <f t="shared" si="17"/>
        <v>0</v>
      </c>
      <c r="GE8" s="198">
        <f t="shared" si="17"/>
        <v>0</v>
      </c>
      <c r="GF8" s="198">
        <f t="shared" si="17"/>
        <v>0</v>
      </c>
      <c r="GG8" s="198">
        <f t="shared" si="17"/>
        <v>0</v>
      </c>
      <c r="GH8" s="198">
        <f t="shared" si="17"/>
        <v>0</v>
      </c>
      <c r="GI8" s="198">
        <f t="shared" si="17"/>
        <v>0</v>
      </c>
      <c r="GJ8" s="198">
        <f t="shared" si="17"/>
        <v>0</v>
      </c>
      <c r="GK8" s="198">
        <f t="shared" si="18"/>
        <v>0</v>
      </c>
      <c r="GL8" s="198">
        <f t="shared" si="18"/>
        <v>0</v>
      </c>
      <c r="GM8" s="198">
        <f t="shared" si="18"/>
        <v>0</v>
      </c>
      <c r="GN8" s="198">
        <f t="shared" si="18"/>
        <v>0</v>
      </c>
      <c r="GO8" s="198">
        <f t="shared" si="18"/>
        <v>0</v>
      </c>
      <c r="GP8" s="198">
        <f t="shared" si="18"/>
        <v>0</v>
      </c>
      <c r="GQ8" s="198">
        <f t="shared" si="18"/>
        <v>0</v>
      </c>
      <c r="GR8" s="198">
        <f t="shared" si="18"/>
        <v>0</v>
      </c>
      <c r="GS8" s="198">
        <f t="shared" si="18"/>
        <v>0</v>
      </c>
      <c r="GT8" s="198" t="s">
        <v>237</v>
      </c>
      <c r="GU8" s="179">
        <v>0</v>
      </c>
      <c r="GV8" s="179">
        <v>0</v>
      </c>
      <c r="GW8" s="176" t="s">
        <v>242</v>
      </c>
    </row>
    <row r="9" spans="1:206" s="209" customFormat="1" x14ac:dyDescent="0.3">
      <c r="A9" s="201">
        <v>247</v>
      </c>
      <c r="B9" s="201">
        <v>328</v>
      </c>
      <c r="C9" s="201" t="s">
        <v>243</v>
      </c>
      <c r="D9" s="202" t="s">
        <v>244</v>
      </c>
      <c r="E9" s="203" t="s">
        <v>245</v>
      </c>
      <c r="F9" s="204">
        <v>45221</v>
      </c>
      <c r="G9" s="205">
        <v>45215</v>
      </c>
      <c r="H9" s="201"/>
      <c r="I9" s="201"/>
      <c r="J9" s="201"/>
      <c r="K9" s="201" t="s">
        <v>246</v>
      </c>
      <c r="L9" s="201"/>
      <c r="M9" s="201">
        <v>597.5</v>
      </c>
      <c r="N9" s="201">
        <v>486.99</v>
      </c>
      <c r="O9" s="201">
        <v>470.88</v>
      </c>
      <c r="P9" s="201">
        <v>411.01</v>
      </c>
      <c r="Q9" s="201">
        <v>366.12</v>
      </c>
      <c r="R9" s="201">
        <v>393.75</v>
      </c>
      <c r="S9" s="201">
        <v>351.17</v>
      </c>
      <c r="T9" s="201">
        <v>375.34</v>
      </c>
      <c r="U9" s="201">
        <v>336.2</v>
      </c>
      <c r="V9" s="201">
        <v>335.04</v>
      </c>
      <c r="W9" s="201">
        <v>302.81</v>
      </c>
      <c r="X9" s="201">
        <v>352.3</v>
      </c>
      <c r="Y9" s="201">
        <v>324.68</v>
      </c>
      <c r="Z9" s="201">
        <v>316.62</v>
      </c>
      <c r="AA9" s="201">
        <v>264.82</v>
      </c>
      <c r="AB9" s="201">
        <v>292.45999999999998</v>
      </c>
      <c r="AC9" s="201">
        <v>247.56</v>
      </c>
      <c r="AD9" s="201">
        <v>259.07</v>
      </c>
      <c r="AE9" s="201">
        <v>253.3</v>
      </c>
      <c r="AF9" s="201">
        <v>318.92</v>
      </c>
      <c r="AG9" s="201">
        <v>307.42</v>
      </c>
      <c r="AH9" s="201">
        <v>279.77999999999997</v>
      </c>
      <c r="AI9" s="201">
        <v>222.23</v>
      </c>
      <c r="AJ9" s="201">
        <v>269.42</v>
      </c>
      <c r="AK9" s="201">
        <v>216.47</v>
      </c>
      <c r="AL9" s="201">
        <v>0</v>
      </c>
      <c r="AM9" s="201"/>
      <c r="AN9" s="201"/>
      <c r="AO9" s="201">
        <v>390.73</v>
      </c>
      <c r="AP9" s="201">
        <v>295.77</v>
      </c>
      <c r="AQ9" s="201">
        <v>281.92</v>
      </c>
      <c r="AR9" s="201">
        <v>230.48</v>
      </c>
      <c r="AS9" s="201">
        <v>191.9</v>
      </c>
      <c r="AT9" s="201">
        <v>215.65</v>
      </c>
      <c r="AU9" s="201">
        <v>179.05</v>
      </c>
      <c r="AV9" s="201">
        <v>199.82</v>
      </c>
      <c r="AW9" s="201">
        <v>166.19</v>
      </c>
      <c r="AX9" s="201">
        <v>165.2</v>
      </c>
      <c r="AY9" s="201">
        <v>137.5</v>
      </c>
      <c r="AZ9" s="201">
        <v>180.03</v>
      </c>
      <c r="BA9" s="201">
        <v>156.29</v>
      </c>
      <c r="BB9" s="201">
        <v>149.37</v>
      </c>
      <c r="BC9" s="201">
        <v>104.86</v>
      </c>
      <c r="BD9" s="201">
        <v>128.6</v>
      </c>
      <c r="BE9" s="201">
        <v>90.02</v>
      </c>
      <c r="BF9" s="201">
        <v>99.91</v>
      </c>
      <c r="BG9" s="201">
        <v>94.96</v>
      </c>
      <c r="BH9" s="201">
        <v>151.35</v>
      </c>
      <c r="BI9" s="201">
        <v>141.46</v>
      </c>
      <c r="BJ9" s="201">
        <v>117.71</v>
      </c>
      <c r="BK9" s="201">
        <v>68.25</v>
      </c>
      <c r="BL9" s="201">
        <v>108.81</v>
      </c>
      <c r="BM9" s="201">
        <v>63.31</v>
      </c>
      <c r="BN9" s="206">
        <v>0.13619999999999999</v>
      </c>
      <c r="BO9" s="201">
        <v>53.22</v>
      </c>
      <c r="BP9" s="201">
        <v>40.28</v>
      </c>
      <c r="BQ9" s="201">
        <v>38.4</v>
      </c>
      <c r="BR9" s="201">
        <v>31.39</v>
      </c>
      <c r="BS9" s="201">
        <v>26.14</v>
      </c>
      <c r="BT9" s="201">
        <v>29.37</v>
      </c>
      <c r="BU9" s="201">
        <v>24.39</v>
      </c>
      <c r="BV9" s="201">
        <v>27.22</v>
      </c>
      <c r="BW9" s="201">
        <v>22.64</v>
      </c>
      <c r="BX9" s="201">
        <v>22.5</v>
      </c>
      <c r="BY9" s="201">
        <v>18.73</v>
      </c>
      <c r="BZ9" s="201">
        <v>24.52</v>
      </c>
      <c r="CA9" s="201">
        <v>21.29</v>
      </c>
      <c r="CB9" s="201">
        <v>20.34</v>
      </c>
      <c r="CC9" s="201">
        <v>14.28</v>
      </c>
      <c r="CD9" s="201">
        <v>17.52</v>
      </c>
      <c r="CE9" s="201">
        <v>12.26</v>
      </c>
      <c r="CF9" s="201">
        <v>13.61</v>
      </c>
      <c r="CG9" s="201">
        <v>12.93</v>
      </c>
      <c r="CH9" s="201">
        <v>20.61</v>
      </c>
      <c r="CI9" s="201">
        <v>19.27</v>
      </c>
      <c r="CJ9" s="201">
        <v>16.03</v>
      </c>
      <c r="CK9" s="201">
        <v>9.3000000000000007</v>
      </c>
      <c r="CL9" s="201">
        <v>14.82</v>
      </c>
      <c r="CM9" s="201">
        <v>8.6199999999999992</v>
      </c>
      <c r="CN9" s="201">
        <v>123.83</v>
      </c>
      <c r="CO9" s="201">
        <v>7.79</v>
      </c>
      <c r="CP9" s="201">
        <v>7.77</v>
      </c>
      <c r="CQ9" s="201">
        <v>15.56</v>
      </c>
      <c r="CR9" s="201">
        <v>0</v>
      </c>
      <c r="CS9" s="201">
        <v>0</v>
      </c>
      <c r="CT9" s="201">
        <v>0</v>
      </c>
      <c r="CU9" s="206">
        <v>0.83009999999999995</v>
      </c>
      <c r="CV9" s="206">
        <v>7.0000000000000007E-2</v>
      </c>
      <c r="CW9" s="206">
        <v>-0.01</v>
      </c>
      <c r="CX9" s="206">
        <v>-0.03</v>
      </c>
      <c r="CY9" s="206">
        <v>-0.01</v>
      </c>
      <c r="CZ9" s="206">
        <v>-2.5000000000000001E-2</v>
      </c>
      <c r="DA9" s="206">
        <v>-7.4999999999999997E-2</v>
      </c>
      <c r="DB9" s="207">
        <v>3.252E-2</v>
      </c>
      <c r="DC9" s="206">
        <v>0.82169999999999999</v>
      </c>
      <c r="DD9" s="206">
        <v>0</v>
      </c>
      <c r="DE9" s="207">
        <v>2.75E-2</v>
      </c>
      <c r="DF9" s="208">
        <v>14.16</v>
      </c>
      <c r="DG9" s="208">
        <v>11.55</v>
      </c>
      <c r="DH9" s="208">
        <v>11.17</v>
      </c>
      <c r="DI9" s="208">
        <v>9.75</v>
      </c>
      <c r="DJ9" s="208">
        <v>8.69</v>
      </c>
      <c r="DK9" s="208">
        <v>9.34</v>
      </c>
      <c r="DL9" s="208">
        <v>8.34</v>
      </c>
      <c r="DM9" s="208">
        <v>8.91</v>
      </c>
      <c r="DN9" s="208">
        <v>7.98</v>
      </c>
      <c r="DO9" s="208">
        <v>7.95</v>
      </c>
      <c r="DP9" s="208">
        <v>7.19</v>
      </c>
      <c r="DQ9" s="208">
        <v>8.36</v>
      </c>
      <c r="DR9" s="208">
        <v>7.71</v>
      </c>
      <c r="DS9" s="208">
        <v>7.52</v>
      </c>
      <c r="DT9" s="208">
        <v>6.29</v>
      </c>
      <c r="DU9" s="208">
        <v>6.95</v>
      </c>
      <c r="DV9" s="208">
        <v>5.89</v>
      </c>
      <c r="DW9" s="208">
        <v>6.16</v>
      </c>
      <c r="DX9" s="208">
        <v>6.02</v>
      </c>
      <c r="DY9" s="208">
        <v>7.57</v>
      </c>
      <c r="DZ9" s="208">
        <v>7.3</v>
      </c>
      <c r="EA9" s="208">
        <v>6.65</v>
      </c>
      <c r="EB9" s="208">
        <v>5.29</v>
      </c>
      <c r="EC9" s="208">
        <v>6.4</v>
      </c>
      <c r="ED9" s="208">
        <v>5.15</v>
      </c>
      <c r="EE9" s="208">
        <v>597.5</v>
      </c>
      <c r="EF9" s="208">
        <v>486.99</v>
      </c>
      <c r="EG9" s="208">
        <v>470.88</v>
      </c>
      <c r="EH9" s="208">
        <v>411.01</v>
      </c>
      <c r="EI9" s="208">
        <v>366.12</v>
      </c>
      <c r="EJ9" s="208">
        <v>393.75</v>
      </c>
      <c r="EK9" s="208">
        <v>351.17</v>
      </c>
      <c r="EL9" s="208">
        <v>375.34</v>
      </c>
      <c r="EM9" s="208">
        <v>336.2</v>
      </c>
      <c r="EN9" s="208">
        <v>335.04</v>
      </c>
      <c r="EO9" s="208">
        <v>302.81</v>
      </c>
      <c r="EP9" s="208">
        <v>352.3</v>
      </c>
      <c r="EQ9" s="208">
        <v>324.68</v>
      </c>
      <c r="ER9" s="208">
        <v>316.62</v>
      </c>
      <c r="ES9" s="208">
        <v>264.82</v>
      </c>
      <c r="ET9" s="208">
        <v>292.45999999999998</v>
      </c>
      <c r="EU9" s="208">
        <v>247.56</v>
      </c>
      <c r="EV9" s="208">
        <v>259.07</v>
      </c>
      <c r="EW9" s="208">
        <v>253.3</v>
      </c>
      <c r="EX9" s="208">
        <v>318.92</v>
      </c>
      <c r="EY9" s="208">
        <v>307.42</v>
      </c>
      <c r="EZ9" s="208">
        <v>279.77999999999997</v>
      </c>
      <c r="FA9" s="208">
        <v>222.23</v>
      </c>
      <c r="FB9" s="208">
        <v>269.42</v>
      </c>
      <c r="FC9" s="208">
        <v>216.47</v>
      </c>
      <c r="FD9" s="208">
        <v>155.43</v>
      </c>
      <c r="FE9" s="208">
        <v>188.61</v>
      </c>
      <c r="FF9" s="208">
        <v>230.75</v>
      </c>
      <c r="FG9" s="208">
        <v>268.63</v>
      </c>
      <c r="FH9" s="208">
        <v>296.91000000000003</v>
      </c>
      <c r="FI9" s="208">
        <v>325.51</v>
      </c>
      <c r="FJ9" s="206">
        <v>6.4000000000000003E-3</v>
      </c>
      <c r="FK9" s="206">
        <v>9.4000000000000004E-3</v>
      </c>
      <c r="FL9" s="206">
        <v>0.14849999999999999</v>
      </c>
      <c r="FM9" s="206">
        <v>0.2399</v>
      </c>
      <c r="FN9" s="206">
        <v>0.38300000000000001</v>
      </c>
      <c r="FO9" s="206">
        <v>0.2127</v>
      </c>
      <c r="FP9" s="208">
        <v>284.45</v>
      </c>
      <c r="FQ9" s="201">
        <v>1.2785599999999999</v>
      </c>
      <c r="FR9" s="208">
        <v>289.98</v>
      </c>
      <c r="FS9" s="208">
        <v>0</v>
      </c>
      <c r="FT9" s="206">
        <v>0</v>
      </c>
      <c r="FU9" s="208">
        <v>0</v>
      </c>
      <c r="FV9" s="208">
        <v>0</v>
      </c>
      <c r="FW9" s="208">
        <v>0</v>
      </c>
      <c r="FX9" s="208">
        <v>0</v>
      </c>
      <c r="FY9" s="208">
        <v>0</v>
      </c>
      <c r="FZ9" s="208">
        <v>0</v>
      </c>
      <c r="GA9" s="208">
        <v>0</v>
      </c>
      <c r="GB9" s="208">
        <v>0</v>
      </c>
      <c r="GC9" s="208">
        <v>0</v>
      </c>
      <c r="GD9" s="208">
        <v>0</v>
      </c>
      <c r="GE9" s="208">
        <v>0</v>
      </c>
      <c r="GF9" s="208">
        <v>0</v>
      </c>
      <c r="GG9" s="208">
        <v>0</v>
      </c>
      <c r="GH9" s="208">
        <v>0</v>
      </c>
      <c r="GI9" s="208">
        <v>0</v>
      </c>
      <c r="GJ9" s="208">
        <v>0</v>
      </c>
      <c r="GK9" s="208">
        <v>0</v>
      </c>
      <c r="GL9" s="208">
        <v>0</v>
      </c>
      <c r="GM9" s="208">
        <v>0</v>
      </c>
      <c r="GN9" s="208">
        <v>0</v>
      </c>
      <c r="GO9" s="208">
        <v>0</v>
      </c>
      <c r="GP9" s="208">
        <v>0</v>
      </c>
      <c r="GQ9" s="208">
        <v>0</v>
      </c>
      <c r="GR9" s="208">
        <v>0</v>
      </c>
      <c r="GS9" s="208">
        <v>0</v>
      </c>
      <c r="GT9" s="201"/>
      <c r="GU9" s="201">
        <v>0</v>
      </c>
      <c r="GV9" s="201">
        <v>0</v>
      </c>
      <c r="GW9" s="201" t="s">
        <v>247</v>
      </c>
    </row>
    <row r="10" spans="1:206" x14ac:dyDescent="0.3">
      <c r="A10" s="176">
        <v>849</v>
      </c>
      <c r="B10" s="176">
        <v>923</v>
      </c>
      <c r="C10" s="176" t="s">
        <v>248</v>
      </c>
      <c r="D10" s="176" t="s">
        <v>249</v>
      </c>
      <c r="E10" s="192" t="s">
        <v>250</v>
      </c>
      <c r="F10" s="193">
        <v>45198</v>
      </c>
      <c r="G10" s="193">
        <v>45200</v>
      </c>
      <c r="M10" s="179">
        <f t="shared" si="0"/>
        <v>571.93000000000006</v>
      </c>
      <c r="N10" s="179">
        <f t="shared" si="0"/>
        <v>472.92999999999995</v>
      </c>
      <c r="O10" s="179">
        <f t="shared" si="0"/>
        <v>458.49</v>
      </c>
      <c r="P10" s="179">
        <f t="shared" si="0"/>
        <v>404.87</v>
      </c>
      <c r="Q10" s="179">
        <f t="shared" si="0"/>
        <v>364.64000000000004</v>
      </c>
      <c r="R10" s="179">
        <f t="shared" si="0"/>
        <v>389.40000000000003</v>
      </c>
      <c r="S10" s="179">
        <f t="shared" si="0"/>
        <v>351.25</v>
      </c>
      <c r="T10" s="179">
        <f t="shared" si="0"/>
        <v>372.9</v>
      </c>
      <c r="U10" s="179">
        <f t="shared" si="0"/>
        <v>337.84</v>
      </c>
      <c r="V10" s="179">
        <f t="shared" si="0"/>
        <v>336.81</v>
      </c>
      <c r="W10" s="179">
        <f t="shared" si="0"/>
        <v>307.93</v>
      </c>
      <c r="X10" s="179">
        <f t="shared" si="0"/>
        <v>352.27000000000004</v>
      </c>
      <c r="Y10" s="179">
        <f t="shared" si="0"/>
        <v>327.52000000000004</v>
      </c>
      <c r="Z10" s="179">
        <f t="shared" si="0"/>
        <v>320.31</v>
      </c>
      <c r="AA10" s="179">
        <f t="shared" si="0"/>
        <v>273.90000000000003</v>
      </c>
      <c r="AB10" s="179">
        <f t="shared" si="0"/>
        <v>298.65000000000003</v>
      </c>
      <c r="AC10" s="179">
        <f t="shared" si="1"/>
        <v>258.43</v>
      </c>
      <c r="AD10" s="179">
        <f t="shared" si="1"/>
        <v>268.74</v>
      </c>
      <c r="AE10" s="179">
        <f t="shared" si="1"/>
        <v>263.58</v>
      </c>
      <c r="AF10" s="179">
        <f t="shared" si="1"/>
        <v>322.37</v>
      </c>
      <c r="AG10" s="179">
        <f t="shared" si="1"/>
        <v>312.06</v>
      </c>
      <c r="AH10" s="179">
        <f t="shared" si="1"/>
        <v>287.29999999999995</v>
      </c>
      <c r="AI10" s="179">
        <f t="shared" si="1"/>
        <v>235.73999999999998</v>
      </c>
      <c r="AJ10" s="179">
        <f t="shared" si="1"/>
        <v>278.02</v>
      </c>
      <c r="AK10" s="179">
        <f t="shared" si="1"/>
        <v>230.59</v>
      </c>
      <c r="AL10" s="179">
        <f t="shared" si="2"/>
        <v>0</v>
      </c>
      <c r="AM10" s="179"/>
      <c r="AN10" s="179"/>
      <c r="AO10" s="179">
        <f t="shared" si="3"/>
        <v>390.73</v>
      </c>
      <c r="AP10" s="179">
        <f t="shared" si="3"/>
        <v>295.77</v>
      </c>
      <c r="AQ10" s="179">
        <f t="shared" si="3"/>
        <v>281.92</v>
      </c>
      <c r="AR10" s="179">
        <f t="shared" si="3"/>
        <v>230.48</v>
      </c>
      <c r="AS10" s="179">
        <f t="shared" si="3"/>
        <v>191.9</v>
      </c>
      <c r="AT10" s="179">
        <f t="shared" si="3"/>
        <v>215.65</v>
      </c>
      <c r="AU10" s="179">
        <f t="shared" si="3"/>
        <v>179.05</v>
      </c>
      <c r="AV10" s="179">
        <f t="shared" si="3"/>
        <v>199.82</v>
      </c>
      <c r="AW10" s="179">
        <f t="shared" si="3"/>
        <v>166.19</v>
      </c>
      <c r="AX10" s="179">
        <f t="shared" si="3"/>
        <v>165.2</v>
      </c>
      <c r="AY10" s="179">
        <f t="shared" si="3"/>
        <v>137.5</v>
      </c>
      <c r="AZ10" s="179">
        <f t="shared" si="3"/>
        <v>180.03</v>
      </c>
      <c r="BA10" s="179">
        <f t="shared" si="3"/>
        <v>156.29</v>
      </c>
      <c r="BB10" s="179">
        <f t="shared" si="3"/>
        <v>149.37</v>
      </c>
      <c r="BC10" s="179">
        <f t="shared" si="3"/>
        <v>104.86</v>
      </c>
      <c r="BD10" s="179">
        <f t="shared" si="3"/>
        <v>128.6</v>
      </c>
      <c r="BE10" s="179">
        <f t="shared" ref="BE10:BM25" si="20">ROUND($AN$2*BE$4,2)</f>
        <v>90.02</v>
      </c>
      <c r="BF10" s="179">
        <f t="shared" si="20"/>
        <v>99.91</v>
      </c>
      <c r="BG10" s="179">
        <f t="shared" si="20"/>
        <v>94.96</v>
      </c>
      <c r="BH10" s="179">
        <f t="shared" si="20"/>
        <v>151.35</v>
      </c>
      <c r="BI10" s="179">
        <f t="shared" si="20"/>
        <v>141.46</v>
      </c>
      <c r="BJ10" s="179">
        <f t="shared" si="20"/>
        <v>117.71</v>
      </c>
      <c r="BK10" s="179">
        <f t="shared" si="20"/>
        <v>68.25</v>
      </c>
      <c r="BL10" s="179">
        <f t="shared" si="20"/>
        <v>108.81</v>
      </c>
      <c r="BM10" s="179">
        <f t="shared" si="20"/>
        <v>63.31</v>
      </c>
      <c r="BN10" s="195">
        <v>0</v>
      </c>
      <c r="BO10" s="179">
        <f t="shared" si="5"/>
        <v>0</v>
      </c>
      <c r="BP10" s="179">
        <f t="shared" si="5"/>
        <v>0</v>
      </c>
      <c r="BQ10" s="179">
        <f t="shared" si="5"/>
        <v>0</v>
      </c>
      <c r="BR10" s="179">
        <f t="shared" si="5"/>
        <v>0</v>
      </c>
      <c r="BS10" s="179">
        <f t="shared" si="5"/>
        <v>0</v>
      </c>
      <c r="BT10" s="179">
        <f t="shared" si="5"/>
        <v>0</v>
      </c>
      <c r="BU10" s="179">
        <f t="shared" si="5"/>
        <v>0</v>
      </c>
      <c r="BV10" s="179">
        <f t="shared" si="5"/>
        <v>0</v>
      </c>
      <c r="BW10" s="179">
        <f t="shared" si="5"/>
        <v>0</v>
      </c>
      <c r="BX10" s="179">
        <f t="shared" si="5"/>
        <v>0</v>
      </c>
      <c r="BY10" s="179">
        <f t="shared" si="5"/>
        <v>0</v>
      </c>
      <c r="BZ10" s="179">
        <f t="shared" si="5"/>
        <v>0</v>
      </c>
      <c r="CA10" s="179">
        <f t="shared" si="5"/>
        <v>0</v>
      </c>
      <c r="CB10" s="179">
        <f t="shared" si="5"/>
        <v>0</v>
      </c>
      <c r="CC10" s="179">
        <f t="shared" si="5"/>
        <v>0</v>
      </c>
      <c r="CD10" s="179">
        <f t="shared" si="5"/>
        <v>0</v>
      </c>
      <c r="CE10" s="179">
        <f t="shared" si="6"/>
        <v>0</v>
      </c>
      <c r="CF10" s="179">
        <f t="shared" si="6"/>
        <v>0</v>
      </c>
      <c r="CG10" s="179">
        <f t="shared" si="6"/>
        <v>0</v>
      </c>
      <c r="CH10" s="179">
        <f t="shared" si="6"/>
        <v>0</v>
      </c>
      <c r="CI10" s="179">
        <f t="shared" si="6"/>
        <v>0</v>
      </c>
      <c r="CJ10" s="179">
        <f t="shared" si="6"/>
        <v>0</v>
      </c>
      <c r="CK10" s="179">
        <f t="shared" si="6"/>
        <v>0</v>
      </c>
      <c r="CL10" s="179">
        <f t="shared" si="6"/>
        <v>0</v>
      </c>
      <c r="CM10" s="179">
        <f t="shared" si="6"/>
        <v>0</v>
      </c>
      <c r="CN10" s="179">
        <v>123.83</v>
      </c>
      <c r="CO10" s="179">
        <v>73.760000000000005</v>
      </c>
      <c r="CP10" s="179">
        <v>-38.270000000000003</v>
      </c>
      <c r="CQ10" s="179">
        <f t="shared" si="7"/>
        <v>35.49</v>
      </c>
      <c r="CR10" s="179">
        <v>0</v>
      </c>
      <c r="CS10" s="179">
        <v>0</v>
      </c>
      <c r="CT10" s="179">
        <v>0</v>
      </c>
      <c r="CU10" s="195">
        <v>0.55230000000000001</v>
      </c>
      <c r="CV10" s="195">
        <v>0</v>
      </c>
      <c r="CW10" s="195">
        <v>-7.4999999999999997E-3</v>
      </c>
      <c r="CX10" s="195">
        <v>0</v>
      </c>
      <c r="CY10" s="195">
        <v>7.4999999999999997E-3</v>
      </c>
      <c r="CZ10" s="195">
        <v>0.01</v>
      </c>
      <c r="DA10" s="195">
        <f t="shared" si="8"/>
        <v>0.01</v>
      </c>
      <c r="DB10" s="196">
        <v>3.252E-2</v>
      </c>
      <c r="DC10" s="195">
        <v>0.74070000000000003</v>
      </c>
      <c r="DD10" s="195">
        <v>0</v>
      </c>
      <c r="DE10" s="197">
        <f t="shared" si="9"/>
        <v>4.2520000000000002E-2</v>
      </c>
      <c r="DF10" s="198">
        <f t="shared" si="10"/>
        <v>21.88</v>
      </c>
      <c r="DG10" s="198">
        <f t="shared" si="10"/>
        <v>17.84</v>
      </c>
      <c r="DH10" s="198">
        <f t="shared" si="10"/>
        <v>17.25</v>
      </c>
      <c r="DI10" s="198">
        <f t="shared" si="10"/>
        <v>15.07</v>
      </c>
      <c r="DJ10" s="198">
        <f t="shared" si="10"/>
        <v>13.42</v>
      </c>
      <c r="DK10" s="198">
        <f t="shared" si="10"/>
        <v>14.43</v>
      </c>
      <c r="DL10" s="198">
        <f t="shared" si="10"/>
        <v>12.88</v>
      </c>
      <c r="DM10" s="198">
        <f t="shared" si="10"/>
        <v>13.76</v>
      </c>
      <c r="DN10" s="198">
        <f t="shared" si="10"/>
        <v>12.33</v>
      </c>
      <c r="DO10" s="198">
        <f t="shared" si="10"/>
        <v>12.29</v>
      </c>
      <c r="DP10" s="198">
        <f t="shared" si="10"/>
        <v>11.11</v>
      </c>
      <c r="DQ10" s="198">
        <f t="shared" si="10"/>
        <v>12.92</v>
      </c>
      <c r="DR10" s="198">
        <f t="shared" si="10"/>
        <v>11.91</v>
      </c>
      <c r="DS10" s="198">
        <f t="shared" si="10"/>
        <v>11.62</v>
      </c>
      <c r="DT10" s="198">
        <f t="shared" si="10"/>
        <v>9.7200000000000006</v>
      </c>
      <c r="DU10" s="198">
        <f t="shared" si="10"/>
        <v>10.73</v>
      </c>
      <c r="DV10" s="198">
        <f t="shared" si="11"/>
        <v>9.09</v>
      </c>
      <c r="DW10" s="198">
        <f t="shared" si="11"/>
        <v>9.51</v>
      </c>
      <c r="DX10" s="198">
        <f t="shared" si="11"/>
        <v>9.3000000000000007</v>
      </c>
      <c r="DY10" s="198">
        <f t="shared" si="11"/>
        <v>11.7</v>
      </c>
      <c r="DZ10" s="198">
        <f t="shared" si="11"/>
        <v>11.28</v>
      </c>
      <c r="EA10" s="198">
        <f t="shared" si="11"/>
        <v>10.27</v>
      </c>
      <c r="EB10" s="198">
        <f t="shared" si="11"/>
        <v>8.17</v>
      </c>
      <c r="EC10" s="198">
        <f t="shared" si="11"/>
        <v>9.89</v>
      </c>
      <c r="ED10" s="198">
        <f t="shared" si="11"/>
        <v>7.96</v>
      </c>
      <c r="EE10" s="198">
        <f t="shared" si="12"/>
        <v>571.93000000000006</v>
      </c>
      <c r="EF10" s="198">
        <f t="shared" si="12"/>
        <v>472.92999999999995</v>
      </c>
      <c r="EG10" s="198">
        <f t="shared" si="12"/>
        <v>458.49</v>
      </c>
      <c r="EH10" s="198">
        <f t="shared" si="12"/>
        <v>404.87</v>
      </c>
      <c r="EI10" s="198">
        <f t="shared" si="12"/>
        <v>364.64000000000004</v>
      </c>
      <c r="EJ10" s="198">
        <f t="shared" si="12"/>
        <v>389.40000000000003</v>
      </c>
      <c r="EK10" s="198">
        <f t="shared" si="12"/>
        <v>351.25</v>
      </c>
      <c r="EL10" s="198">
        <f t="shared" si="12"/>
        <v>372.9</v>
      </c>
      <c r="EM10" s="198">
        <f t="shared" si="12"/>
        <v>337.84</v>
      </c>
      <c r="EN10" s="198">
        <f t="shared" si="12"/>
        <v>336.81</v>
      </c>
      <c r="EO10" s="198">
        <f t="shared" si="12"/>
        <v>307.93</v>
      </c>
      <c r="EP10" s="198">
        <f t="shared" si="12"/>
        <v>352.27000000000004</v>
      </c>
      <c r="EQ10" s="198">
        <f t="shared" si="12"/>
        <v>327.52000000000004</v>
      </c>
      <c r="ER10" s="198">
        <f t="shared" si="12"/>
        <v>320.31</v>
      </c>
      <c r="ES10" s="198">
        <f t="shared" si="12"/>
        <v>273.90000000000003</v>
      </c>
      <c r="ET10" s="198">
        <f t="shared" si="12"/>
        <v>298.65000000000003</v>
      </c>
      <c r="EU10" s="198">
        <f t="shared" si="13"/>
        <v>258.43</v>
      </c>
      <c r="EV10" s="198">
        <f t="shared" si="13"/>
        <v>268.74</v>
      </c>
      <c r="EW10" s="198">
        <f t="shared" si="13"/>
        <v>263.58</v>
      </c>
      <c r="EX10" s="198">
        <f t="shared" si="13"/>
        <v>322.37</v>
      </c>
      <c r="EY10" s="198">
        <f t="shared" si="13"/>
        <v>312.06</v>
      </c>
      <c r="EZ10" s="198">
        <f t="shared" si="13"/>
        <v>287.29999999999995</v>
      </c>
      <c r="FA10" s="198">
        <f t="shared" si="13"/>
        <v>235.73999999999998</v>
      </c>
      <c r="FB10" s="198">
        <f t="shared" si="13"/>
        <v>278.02</v>
      </c>
      <c r="FC10" s="198">
        <f t="shared" si="13"/>
        <v>230.59</v>
      </c>
      <c r="FD10" s="198">
        <v>169.54</v>
      </c>
      <c r="FE10" s="198">
        <v>201.34</v>
      </c>
      <c r="FF10" s="198">
        <v>241.72</v>
      </c>
      <c r="FG10" s="198">
        <v>278.03999999999996</v>
      </c>
      <c r="FH10" s="198">
        <v>305.13000000000005</v>
      </c>
      <c r="FI10" s="198">
        <v>332.55000000000007</v>
      </c>
      <c r="FJ10" s="195">
        <v>0</v>
      </c>
      <c r="FK10" s="195">
        <v>0.18201062772713528</v>
      </c>
      <c r="FL10" s="195">
        <v>0.1379444420443254</v>
      </c>
      <c r="FM10" s="195">
        <v>0.36868708687950924</v>
      </c>
      <c r="FN10" s="195">
        <v>0.29161446407741826</v>
      </c>
      <c r="FO10" s="195">
        <v>1.974337927161187E-2</v>
      </c>
      <c r="FP10" s="199">
        <f t="shared" si="14"/>
        <v>268.05</v>
      </c>
      <c r="FQ10" s="200">
        <v>1.27214</v>
      </c>
      <c r="FR10" s="198">
        <f t="shared" si="19"/>
        <v>295.77999999999997</v>
      </c>
      <c r="FS10" s="198">
        <f t="shared" si="15"/>
        <v>0</v>
      </c>
      <c r="FT10" s="195">
        <f t="shared" si="16"/>
        <v>0</v>
      </c>
      <c r="FU10" s="198">
        <f t="shared" si="17"/>
        <v>0</v>
      </c>
      <c r="FV10" s="198">
        <f t="shared" si="17"/>
        <v>0</v>
      </c>
      <c r="FW10" s="198">
        <f t="shared" si="17"/>
        <v>0</v>
      </c>
      <c r="FX10" s="198">
        <f t="shared" si="17"/>
        <v>0</v>
      </c>
      <c r="FY10" s="198">
        <f t="shared" si="17"/>
        <v>0</v>
      </c>
      <c r="FZ10" s="198">
        <f t="shared" si="17"/>
        <v>0</v>
      </c>
      <c r="GA10" s="198">
        <f t="shared" si="17"/>
        <v>0</v>
      </c>
      <c r="GB10" s="198">
        <f t="shared" si="17"/>
        <v>0</v>
      </c>
      <c r="GC10" s="198">
        <f t="shared" si="17"/>
        <v>0</v>
      </c>
      <c r="GD10" s="198">
        <f t="shared" si="17"/>
        <v>0</v>
      </c>
      <c r="GE10" s="198">
        <f t="shared" si="17"/>
        <v>0</v>
      </c>
      <c r="GF10" s="198">
        <f t="shared" si="17"/>
        <v>0</v>
      </c>
      <c r="GG10" s="198">
        <f t="shared" si="17"/>
        <v>0</v>
      </c>
      <c r="GH10" s="198">
        <f t="shared" si="17"/>
        <v>0</v>
      </c>
      <c r="GI10" s="198">
        <f t="shared" si="17"/>
        <v>0</v>
      </c>
      <c r="GJ10" s="198">
        <f t="shared" si="17"/>
        <v>0</v>
      </c>
      <c r="GK10" s="198">
        <f t="shared" si="18"/>
        <v>0</v>
      </c>
      <c r="GL10" s="198">
        <f t="shared" si="18"/>
        <v>0</v>
      </c>
      <c r="GM10" s="198">
        <f t="shared" si="18"/>
        <v>0</v>
      </c>
      <c r="GN10" s="198">
        <f t="shared" si="18"/>
        <v>0</v>
      </c>
      <c r="GO10" s="198">
        <f t="shared" si="18"/>
        <v>0</v>
      </c>
      <c r="GP10" s="198">
        <f t="shared" si="18"/>
        <v>0</v>
      </c>
      <c r="GQ10" s="198">
        <f t="shared" si="18"/>
        <v>0</v>
      </c>
      <c r="GR10" s="198">
        <f t="shared" si="18"/>
        <v>0</v>
      </c>
      <c r="GS10" s="198">
        <f t="shared" si="18"/>
        <v>0</v>
      </c>
      <c r="GT10" s="198" t="s">
        <v>237</v>
      </c>
      <c r="GU10" s="179">
        <v>0</v>
      </c>
      <c r="GV10" s="179">
        <v>0</v>
      </c>
      <c r="GW10" s="176" t="s">
        <v>251</v>
      </c>
    </row>
    <row r="11" spans="1:206" x14ac:dyDescent="0.3">
      <c r="A11" s="176">
        <v>572</v>
      </c>
      <c r="B11" s="176">
        <v>857</v>
      </c>
      <c r="C11" s="176" t="s">
        <v>252</v>
      </c>
      <c r="D11" s="210" t="s">
        <v>253</v>
      </c>
      <c r="E11" s="192" t="s">
        <v>254</v>
      </c>
      <c r="F11" s="193">
        <v>45198</v>
      </c>
      <c r="G11" s="193">
        <v>45200</v>
      </c>
      <c r="M11" s="179">
        <f t="shared" si="0"/>
        <v>559.6400000000001</v>
      </c>
      <c r="N11" s="179">
        <f t="shared" si="0"/>
        <v>459.21999999999997</v>
      </c>
      <c r="O11" s="179">
        <f t="shared" si="0"/>
        <v>444.57</v>
      </c>
      <c r="P11" s="179">
        <f t="shared" si="0"/>
        <v>390.17</v>
      </c>
      <c r="Q11" s="179">
        <f t="shared" si="0"/>
        <v>349.37000000000006</v>
      </c>
      <c r="R11" s="179">
        <f t="shared" si="0"/>
        <v>374.49</v>
      </c>
      <c r="S11" s="179">
        <f t="shared" si="0"/>
        <v>335.78000000000003</v>
      </c>
      <c r="T11" s="179">
        <f t="shared" si="0"/>
        <v>357.75</v>
      </c>
      <c r="U11" s="179">
        <f t="shared" si="0"/>
        <v>322.18</v>
      </c>
      <c r="V11" s="179">
        <f t="shared" si="0"/>
        <v>321.14</v>
      </c>
      <c r="W11" s="179">
        <f t="shared" si="0"/>
        <v>291.83999999999997</v>
      </c>
      <c r="X11" s="179">
        <f t="shared" si="0"/>
        <v>336.82000000000005</v>
      </c>
      <c r="Y11" s="179">
        <f t="shared" si="0"/>
        <v>311.71000000000004</v>
      </c>
      <c r="Z11" s="179">
        <f t="shared" si="0"/>
        <v>304.39</v>
      </c>
      <c r="AA11" s="179">
        <f t="shared" si="0"/>
        <v>257.32</v>
      </c>
      <c r="AB11" s="179">
        <f t="shared" si="0"/>
        <v>282.43</v>
      </c>
      <c r="AC11" s="179">
        <f t="shared" si="1"/>
        <v>241.63</v>
      </c>
      <c r="AD11" s="179">
        <f t="shared" si="1"/>
        <v>252.09</v>
      </c>
      <c r="AE11" s="179">
        <f t="shared" si="1"/>
        <v>246.85</v>
      </c>
      <c r="AF11" s="179">
        <f t="shared" si="1"/>
        <v>306.49</v>
      </c>
      <c r="AG11" s="179">
        <f t="shared" si="1"/>
        <v>296.03000000000003</v>
      </c>
      <c r="AH11" s="179">
        <f t="shared" si="1"/>
        <v>270.90999999999997</v>
      </c>
      <c r="AI11" s="179">
        <f t="shared" si="1"/>
        <v>218.60999999999999</v>
      </c>
      <c r="AJ11" s="179">
        <f t="shared" si="1"/>
        <v>261.5</v>
      </c>
      <c r="AK11" s="179">
        <f t="shared" si="1"/>
        <v>213.37999999999997</v>
      </c>
      <c r="AL11" s="179">
        <f t="shared" si="2"/>
        <v>0</v>
      </c>
      <c r="AM11" s="179"/>
      <c r="AN11" s="179"/>
      <c r="AO11" s="179">
        <f t="shared" si="3"/>
        <v>390.73</v>
      </c>
      <c r="AP11" s="179">
        <f t="shared" si="3"/>
        <v>295.77</v>
      </c>
      <c r="AQ11" s="179">
        <f t="shared" si="3"/>
        <v>281.92</v>
      </c>
      <c r="AR11" s="179">
        <f t="shared" si="3"/>
        <v>230.48</v>
      </c>
      <c r="AS11" s="179">
        <f t="shared" si="3"/>
        <v>191.9</v>
      </c>
      <c r="AT11" s="179">
        <f t="shared" si="3"/>
        <v>215.65</v>
      </c>
      <c r="AU11" s="179">
        <f t="shared" si="3"/>
        <v>179.05</v>
      </c>
      <c r="AV11" s="179">
        <f t="shared" si="3"/>
        <v>199.82</v>
      </c>
      <c r="AW11" s="179">
        <f t="shared" si="3"/>
        <v>166.19</v>
      </c>
      <c r="AX11" s="179">
        <f t="shared" si="3"/>
        <v>165.2</v>
      </c>
      <c r="AY11" s="179">
        <f t="shared" si="3"/>
        <v>137.5</v>
      </c>
      <c r="AZ11" s="179">
        <f t="shared" si="3"/>
        <v>180.03</v>
      </c>
      <c r="BA11" s="179">
        <f t="shared" si="3"/>
        <v>156.29</v>
      </c>
      <c r="BB11" s="179">
        <f t="shared" si="3"/>
        <v>149.37</v>
      </c>
      <c r="BC11" s="179">
        <f t="shared" si="3"/>
        <v>104.86</v>
      </c>
      <c r="BD11" s="179">
        <f t="shared" si="3"/>
        <v>128.6</v>
      </c>
      <c r="BE11" s="179">
        <f t="shared" si="20"/>
        <v>90.02</v>
      </c>
      <c r="BF11" s="179">
        <f t="shared" si="20"/>
        <v>99.91</v>
      </c>
      <c r="BG11" s="179">
        <f t="shared" si="20"/>
        <v>94.96</v>
      </c>
      <c r="BH11" s="179">
        <f t="shared" si="20"/>
        <v>151.35</v>
      </c>
      <c r="BI11" s="179">
        <f t="shared" si="20"/>
        <v>141.46</v>
      </c>
      <c r="BJ11" s="179">
        <f t="shared" si="20"/>
        <v>117.71</v>
      </c>
      <c r="BK11" s="179">
        <f t="shared" si="20"/>
        <v>68.25</v>
      </c>
      <c r="BL11" s="179">
        <f t="shared" si="20"/>
        <v>108.81</v>
      </c>
      <c r="BM11" s="179">
        <f t="shared" si="20"/>
        <v>63.31</v>
      </c>
      <c r="BN11" s="195">
        <v>0</v>
      </c>
      <c r="BO11" s="179">
        <f t="shared" si="5"/>
        <v>0</v>
      </c>
      <c r="BP11" s="179">
        <f t="shared" si="5"/>
        <v>0</v>
      </c>
      <c r="BQ11" s="179">
        <f t="shared" si="5"/>
        <v>0</v>
      </c>
      <c r="BR11" s="179">
        <f t="shared" si="5"/>
        <v>0</v>
      </c>
      <c r="BS11" s="179">
        <f t="shared" si="5"/>
        <v>0</v>
      </c>
      <c r="BT11" s="179">
        <f t="shared" si="5"/>
        <v>0</v>
      </c>
      <c r="BU11" s="179">
        <f t="shared" si="5"/>
        <v>0</v>
      </c>
      <c r="BV11" s="179">
        <f t="shared" si="5"/>
        <v>0</v>
      </c>
      <c r="BW11" s="179">
        <f t="shared" si="5"/>
        <v>0</v>
      </c>
      <c r="BX11" s="179">
        <f t="shared" si="5"/>
        <v>0</v>
      </c>
      <c r="BY11" s="179">
        <f t="shared" si="5"/>
        <v>0</v>
      </c>
      <c r="BZ11" s="179">
        <f t="shared" si="5"/>
        <v>0</v>
      </c>
      <c r="CA11" s="179">
        <f t="shared" si="5"/>
        <v>0</v>
      </c>
      <c r="CB11" s="179">
        <f t="shared" si="5"/>
        <v>0</v>
      </c>
      <c r="CC11" s="179">
        <f t="shared" si="5"/>
        <v>0</v>
      </c>
      <c r="CD11" s="179">
        <f t="shared" si="5"/>
        <v>0</v>
      </c>
      <c r="CE11" s="179">
        <f t="shared" si="6"/>
        <v>0</v>
      </c>
      <c r="CF11" s="179">
        <f t="shared" si="6"/>
        <v>0</v>
      </c>
      <c r="CG11" s="179">
        <f t="shared" si="6"/>
        <v>0</v>
      </c>
      <c r="CH11" s="179">
        <f t="shared" si="6"/>
        <v>0</v>
      </c>
      <c r="CI11" s="179">
        <f t="shared" si="6"/>
        <v>0</v>
      </c>
      <c r="CJ11" s="179">
        <f t="shared" si="6"/>
        <v>0</v>
      </c>
      <c r="CK11" s="179">
        <f t="shared" si="6"/>
        <v>0</v>
      </c>
      <c r="CL11" s="179">
        <f t="shared" si="6"/>
        <v>0</v>
      </c>
      <c r="CM11" s="179">
        <f t="shared" si="6"/>
        <v>0</v>
      </c>
      <c r="CN11" s="179">
        <v>123.83</v>
      </c>
      <c r="CO11" s="179">
        <v>7.65</v>
      </c>
      <c r="CP11" s="179">
        <v>7.83</v>
      </c>
      <c r="CQ11" s="179">
        <f t="shared" si="7"/>
        <v>15.48</v>
      </c>
      <c r="CR11" s="179">
        <v>0</v>
      </c>
      <c r="CS11" s="179">
        <v>0</v>
      </c>
      <c r="CT11" s="179">
        <v>0</v>
      </c>
      <c r="CU11" s="195">
        <v>0.54300000000000004</v>
      </c>
      <c r="CV11" s="195">
        <v>0</v>
      </c>
      <c r="CW11" s="195">
        <v>7.4999999999999997E-3</v>
      </c>
      <c r="CX11" s="195">
        <v>0</v>
      </c>
      <c r="CY11" s="195">
        <v>7.4999999999999997E-3</v>
      </c>
      <c r="CZ11" s="195">
        <v>0.01</v>
      </c>
      <c r="DA11" s="195">
        <f t="shared" si="8"/>
        <v>2.5000000000000001E-2</v>
      </c>
      <c r="DB11" s="196">
        <v>3.252E-2</v>
      </c>
      <c r="DC11" s="195">
        <v>0.90129999999999999</v>
      </c>
      <c r="DD11" s="195">
        <v>0</v>
      </c>
      <c r="DE11" s="197">
        <f t="shared" si="9"/>
        <v>5.7520000000000002E-2</v>
      </c>
      <c r="DF11" s="198">
        <f t="shared" si="10"/>
        <v>29.6</v>
      </c>
      <c r="DG11" s="198">
        <f t="shared" si="10"/>
        <v>24.14</v>
      </c>
      <c r="DH11" s="198">
        <f t="shared" si="10"/>
        <v>23.34</v>
      </c>
      <c r="DI11" s="198">
        <f t="shared" si="10"/>
        <v>20.38</v>
      </c>
      <c r="DJ11" s="198">
        <f t="shared" si="10"/>
        <v>18.16</v>
      </c>
      <c r="DK11" s="198">
        <f t="shared" si="10"/>
        <v>19.53</v>
      </c>
      <c r="DL11" s="198">
        <f t="shared" si="10"/>
        <v>17.420000000000002</v>
      </c>
      <c r="DM11" s="198">
        <f t="shared" si="10"/>
        <v>18.62</v>
      </c>
      <c r="DN11" s="198">
        <f t="shared" si="10"/>
        <v>16.68</v>
      </c>
      <c r="DO11" s="198">
        <f t="shared" si="10"/>
        <v>16.63</v>
      </c>
      <c r="DP11" s="198">
        <f t="shared" si="10"/>
        <v>15.03</v>
      </c>
      <c r="DQ11" s="198">
        <f t="shared" si="10"/>
        <v>17.48</v>
      </c>
      <c r="DR11" s="198">
        <f t="shared" si="10"/>
        <v>16.11</v>
      </c>
      <c r="DS11" s="198">
        <f t="shared" si="10"/>
        <v>15.71</v>
      </c>
      <c r="DT11" s="198">
        <f t="shared" si="10"/>
        <v>13.15</v>
      </c>
      <c r="DU11" s="198">
        <f t="shared" si="10"/>
        <v>14.52</v>
      </c>
      <c r="DV11" s="198">
        <f t="shared" si="11"/>
        <v>12.3</v>
      </c>
      <c r="DW11" s="198">
        <f t="shared" si="11"/>
        <v>12.87</v>
      </c>
      <c r="DX11" s="198">
        <f t="shared" si="11"/>
        <v>12.58</v>
      </c>
      <c r="DY11" s="198">
        <f t="shared" si="11"/>
        <v>15.83</v>
      </c>
      <c r="DZ11" s="198">
        <f t="shared" si="11"/>
        <v>15.26</v>
      </c>
      <c r="EA11" s="198">
        <f t="shared" si="11"/>
        <v>13.89</v>
      </c>
      <c r="EB11" s="198">
        <f t="shared" si="11"/>
        <v>11.05</v>
      </c>
      <c r="EC11" s="198">
        <f t="shared" si="11"/>
        <v>13.38</v>
      </c>
      <c r="ED11" s="198">
        <f t="shared" si="11"/>
        <v>10.76</v>
      </c>
      <c r="EE11" s="198">
        <f t="shared" si="12"/>
        <v>559.6400000000001</v>
      </c>
      <c r="EF11" s="198">
        <f t="shared" si="12"/>
        <v>459.21999999999997</v>
      </c>
      <c r="EG11" s="198">
        <f t="shared" si="12"/>
        <v>444.57</v>
      </c>
      <c r="EH11" s="198">
        <f t="shared" si="12"/>
        <v>390.17</v>
      </c>
      <c r="EI11" s="198">
        <f t="shared" si="12"/>
        <v>349.37000000000006</v>
      </c>
      <c r="EJ11" s="198">
        <f t="shared" si="12"/>
        <v>374.49</v>
      </c>
      <c r="EK11" s="198">
        <f t="shared" si="12"/>
        <v>335.78000000000003</v>
      </c>
      <c r="EL11" s="198">
        <f t="shared" si="12"/>
        <v>357.75</v>
      </c>
      <c r="EM11" s="198">
        <f t="shared" si="12"/>
        <v>322.18</v>
      </c>
      <c r="EN11" s="198">
        <f t="shared" si="12"/>
        <v>321.14</v>
      </c>
      <c r="EO11" s="198">
        <f t="shared" si="12"/>
        <v>291.83999999999997</v>
      </c>
      <c r="EP11" s="198">
        <f t="shared" si="12"/>
        <v>336.82000000000005</v>
      </c>
      <c r="EQ11" s="198">
        <f t="shared" si="12"/>
        <v>311.71000000000004</v>
      </c>
      <c r="ER11" s="198">
        <f t="shared" si="12"/>
        <v>304.39</v>
      </c>
      <c r="ES11" s="198">
        <f t="shared" si="12"/>
        <v>257.32</v>
      </c>
      <c r="ET11" s="198">
        <f t="shared" si="12"/>
        <v>282.43</v>
      </c>
      <c r="EU11" s="198">
        <f t="shared" si="13"/>
        <v>241.63</v>
      </c>
      <c r="EV11" s="198">
        <f t="shared" si="13"/>
        <v>252.09</v>
      </c>
      <c r="EW11" s="198">
        <f t="shared" si="13"/>
        <v>246.85</v>
      </c>
      <c r="EX11" s="198">
        <f t="shared" si="13"/>
        <v>306.49</v>
      </c>
      <c r="EY11" s="198">
        <f t="shared" si="13"/>
        <v>296.03000000000003</v>
      </c>
      <c r="EZ11" s="198">
        <f t="shared" si="13"/>
        <v>270.90999999999997</v>
      </c>
      <c r="FA11" s="198">
        <f t="shared" si="13"/>
        <v>218.60999999999999</v>
      </c>
      <c r="FB11" s="198">
        <f t="shared" si="13"/>
        <v>261.5</v>
      </c>
      <c r="FC11" s="198">
        <f t="shared" si="13"/>
        <v>213.37999999999997</v>
      </c>
      <c r="FD11" s="198">
        <v>153.97999999999996</v>
      </c>
      <c r="FE11" s="198">
        <v>186.83</v>
      </c>
      <c r="FF11" s="198">
        <v>228.55999999999997</v>
      </c>
      <c r="FG11" s="198">
        <v>266.08</v>
      </c>
      <c r="FH11" s="198">
        <v>294.07000000000005</v>
      </c>
      <c r="FI11" s="198">
        <v>322.40000000000009</v>
      </c>
      <c r="FJ11" s="195">
        <v>3.4014476971366343E-2</v>
      </c>
      <c r="FK11" s="195">
        <v>0.19657079409817863</v>
      </c>
      <c r="FL11" s="195">
        <v>0.1630047188947964</v>
      </c>
      <c r="FM11" s="195">
        <v>0.31798091089616298</v>
      </c>
      <c r="FN11" s="195">
        <v>0.19356009651314243</v>
      </c>
      <c r="FO11" s="195">
        <v>9.4869002626353213E-2</v>
      </c>
      <c r="FP11" s="199">
        <f t="shared" si="14"/>
        <v>251.33</v>
      </c>
      <c r="FQ11" s="200">
        <v>1.35189</v>
      </c>
      <c r="FR11" s="198">
        <f t="shared" si="19"/>
        <v>287.85000000000002</v>
      </c>
      <c r="FS11" s="198">
        <f t="shared" si="15"/>
        <v>0</v>
      </c>
      <c r="FT11" s="195">
        <f t="shared" si="16"/>
        <v>0</v>
      </c>
      <c r="FU11" s="198">
        <f t="shared" si="17"/>
        <v>0</v>
      </c>
      <c r="FV11" s="198">
        <f t="shared" si="17"/>
        <v>0</v>
      </c>
      <c r="FW11" s="198">
        <f t="shared" si="17"/>
        <v>0</v>
      </c>
      <c r="FX11" s="198">
        <f t="shared" si="17"/>
        <v>0</v>
      </c>
      <c r="FY11" s="198">
        <f t="shared" si="17"/>
        <v>0</v>
      </c>
      <c r="FZ11" s="198">
        <f t="shared" si="17"/>
        <v>0</v>
      </c>
      <c r="GA11" s="198">
        <f t="shared" si="17"/>
        <v>0</v>
      </c>
      <c r="GB11" s="198">
        <f t="shared" si="17"/>
        <v>0</v>
      </c>
      <c r="GC11" s="198">
        <f t="shared" si="17"/>
        <v>0</v>
      </c>
      <c r="GD11" s="198">
        <f t="shared" si="17"/>
        <v>0</v>
      </c>
      <c r="GE11" s="198">
        <f t="shared" si="17"/>
        <v>0</v>
      </c>
      <c r="GF11" s="198">
        <f t="shared" si="17"/>
        <v>0</v>
      </c>
      <c r="GG11" s="198">
        <f t="shared" si="17"/>
        <v>0</v>
      </c>
      <c r="GH11" s="198">
        <f t="shared" si="17"/>
        <v>0</v>
      </c>
      <c r="GI11" s="198">
        <f t="shared" si="17"/>
        <v>0</v>
      </c>
      <c r="GJ11" s="198">
        <f t="shared" si="17"/>
        <v>0</v>
      </c>
      <c r="GK11" s="198">
        <f t="shared" si="18"/>
        <v>0</v>
      </c>
      <c r="GL11" s="198">
        <f t="shared" si="18"/>
        <v>0</v>
      </c>
      <c r="GM11" s="198">
        <f t="shared" si="18"/>
        <v>0</v>
      </c>
      <c r="GN11" s="198">
        <f t="shared" si="18"/>
        <v>0</v>
      </c>
      <c r="GO11" s="198">
        <f t="shared" si="18"/>
        <v>0</v>
      </c>
      <c r="GP11" s="198">
        <f t="shared" si="18"/>
        <v>0</v>
      </c>
      <c r="GQ11" s="198">
        <f t="shared" si="18"/>
        <v>0</v>
      </c>
      <c r="GR11" s="198">
        <f t="shared" si="18"/>
        <v>0</v>
      </c>
      <c r="GS11" s="198">
        <f t="shared" si="18"/>
        <v>0</v>
      </c>
      <c r="GT11" s="198" t="s">
        <v>237</v>
      </c>
      <c r="GU11" s="179">
        <v>0</v>
      </c>
      <c r="GV11" s="179">
        <v>0</v>
      </c>
      <c r="GW11" s="176" t="s">
        <v>251</v>
      </c>
    </row>
    <row r="12" spans="1:206" x14ac:dyDescent="0.3">
      <c r="A12" s="176">
        <v>160</v>
      </c>
      <c r="B12" s="176">
        <v>195</v>
      </c>
      <c r="C12" s="176" t="s">
        <v>255</v>
      </c>
      <c r="D12" s="176" t="s">
        <v>256</v>
      </c>
      <c r="E12" s="192" t="s">
        <v>257</v>
      </c>
      <c r="F12" s="193">
        <v>45198</v>
      </c>
      <c r="G12" s="193">
        <v>45200</v>
      </c>
      <c r="M12" s="179">
        <f t="shared" si="0"/>
        <v>540.34</v>
      </c>
      <c r="N12" s="179">
        <f t="shared" si="0"/>
        <v>443.47999999999996</v>
      </c>
      <c r="O12" s="179">
        <f t="shared" si="0"/>
        <v>429.35</v>
      </c>
      <c r="P12" s="179">
        <f t="shared" si="0"/>
        <v>376.88</v>
      </c>
      <c r="Q12" s="179">
        <f t="shared" si="0"/>
        <v>337.53000000000003</v>
      </c>
      <c r="R12" s="179">
        <f t="shared" si="0"/>
        <v>361.76000000000005</v>
      </c>
      <c r="S12" s="179">
        <f t="shared" si="0"/>
        <v>324.42</v>
      </c>
      <c r="T12" s="179">
        <f t="shared" si="0"/>
        <v>345.61</v>
      </c>
      <c r="U12" s="179">
        <f t="shared" si="0"/>
        <v>311.31</v>
      </c>
      <c r="V12" s="179">
        <f t="shared" si="0"/>
        <v>310.3</v>
      </c>
      <c r="W12" s="179">
        <f t="shared" si="0"/>
        <v>282.04000000000002</v>
      </c>
      <c r="X12" s="179">
        <f t="shared" si="0"/>
        <v>325.42</v>
      </c>
      <c r="Y12" s="179">
        <f t="shared" si="0"/>
        <v>301.21000000000004</v>
      </c>
      <c r="Z12" s="179">
        <f t="shared" si="0"/>
        <v>294.15000000000003</v>
      </c>
      <c r="AA12" s="179">
        <f t="shared" si="0"/>
        <v>248.75</v>
      </c>
      <c r="AB12" s="179">
        <f t="shared" si="0"/>
        <v>272.96000000000004</v>
      </c>
      <c r="AC12" s="179">
        <f t="shared" si="1"/>
        <v>233.60999999999999</v>
      </c>
      <c r="AD12" s="179">
        <f t="shared" si="1"/>
        <v>243.7</v>
      </c>
      <c r="AE12" s="179">
        <f t="shared" si="1"/>
        <v>238.64999999999998</v>
      </c>
      <c r="AF12" s="179">
        <f t="shared" si="1"/>
        <v>296.17</v>
      </c>
      <c r="AG12" s="179">
        <f t="shared" si="1"/>
        <v>286.08000000000004</v>
      </c>
      <c r="AH12" s="179">
        <f t="shared" si="1"/>
        <v>261.85999999999996</v>
      </c>
      <c r="AI12" s="179">
        <f t="shared" si="1"/>
        <v>211.40999999999997</v>
      </c>
      <c r="AJ12" s="179">
        <f t="shared" si="1"/>
        <v>252.77999999999997</v>
      </c>
      <c r="AK12" s="179">
        <f t="shared" si="1"/>
        <v>206.36999999999998</v>
      </c>
      <c r="AL12" s="179">
        <f t="shared" si="2"/>
        <v>0</v>
      </c>
      <c r="AM12" s="179"/>
      <c r="AN12" s="179"/>
      <c r="AO12" s="179">
        <f t="shared" si="3"/>
        <v>390.73</v>
      </c>
      <c r="AP12" s="179">
        <f t="shared" si="3"/>
        <v>295.77</v>
      </c>
      <c r="AQ12" s="179">
        <f t="shared" si="3"/>
        <v>281.92</v>
      </c>
      <c r="AR12" s="179">
        <f t="shared" si="3"/>
        <v>230.48</v>
      </c>
      <c r="AS12" s="179">
        <f t="shared" si="3"/>
        <v>191.9</v>
      </c>
      <c r="AT12" s="179">
        <f t="shared" si="3"/>
        <v>215.65</v>
      </c>
      <c r="AU12" s="179">
        <f t="shared" si="3"/>
        <v>179.05</v>
      </c>
      <c r="AV12" s="179">
        <f t="shared" si="3"/>
        <v>199.82</v>
      </c>
      <c r="AW12" s="179">
        <f t="shared" si="3"/>
        <v>166.19</v>
      </c>
      <c r="AX12" s="179">
        <f t="shared" si="3"/>
        <v>165.2</v>
      </c>
      <c r="AY12" s="179">
        <f t="shared" si="3"/>
        <v>137.5</v>
      </c>
      <c r="AZ12" s="179">
        <f t="shared" si="3"/>
        <v>180.03</v>
      </c>
      <c r="BA12" s="179">
        <f t="shared" si="3"/>
        <v>156.29</v>
      </c>
      <c r="BB12" s="179">
        <f t="shared" si="3"/>
        <v>149.37</v>
      </c>
      <c r="BC12" s="179">
        <f t="shared" si="3"/>
        <v>104.86</v>
      </c>
      <c r="BD12" s="179">
        <f t="shared" si="3"/>
        <v>128.6</v>
      </c>
      <c r="BE12" s="179">
        <f t="shared" si="20"/>
        <v>90.02</v>
      </c>
      <c r="BF12" s="179">
        <f t="shared" si="20"/>
        <v>99.91</v>
      </c>
      <c r="BG12" s="179">
        <f t="shared" si="20"/>
        <v>94.96</v>
      </c>
      <c r="BH12" s="179">
        <f t="shared" si="20"/>
        <v>151.35</v>
      </c>
      <c r="BI12" s="179">
        <f t="shared" si="20"/>
        <v>141.46</v>
      </c>
      <c r="BJ12" s="179">
        <f t="shared" si="20"/>
        <v>117.71</v>
      </c>
      <c r="BK12" s="179">
        <f t="shared" si="20"/>
        <v>68.25</v>
      </c>
      <c r="BL12" s="179">
        <f t="shared" si="20"/>
        <v>108.81</v>
      </c>
      <c r="BM12" s="179">
        <f t="shared" si="20"/>
        <v>63.31</v>
      </c>
      <c r="BN12" s="195">
        <v>0</v>
      </c>
      <c r="BO12" s="179">
        <f t="shared" si="5"/>
        <v>0</v>
      </c>
      <c r="BP12" s="179">
        <f t="shared" si="5"/>
        <v>0</v>
      </c>
      <c r="BQ12" s="179">
        <f t="shared" si="5"/>
        <v>0</v>
      </c>
      <c r="BR12" s="179">
        <f t="shared" si="5"/>
        <v>0</v>
      </c>
      <c r="BS12" s="179">
        <f t="shared" si="5"/>
        <v>0</v>
      </c>
      <c r="BT12" s="179">
        <f t="shared" si="5"/>
        <v>0</v>
      </c>
      <c r="BU12" s="179">
        <f t="shared" si="5"/>
        <v>0</v>
      </c>
      <c r="BV12" s="179">
        <f t="shared" si="5"/>
        <v>0</v>
      </c>
      <c r="BW12" s="179">
        <f t="shared" si="5"/>
        <v>0</v>
      </c>
      <c r="BX12" s="179">
        <f t="shared" si="5"/>
        <v>0</v>
      </c>
      <c r="BY12" s="179">
        <f t="shared" si="5"/>
        <v>0</v>
      </c>
      <c r="BZ12" s="179">
        <f t="shared" si="5"/>
        <v>0</v>
      </c>
      <c r="CA12" s="179">
        <f t="shared" si="5"/>
        <v>0</v>
      </c>
      <c r="CB12" s="179">
        <f t="shared" si="5"/>
        <v>0</v>
      </c>
      <c r="CC12" s="179">
        <f t="shared" si="5"/>
        <v>0</v>
      </c>
      <c r="CD12" s="179">
        <f t="shared" si="5"/>
        <v>0</v>
      </c>
      <c r="CE12" s="179">
        <f t="shared" si="6"/>
        <v>0</v>
      </c>
      <c r="CF12" s="179">
        <f t="shared" si="6"/>
        <v>0</v>
      </c>
      <c r="CG12" s="179">
        <f t="shared" si="6"/>
        <v>0</v>
      </c>
      <c r="CH12" s="179">
        <f t="shared" si="6"/>
        <v>0</v>
      </c>
      <c r="CI12" s="179">
        <f t="shared" si="6"/>
        <v>0</v>
      </c>
      <c r="CJ12" s="179">
        <f t="shared" si="6"/>
        <v>0</v>
      </c>
      <c r="CK12" s="179">
        <f t="shared" si="6"/>
        <v>0</v>
      </c>
      <c r="CL12" s="179">
        <f t="shared" si="6"/>
        <v>0</v>
      </c>
      <c r="CM12" s="179">
        <f t="shared" si="6"/>
        <v>0</v>
      </c>
      <c r="CN12" s="179">
        <v>123.83</v>
      </c>
      <c r="CO12" s="179">
        <v>13.81</v>
      </c>
      <c r="CP12" s="179">
        <v>1.67</v>
      </c>
      <c r="CQ12" s="179">
        <f t="shared" si="7"/>
        <v>15.48</v>
      </c>
      <c r="CR12" s="179">
        <v>0</v>
      </c>
      <c r="CS12" s="179">
        <v>0</v>
      </c>
      <c r="CT12" s="179">
        <v>0</v>
      </c>
      <c r="CU12" s="195">
        <v>0.46889999999999998</v>
      </c>
      <c r="CV12" s="195">
        <v>0</v>
      </c>
      <c r="CW12" s="195">
        <v>0</v>
      </c>
      <c r="CX12" s="195">
        <v>-0.02</v>
      </c>
      <c r="CY12" s="195">
        <v>7.4999999999999997E-3</v>
      </c>
      <c r="CZ12" s="195">
        <v>0</v>
      </c>
      <c r="DA12" s="195">
        <f t="shared" si="8"/>
        <v>-1.2500000000000001E-2</v>
      </c>
      <c r="DB12" s="196">
        <v>3.252E-2</v>
      </c>
      <c r="DC12" s="195">
        <v>0.89890000000000003</v>
      </c>
      <c r="DD12" s="195">
        <v>0</v>
      </c>
      <c r="DE12" s="197">
        <f t="shared" si="9"/>
        <v>2.002E-2</v>
      </c>
      <c r="DF12" s="198">
        <f t="shared" si="10"/>
        <v>10.3</v>
      </c>
      <c r="DG12" s="198">
        <f t="shared" si="10"/>
        <v>8.4</v>
      </c>
      <c r="DH12" s="198">
        <f t="shared" si="10"/>
        <v>8.1199999999999992</v>
      </c>
      <c r="DI12" s="198">
        <f t="shared" si="10"/>
        <v>7.09</v>
      </c>
      <c r="DJ12" s="198">
        <f t="shared" si="10"/>
        <v>6.32</v>
      </c>
      <c r="DK12" s="198">
        <f t="shared" si="10"/>
        <v>6.8</v>
      </c>
      <c r="DL12" s="198">
        <f t="shared" si="10"/>
        <v>6.06</v>
      </c>
      <c r="DM12" s="198">
        <f t="shared" si="10"/>
        <v>6.48</v>
      </c>
      <c r="DN12" s="198">
        <f t="shared" si="10"/>
        <v>5.81</v>
      </c>
      <c r="DO12" s="198">
        <f t="shared" si="10"/>
        <v>5.79</v>
      </c>
      <c r="DP12" s="198">
        <f t="shared" si="10"/>
        <v>5.23</v>
      </c>
      <c r="DQ12" s="198">
        <f t="shared" si="10"/>
        <v>6.08</v>
      </c>
      <c r="DR12" s="198">
        <f t="shared" si="10"/>
        <v>5.61</v>
      </c>
      <c r="DS12" s="198">
        <f t="shared" si="10"/>
        <v>5.47</v>
      </c>
      <c r="DT12" s="198">
        <f t="shared" si="10"/>
        <v>4.58</v>
      </c>
      <c r="DU12" s="198">
        <f t="shared" si="10"/>
        <v>5.05</v>
      </c>
      <c r="DV12" s="198">
        <f t="shared" si="11"/>
        <v>4.28</v>
      </c>
      <c r="DW12" s="198">
        <f t="shared" si="11"/>
        <v>4.4800000000000004</v>
      </c>
      <c r="DX12" s="198">
        <f t="shared" si="11"/>
        <v>4.38</v>
      </c>
      <c r="DY12" s="198">
        <f t="shared" si="11"/>
        <v>5.51</v>
      </c>
      <c r="DZ12" s="198">
        <f t="shared" si="11"/>
        <v>5.31</v>
      </c>
      <c r="EA12" s="198">
        <f t="shared" si="11"/>
        <v>4.84</v>
      </c>
      <c r="EB12" s="198">
        <f t="shared" si="11"/>
        <v>3.85</v>
      </c>
      <c r="EC12" s="198">
        <f t="shared" si="11"/>
        <v>4.66</v>
      </c>
      <c r="ED12" s="198">
        <f t="shared" si="11"/>
        <v>3.75</v>
      </c>
      <c r="EE12" s="198">
        <f t="shared" si="12"/>
        <v>540.34</v>
      </c>
      <c r="EF12" s="198">
        <f t="shared" si="12"/>
        <v>443.47999999999996</v>
      </c>
      <c r="EG12" s="198">
        <f t="shared" si="12"/>
        <v>429.35</v>
      </c>
      <c r="EH12" s="198">
        <f t="shared" si="12"/>
        <v>376.88</v>
      </c>
      <c r="EI12" s="198">
        <f t="shared" si="12"/>
        <v>337.53000000000003</v>
      </c>
      <c r="EJ12" s="198">
        <f t="shared" si="12"/>
        <v>361.76000000000005</v>
      </c>
      <c r="EK12" s="198">
        <f t="shared" si="12"/>
        <v>324.42</v>
      </c>
      <c r="EL12" s="198">
        <f t="shared" si="12"/>
        <v>345.61</v>
      </c>
      <c r="EM12" s="198">
        <f t="shared" si="12"/>
        <v>311.31</v>
      </c>
      <c r="EN12" s="198">
        <f t="shared" si="12"/>
        <v>310.3</v>
      </c>
      <c r="EO12" s="198">
        <f t="shared" si="12"/>
        <v>282.04000000000002</v>
      </c>
      <c r="EP12" s="198">
        <f t="shared" si="12"/>
        <v>325.42</v>
      </c>
      <c r="EQ12" s="198">
        <f t="shared" si="12"/>
        <v>301.21000000000004</v>
      </c>
      <c r="ER12" s="198">
        <f t="shared" si="12"/>
        <v>294.15000000000003</v>
      </c>
      <c r="ES12" s="198">
        <f t="shared" si="12"/>
        <v>248.75</v>
      </c>
      <c r="ET12" s="198">
        <f t="shared" si="12"/>
        <v>272.96000000000004</v>
      </c>
      <c r="EU12" s="198">
        <f t="shared" si="13"/>
        <v>233.60999999999999</v>
      </c>
      <c r="EV12" s="198">
        <f t="shared" si="13"/>
        <v>243.7</v>
      </c>
      <c r="EW12" s="198">
        <f t="shared" si="13"/>
        <v>238.64999999999998</v>
      </c>
      <c r="EX12" s="198">
        <f t="shared" si="13"/>
        <v>296.17</v>
      </c>
      <c r="EY12" s="198">
        <f t="shared" si="13"/>
        <v>286.08000000000004</v>
      </c>
      <c r="EZ12" s="198">
        <f t="shared" si="13"/>
        <v>261.85999999999996</v>
      </c>
      <c r="FA12" s="198">
        <f t="shared" si="13"/>
        <v>211.40999999999997</v>
      </c>
      <c r="FB12" s="198">
        <f t="shared" si="13"/>
        <v>252.77999999999997</v>
      </c>
      <c r="FC12" s="198">
        <f t="shared" si="13"/>
        <v>206.36999999999998</v>
      </c>
      <c r="FD12" s="198">
        <v>159.79999999999995</v>
      </c>
      <c r="FE12" s="198">
        <v>194.03</v>
      </c>
      <c r="FF12" s="198">
        <v>237.51</v>
      </c>
      <c r="FG12" s="198">
        <v>276.61</v>
      </c>
      <c r="FH12" s="198">
        <v>305.78000000000003</v>
      </c>
      <c r="FI12" s="198">
        <v>335.30000000000007</v>
      </c>
      <c r="FJ12" s="195">
        <v>2.3563792401879186E-2</v>
      </c>
      <c r="FK12" s="195">
        <v>0.13690674360966226</v>
      </c>
      <c r="FL12" s="195">
        <v>0.17937335848777419</v>
      </c>
      <c r="FM12" s="195">
        <v>0.48518477416490957</v>
      </c>
      <c r="FN12" s="195">
        <v>0.16827581104575889</v>
      </c>
      <c r="FO12" s="195">
        <v>6.6955202900159062E-3</v>
      </c>
      <c r="FP12" s="199">
        <f t="shared" si="14"/>
        <v>260.83999999999997</v>
      </c>
      <c r="FQ12" s="200">
        <v>1.1835899999999999</v>
      </c>
      <c r="FR12" s="198">
        <f t="shared" si="19"/>
        <v>261.20999999999998</v>
      </c>
      <c r="FS12" s="198">
        <f t="shared" si="15"/>
        <v>0</v>
      </c>
      <c r="FT12" s="195">
        <f t="shared" si="16"/>
        <v>0</v>
      </c>
      <c r="FU12" s="198">
        <f t="shared" si="17"/>
        <v>0</v>
      </c>
      <c r="FV12" s="198">
        <f t="shared" si="17"/>
        <v>0</v>
      </c>
      <c r="FW12" s="198">
        <f t="shared" si="17"/>
        <v>0</v>
      </c>
      <c r="FX12" s="198">
        <f t="shared" si="17"/>
        <v>0</v>
      </c>
      <c r="FY12" s="198">
        <f t="shared" si="17"/>
        <v>0</v>
      </c>
      <c r="FZ12" s="198">
        <f t="shared" si="17"/>
        <v>0</v>
      </c>
      <c r="GA12" s="198">
        <f t="shared" si="17"/>
        <v>0</v>
      </c>
      <c r="GB12" s="198">
        <f t="shared" si="17"/>
        <v>0</v>
      </c>
      <c r="GC12" s="198">
        <f t="shared" si="17"/>
        <v>0</v>
      </c>
      <c r="GD12" s="198">
        <f t="shared" si="17"/>
        <v>0</v>
      </c>
      <c r="GE12" s="198">
        <f t="shared" si="17"/>
        <v>0</v>
      </c>
      <c r="GF12" s="198">
        <f t="shared" si="17"/>
        <v>0</v>
      </c>
      <c r="GG12" s="198">
        <f t="shared" si="17"/>
        <v>0</v>
      </c>
      <c r="GH12" s="198">
        <f t="shared" si="17"/>
        <v>0</v>
      </c>
      <c r="GI12" s="198">
        <f t="shared" si="17"/>
        <v>0</v>
      </c>
      <c r="GJ12" s="198">
        <f t="shared" si="17"/>
        <v>0</v>
      </c>
      <c r="GK12" s="198">
        <f t="shared" si="18"/>
        <v>0</v>
      </c>
      <c r="GL12" s="198">
        <f t="shared" si="18"/>
        <v>0</v>
      </c>
      <c r="GM12" s="198">
        <f t="shared" si="18"/>
        <v>0</v>
      </c>
      <c r="GN12" s="198">
        <f t="shared" si="18"/>
        <v>0</v>
      </c>
      <c r="GO12" s="198">
        <f t="shared" si="18"/>
        <v>0</v>
      </c>
      <c r="GP12" s="198">
        <f t="shared" si="18"/>
        <v>0</v>
      </c>
      <c r="GQ12" s="198">
        <f t="shared" si="18"/>
        <v>0</v>
      </c>
      <c r="GR12" s="198">
        <f t="shared" si="18"/>
        <v>0</v>
      </c>
      <c r="GS12" s="198">
        <f t="shared" si="18"/>
        <v>0</v>
      </c>
      <c r="GT12" s="198" t="s">
        <v>237</v>
      </c>
      <c r="GU12" s="179">
        <v>0</v>
      </c>
      <c r="GV12" s="179">
        <v>0</v>
      </c>
      <c r="GW12" s="176" t="s">
        <v>251</v>
      </c>
    </row>
    <row r="13" spans="1:206" x14ac:dyDescent="0.3">
      <c r="A13" s="176">
        <v>588</v>
      </c>
      <c r="B13" s="176">
        <v>841</v>
      </c>
      <c r="C13" s="176" t="s">
        <v>258</v>
      </c>
      <c r="D13" s="176" t="s">
        <v>259</v>
      </c>
      <c r="E13" s="192" t="s">
        <v>260</v>
      </c>
      <c r="F13" s="193">
        <v>45198</v>
      </c>
      <c r="G13" s="193">
        <v>45200</v>
      </c>
      <c r="M13" s="179">
        <f t="shared" si="0"/>
        <v>541.63000000000011</v>
      </c>
      <c r="N13" s="179">
        <f t="shared" si="0"/>
        <v>444.53</v>
      </c>
      <c r="O13" s="179">
        <f t="shared" si="0"/>
        <v>430.37</v>
      </c>
      <c r="P13" s="179">
        <f t="shared" si="0"/>
        <v>377.77000000000004</v>
      </c>
      <c r="Q13" s="179">
        <f t="shared" si="0"/>
        <v>338.32000000000005</v>
      </c>
      <c r="R13" s="179">
        <f t="shared" si="0"/>
        <v>362.61</v>
      </c>
      <c r="S13" s="179">
        <f t="shared" si="0"/>
        <v>325.18</v>
      </c>
      <c r="T13" s="179">
        <f t="shared" si="0"/>
        <v>346.42</v>
      </c>
      <c r="U13" s="179">
        <f t="shared" si="0"/>
        <v>312.02999999999997</v>
      </c>
      <c r="V13" s="179">
        <f t="shared" si="0"/>
        <v>311.02</v>
      </c>
      <c r="W13" s="179">
        <f t="shared" si="0"/>
        <v>282.7</v>
      </c>
      <c r="X13" s="179">
        <f t="shared" si="0"/>
        <v>326.18</v>
      </c>
      <c r="Y13" s="179">
        <f t="shared" si="0"/>
        <v>301.91000000000003</v>
      </c>
      <c r="Z13" s="179">
        <f t="shared" si="0"/>
        <v>294.83</v>
      </c>
      <c r="AA13" s="179">
        <f t="shared" si="0"/>
        <v>249.32</v>
      </c>
      <c r="AB13" s="179">
        <f t="shared" si="0"/>
        <v>273.59000000000003</v>
      </c>
      <c r="AC13" s="179">
        <f t="shared" si="1"/>
        <v>234.14999999999998</v>
      </c>
      <c r="AD13" s="179">
        <f t="shared" si="1"/>
        <v>244.26</v>
      </c>
      <c r="AE13" s="179">
        <f t="shared" si="1"/>
        <v>239.2</v>
      </c>
      <c r="AF13" s="179">
        <f t="shared" si="1"/>
        <v>296.86</v>
      </c>
      <c r="AG13" s="179">
        <f t="shared" si="1"/>
        <v>286.74000000000007</v>
      </c>
      <c r="AH13" s="179">
        <f t="shared" si="1"/>
        <v>262.45999999999998</v>
      </c>
      <c r="AI13" s="179">
        <f t="shared" si="1"/>
        <v>211.89</v>
      </c>
      <c r="AJ13" s="179">
        <f t="shared" si="1"/>
        <v>253.35999999999999</v>
      </c>
      <c r="AK13" s="179">
        <f t="shared" si="1"/>
        <v>206.82999999999998</v>
      </c>
      <c r="AL13" s="179">
        <f t="shared" si="2"/>
        <v>0</v>
      </c>
      <c r="AM13" s="179"/>
      <c r="AN13" s="179"/>
      <c r="AO13" s="179">
        <f t="shared" si="3"/>
        <v>390.73</v>
      </c>
      <c r="AP13" s="179">
        <f t="shared" si="3"/>
        <v>295.77</v>
      </c>
      <c r="AQ13" s="179">
        <f t="shared" si="3"/>
        <v>281.92</v>
      </c>
      <c r="AR13" s="179">
        <f t="shared" si="3"/>
        <v>230.48</v>
      </c>
      <c r="AS13" s="179">
        <f t="shared" si="3"/>
        <v>191.9</v>
      </c>
      <c r="AT13" s="179">
        <f t="shared" si="3"/>
        <v>215.65</v>
      </c>
      <c r="AU13" s="179">
        <f t="shared" si="3"/>
        <v>179.05</v>
      </c>
      <c r="AV13" s="179">
        <f t="shared" si="3"/>
        <v>199.82</v>
      </c>
      <c r="AW13" s="179">
        <f t="shared" si="3"/>
        <v>166.19</v>
      </c>
      <c r="AX13" s="179">
        <f t="shared" si="3"/>
        <v>165.2</v>
      </c>
      <c r="AY13" s="179">
        <f t="shared" si="3"/>
        <v>137.5</v>
      </c>
      <c r="AZ13" s="179">
        <f t="shared" si="3"/>
        <v>180.03</v>
      </c>
      <c r="BA13" s="179">
        <f t="shared" si="3"/>
        <v>156.29</v>
      </c>
      <c r="BB13" s="179">
        <f t="shared" si="3"/>
        <v>149.37</v>
      </c>
      <c r="BC13" s="179">
        <f t="shared" si="3"/>
        <v>104.86</v>
      </c>
      <c r="BD13" s="179">
        <f t="shared" si="3"/>
        <v>128.6</v>
      </c>
      <c r="BE13" s="179">
        <f t="shared" si="20"/>
        <v>90.02</v>
      </c>
      <c r="BF13" s="179">
        <f t="shared" si="20"/>
        <v>99.91</v>
      </c>
      <c r="BG13" s="179">
        <f t="shared" si="20"/>
        <v>94.96</v>
      </c>
      <c r="BH13" s="179">
        <f t="shared" si="20"/>
        <v>151.35</v>
      </c>
      <c r="BI13" s="179">
        <f t="shared" si="20"/>
        <v>141.46</v>
      </c>
      <c r="BJ13" s="179">
        <f t="shared" si="20"/>
        <v>117.71</v>
      </c>
      <c r="BK13" s="179">
        <f t="shared" si="20"/>
        <v>68.25</v>
      </c>
      <c r="BL13" s="179">
        <f t="shared" si="20"/>
        <v>108.81</v>
      </c>
      <c r="BM13" s="179">
        <f t="shared" si="20"/>
        <v>63.31</v>
      </c>
      <c r="BN13" s="195">
        <v>0</v>
      </c>
      <c r="BO13" s="179">
        <f t="shared" si="5"/>
        <v>0</v>
      </c>
      <c r="BP13" s="179">
        <f t="shared" si="5"/>
        <v>0</v>
      </c>
      <c r="BQ13" s="179">
        <f t="shared" si="5"/>
        <v>0</v>
      </c>
      <c r="BR13" s="179">
        <f t="shared" si="5"/>
        <v>0</v>
      </c>
      <c r="BS13" s="179">
        <f t="shared" si="5"/>
        <v>0</v>
      </c>
      <c r="BT13" s="179">
        <f t="shared" si="5"/>
        <v>0</v>
      </c>
      <c r="BU13" s="179">
        <f t="shared" si="5"/>
        <v>0</v>
      </c>
      <c r="BV13" s="179">
        <f t="shared" si="5"/>
        <v>0</v>
      </c>
      <c r="BW13" s="179">
        <f t="shared" si="5"/>
        <v>0</v>
      </c>
      <c r="BX13" s="179">
        <f t="shared" si="5"/>
        <v>0</v>
      </c>
      <c r="BY13" s="179">
        <f t="shared" si="5"/>
        <v>0</v>
      </c>
      <c r="BZ13" s="179">
        <f t="shared" si="5"/>
        <v>0</v>
      </c>
      <c r="CA13" s="179">
        <f t="shared" si="5"/>
        <v>0</v>
      </c>
      <c r="CB13" s="179">
        <f t="shared" si="5"/>
        <v>0</v>
      </c>
      <c r="CC13" s="179">
        <f t="shared" si="5"/>
        <v>0</v>
      </c>
      <c r="CD13" s="179">
        <f t="shared" si="5"/>
        <v>0</v>
      </c>
      <c r="CE13" s="179">
        <f t="shared" si="6"/>
        <v>0</v>
      </c>
      <c r="CF13" s="179">
        <f t="shared" si="6"/>
        <v>0</v>
      </c>
      <c r="CG13" s="179">
        <f t="shared" si="6"/>
        <v>0</v>
      </c>
      <c r="CH13" s="179">
        <f t="shared" si="6"/>
        <v>0</v>
      </c>
      <c r="CI13" s="179">
        <f t="shared" si="6"/>
        <v>0</v>
      </c>
      <c r="CJ13" s="179">
        <f t="shared" si="6"/>
        <v>0</v>
      </c>
      <c r="CK13" s="179">
        <f t="shared" si="6"/>
        <v>0</v>
      </c>
      <c r="CL13" s="179">
        <f t="shared" si="6"/>
        <v>0</v>
      </c>
      <c r="CM13" s="179">
        <f t="shared" si="6"/>
        <v>0</v>
      </c>
      <c r="CN13" s="179">
        <v>123.83</v>
      </c>
      <c r="CO13" s="179">
        <v>6.72</v>
      </c>
      <c r="CP13" s="179">
        <v>8.76</v>
      </c>
      <c r="CQ13" s="179">
        <f t="shared" si="7"/>
        <v>15.48</v>
      </c>
      <c r="CR13" s="179">
        <v>0</v>
      </c>
      <c r="CS13" s="179">
        <v>0</v>
      </c>
      <c r="CT13" s="179">
        <v>0</v>
      </c>
      <c r="CU13" s="195">
        <v>0.63670000000000004</v>
      </c>
      <c r="CV13" s="195">
        <v>0</v>
      </c>
      <c r="CW13" s="195">
        <v>-7.4999999999999997E-3</v>
      </c>
      <c r="CX13" s="195">
        <v>-2.5000000000000001E-2</v>
      </c>
      <c r="CY13" s="195">
        <v>7.4999999999999997E-3</v>
      </c>
      <c r="CZ13" s="195">
        <v>1.4999999999999999E-2</v>
      </c>
      <c r="DA13" s="195">
        <f t="shared" si="8"/>
        <v>-1.0000000000000002E-2</v>
      </c>
      <c r="DB13" s="196">
        <v>3.252E-2</v>
      </c>
      <c r="DC13" s="195">
        <v>0.91149999999999998</v>
      </c>
      <c r="DD13" s="195">
        <v>0</v>
      </c>
      <c r="DE13" s="197">
        <f t="shared" si="9"/>
        <v>2.2519999999999998E-2</v>
      </c>
      <c r="DF13" s="198">
        <f t="shared" si="10"/>
        <v>11.59</v>
      </c>
      <c r="DG13" s="198">
        <f t="shared" si="10"/>
        <v>9.4499999999999993</v>
      </c>
      <c r="DH13" s="198">
        <f t="shared" si="10"/>
        <v>9.14</v>
      </c>
      <c r="DI13" s="198">
        <f t="shared" si="10"/>
        <v>7.98</v>
      </c>
      <c r="DJ13" s="198">
        <f t="shared" si="10"/>
        <v>7.11</v>
      </c>
      <c r="DK13" s="198">
        <f t="shared" si="10"/>
        <v>7.65</v>
      </c>
      <c r="DL13" s="198">
        <f t="shared" si="10"/>
        <v>6.82</v>
      </c>
      <c r="DM13" s="198">
        <f t="shared" si="10"/>
        <v>7.29</v>
      </c>
      <c r="DN13" s="198">
        <f t="shared" si="10"/>
        <v>6.53</v>
      </c>
      <c r="DO13" s="198">
        <f t="shared" si="10"/>
        <v>6.51</v>
      </c>
      <c r="DP13" s="198">
        <f t="shared" si="10"/>
        <v>5.89</v>
      </c>
      <c r="DQ13" s="198">
        <f t="shared" si="10"/>
        <v>6.84</v>
      </c>
      <c r="DR13" s="198">
        <f t="shared" si="10"/>
        <v>6.31</v>
      </c>
      <c r="DS13" s="198">
        <f t="shared" si="10"/>
        <v>6.15</v>
      </c>
      <c r="DT13" s="198">
        <f t="shared" si="10"/>
        <v>5.15</v>
      </c>
      <c r="DU13" s="198">
        <f t="shared" si="10"/>
        <v>5.68</v>
      </c>
      <c r="DV13" s="198">
        <f t="shared" si="11"/>
        <v>4.82</v>
      </c>
      <c r="DW13" s="198">
        <f t="shared" si="11"/>
        <v>5.04</v>
      </c>
      <c r="DX13" s="198">
        <f t="shared" si="11"/>
        <v>4.93</v>
      </c>
      <c r="DY13" s="198">
        <f t="shared" si="11"/>
        <v>6.2</v>
      </c>
      <c r="DZ13" s="198">
        <f t="shared" si="11"/>
        <v>5.97</v>
      </c>
      <c r="EA13" s="198">
        <f t="shared" si="11"/>
        <v>5.44</v>
      </c>
      <c r="EB13" s="198">
        <f t="shared" si="11"/>
        <v>4.33</v>
      </c>
      <c r="EC13" s="198">
        <f t="shared" si="11"/>
        <v>5.24</v>
      </c>
      <c r="ED13" s="198">
        <f t="shared" si="11"/>
        <v>4.21</v>
      </c>
      <c r="EE13" s="198">
        <f t="shared" si="12"/>
        <v>541.63000000000011</v>
      </c>
      <c r="EF13" s="198">
        <f t="shared" si="12"/>
        <v>444.53</v>
      </c>
      <c r="EG13" s="198">
        <f t="shared" si="12"/>
        <v>430.37</v>
      </c>
      <c r="EH13" s="198">
        <f t="shared" si="12"/>
        <v>377.77000000000004</v>
      </c>
      <c r="EI13" s="198">
        <f t="shared" si="12"/>
        <v>338.32000000000005</v>
      </c>
      <c r="EJ13" s="198">
        <f t="shared" si="12"/>
        <v>362.61</v>
      </c>
      <c r="EK13" s="198">
        <f t="shared" si="12"/>
        <v>325.18</v>
      </c>
      <c r="EL13" s="198">
        <f t="shared" si="12"/>
        <v>346.42</v>
      </c>
      <c r="EM13" s="198">
        <f t="shared" si="12"/>
        <v>312.02999999999997</v>
      </c>
      <c r="EN13" s="198">
        <f t="shared" si="12"/>
        <v>311.02</v>
      </c>
      <c r="EO13" s="198">
        <f t="shared" si="12"/>
        <v>282.7</v>
      </c>
      <c r="EP13" s="198">
        <f t="shared" si="12"/>
        <v>326.18</v>
      </c>
      <c r="EQ13" s="198">
        <f t="shared" si="12"/>
        <v>301.91000000000003</v>
      </c>
      <c r="ER13" s="198">
        <f t="shared" si="12"/>
        <v>294.83</v>
      </c>
      <c r="ES13" s="198">
        <f t="shared" si="12"/>
        <v>249.32</v>
      </c>
      <c r="ET13" s="198">
        <f t="shared" si="12"/>
        <v>273.59000000000003</v>
      </c>
      <c r="EU13" s="198">
        <f t="shared" si="13"/>
        <v>234.14999999999998</v>
      </c>
      <c r="EV13" s="198">
        <f t="shared" si="13"/>
        <v>244.26</v>
      </c>
      <c r="EW13" s="198">
        <f t="shared" si="13"/>
        <v>239.2</v>
      </c>
      <c r="EX13" s="198">
        <f t="shared" si="13"/>
        <v>296.86</v>
      </c>
      <c r="EY13" s="198">
        <f t="shared" si="13"/>
        <v>286.74000000000007</v>
      </c>
      <c r="EZ13" s="198">
        <f t="shared" si="13"/>
        <v>262.45999999999998</v>
      </c>
      <c r="FA13" s="198">
        <f t="shared" si="13"/>
        <v>211.89</v>
      </c>
      <c r="FB13" s="198">
        <f t="shared" si="13"/>
        <v>253.35999999999999</v>
      </c>
      <c r="FC13" s="198">
        <f t="shared" si="13"/>
        <v>206.82999999999998</v>
      </c>
      <c r="FD13" s="198">
        <v>152.60999999999996</v>
      </c>
      <c r="FE13" s="198">
        <v>185.14000000000001</v>
      </c>
      <c r="FF13" s="198">
        <v>226.45</v>
      </c>
      <c r="FG13" s="198">
        <v>263.60000000000002</v>
      </c>
      <c r="FH13" s="198">
        <v>291.32000000000005</v>
      </c>
      <c r="FI13" s="198">
        <v>319.37000000000006</v>
      </c>
      <c r="FJ13" s="195">
        <v>3.8214955625857387E-3</v>
      </c>
      <c r="FK13" s="195">
        <v>8.7810409026008562E-2</v>
      </c>
      <c r="FL13" s="195">
        <v>0.18436966320445702</v>
      </c>
      <c r="FM13" s="195">
        <v>0.32401522998964138</v>
      </c>
      <c r="FN13" s="195">
        <v>0.24587754416417032</v>
      </c>
      <c r="FO13" s="195">
        <v>0.15410565805313697</v>
      </c>
      <c r="FP13" s="199">
        <f t="shared" si="14"/>
        <v>264.85000000000002</v>
      </c>
      <c r="FQ13" s="200">
        <v>1.3348</v>
      </c>
      <c r="FR13" s="198">
        <f t="shared" si="19"/>
        <v>277.11</v>
      </c>
      <c r="FS13" s="198">
        <f t="shared" si="15"/>
        <v>0</v>
      </c>
      <c r="FT13" s="195">
        <f t="shared" si="16"/>
        <v>0</v>
      </c>
      <c r="FU13" s="198">
        <f t="shared" si="17"/>
        <v>0</v>
      </c>
      <c r="FV13" s="198">
        <f t="shared" si="17"/>
        <v>0</v>
      </c>
      <c r="FW13" s="198">
        <f t="shared" si="17"/>
        <v>0</v>
      </c>
      <c r="FX13" s="198">
        <f t="shared" si="17"/>
        <v>0</v>
      </c>
      <c r="FY13" s="198">
        <f t="shared" si="17"/>
        <v>0</v>
      </c>
      <c r="FZ13" s="198">
        <f t="shared" si="17"/>
        <v>0</v>
      </c>
      <c r="GA13" s="198">
        <f t="shared" si="17"/>
        <v>0</v>
      </c>
      <c r="GB13" s="198">
        <f t="shared" si="17"/>
        <v>0</v>
      </c>
      <c r="GC13" s="198">
        <f t="shared" si="17"/>
        <v>0</v>
      </c>
      <c r="GD13" s="198">
        <f t="shared" si="17"/>
        <v>0</v>
      </c>
      <c r="GE13" s="198">
        <f t="shared" si="17"/>
        <v>0</v>
      </c>
      <c r="GF13" s="198">
        <f t="shared" si="17"/>
        <v>0</v>
      </c>
      <c r="GG13" s="198">
        <f t="shared" si="17"/>
        <v>0</v>
      </c>
      <c r="GH13" s="198">
        <f t="shared" si="17"/>
        <v>0</v>
      </c>
      <c r="GI13" s="198">
        <f t="shared" si="17"/>
        <v>0</v>
      </c>
      <c r="GJ13" s="198">
        <f t="shared" si="17"/>
        <v>0</v>
      </c>
      <c r="GK13" s="198">
        <f t="shared" si="18"/>
        <v>0</v>
      </c>
      <c r="GL13" s="198">
        <f t="shared" si="18"/>
        <v>0</v>
      </c>
      <c r="GM13" s="198">
        <f t="shared" si="18"/>
        <v>0</v>
      </c>
      <c r="GN13" s="198">
        <f t="shared" si="18"/>
        <v>0</v>
      </c>
      <c r="GO13" s="198">
        <f t="shared" si="18"/>
        <v>0</v>
      </c>
      <c r="GP13" s="198">
        <f t="shared" si="18"/>
        <v>0</v>
      </c>
      <c r="GQ13" s="198">
        <f t="shared" si="18"/>
        <v>0</v>
      </c>
      <c r="GR13" s="198">
        <f t="shared" si="18"/>
        <v>0</v>
      </c>
      <c r="GS13" s="198">
        <f t="shared" si="18"/>
        <v>0</v>
      </c>
      <c r="GT13" s="198" t="s">
        <v>237</v>
      </c>
      <c r="GU13" s="179">
        <v>0</v>
      </c>
      <c r="GV13" s="179">
        <v>0</v>
      </c>
      <c r="GW13" s="176" t="s">
        <v>251</v>
      </c>
    </row>
    <row r="14" spans="1:206" x14ac:dyDescent="0.3">
      <c r="A14" s="176">
        <v>792</v>
      </c>
      <c r="B14" s="176">
        <v>313</v>
      </c>
      <c r="C14" s="176" t="s">
        <v>261</v>
      </c>
      <c r="D14" s="210" t="s">
        <v>262</v>
      </c>
      <c r="E14" s="192" t="s">
        <v>263</v>
      </c>
      <c r="F14" s="193">
        <v>45198</v>
      </c>
      <c r="G14" s="193">
        <v>45200</v>
      </c>
      <c r="H14" s="194"/>
      <c r="I14" s="194"/>
      <c r="J14" s="194"/>
      <c r="K14" s="194"/>
      <c r="L14" s="194"/>
      <c r="M14" s="179">
        <f t="shared" si="0"/>
        <v>558.35</v>
      </c>
      <c r="N14" s="179">
        <f t="shared" si="0"/>
        <v>458.16999999999996</v>
      </c>
      <c r="O14" s="179">
        <f t="shared" si="0"/>
        <v>443.55</v>
      </c>
      <c r="P14" s="179">
        <f t="shared" si="0"/>
        <v>389.28000000000003</v>
      </c>
      <c r="Q14" s="179">
        <f t="shared" si="0"/>
        <v>348.58000000000004</v>
      </c>
      <c r="R14" s="179">
        <f t="shared" si="0"/>
        <v>373.64000000000004</v>
      </c>
      <c r="S14" s="179">
        <f t="shared" si="0"/>
        <v>335.02000000000004</v>
      </c>
      <c r="T14" s="179">
        <f t="shared" si="0"/>
        <v>356.94</v>
      </c>
      <c r="U14" s="179">
        <f t="shared" si="0"/>
        <v>321.45999999999998</v>
      </c>
      <c r="V14" s="179">
        <f t="shared" si="0"/>
        <v>320.40999999999997</v>
      </c>
      <c r="W14" s="179">
        <f t="shared" si="0"/>
        <v>291.19</v>
      </c>
      <c r="X14" s="179">
        <f t="shared" si="0"/>
        <v>336.06000000000006</v>
      </c>
      <c r="Y14" s="179">
        <f t="shared" si="0"/>
        <v>311.01000000000005</v>
      </c>
      <c r="Z14" s="179">
        <f t="shared" si="0"/>
        <v>303.70999999999998</v>
      </c>
      <c r="AA14" s="179">
        <f t="shared" si="0"/>
        <v>256.75</v>
      </c>
      <c r="AB14" s="179">
        <f t="shared" si="0"/>
        <v>281.8</v>
      </c>
      <c r="AC14" s="179">
        <f t="shared" si="1"/>
        <v>241.1</v>
      </c>
      <c r="AD14" s="179">
        <f t="shared" si="1"/>
        <v>251.53</v>
      </c>
      <c r="AE14" s="179">
        <f t="shared" si="1"/>
        <v>246.30999999999997</v>
      </c>
      <c r="AF14" s="179">
        <f t="shared" si="1"/>
        <v>305.8</v>
      </c>
      <c r="AG14" s="179">
        <f t="shared" si="1"/>
        <v>295.37000000000006</v>
      </c>
      <c r="AH14" s="179">
        <f t="shared" si="1"/>
        <v>270.31</v>
      </c>
      <c r="AI14" s="179">
        <f t="shared" si="1"/>
        <v>218.12999999999997</v>
      </c>
      <c r="AJ14" s="179">
        <f t="shared" si="1"/>
        <v>260.91999999999996</v>
      </c>
      <c r="AK14" s="179">
        <f t="shared" si="1"/>
        <v>212.92</v>
      </c>
      <c r="AL14" s="179">
        <f t="shared" si="2"/>
        <v>0</v>
      </c>
      <c r="AM14" s="179"/>
      <c r="AN14" s="179"/>
      <c r="AO14" s="179">
        <f t="shared" si="3"/>
        <v>390.73</v>
      </c>
      <c r="AP14" s="179">
        <f t="shared" si="3"/>
        <v>295.77</v>
      </c>
      <c r="AQ14" s="179">
        <f t="shared" si="3"/>
        <v>281.92</v>
      </c>
      <c r="AR14" s="179">
        <f t="shared" si="3"/>
        <v>230.48</v>
      </c>
      <c r="AS14" s="179">
        <f t="shared" si="3"/>
        <v>191.9</v>
      </c>
      <c r="AT14" s="179">
        <f t="shared" si="3"/>
        <v>215.65</v>
      </c>
      <c r="AU14" s="179">
        <f t="shared" si="3"/>
        <v>179.05</v>
      </c>
      <c r="AV14" s="179">
        <f t="shared" si="3"/>
        <v>199.82</v>
      </c>
      <c r="AW14" s="179">
        <f t="shared" si="3"/>
        <v>166.19</v>
      </c>
      <c r="AX14" s="179">
        <f t="shared" si="3"/>
        <v>165.2</v>
      </c>
      <c r="AY14" s="179">
        <f t="shared" si="3"/>
        <v>137.5</v>
      </c>
      <c r="AZ14" s="179">
        <f t="shared" si="3"/>
        <v>180.03</v>
      </c>
      <c r="BA14" s="179">
        <f t="shared" si="3"/>
        <v>156.29</v>
      </c>
      <c r="BB14" s="179">
        <f t="shared" si="3"/>
        <v>149.37</v>
      </c>
      <c r="BC14" s="179">
        <f t="shared" si="3"/>
        <v>104.86</v>
      </c>
      <c r="BD14" s="179">
        <f t="shared" si="3"/>
        <v>128.6</v>
      </c>
      <c r="BE14" s="179">
        <f t="shared" si="20"/>
        <v>90.02</v>
      </c>
      <c r="BF14" s="179">
        <f t="shared" si="20"/>
        <v>99.91</v>
      </c>
      <c r="BG14" s="179">
        <f t="shared" si="20"/>
        <v>94.96</v>
      </c>
      <c r="BH14" s="179">
        <f t="shared" si="20"/>
        <v>151.35</v>
      </c>
      <c r="BI14" s="179">
        <f t="shared" si="20"/>
        <v>141.46</v>
      </c>
      <c r="BJ14" s="179">
        <f t="shared" si="20"/>
        <v>117.71</v>
      </c>
      <c r="BK14" s="179">
        <f t="shared" si="20"/>
        <v>68.25</v>
      </c>
      <c r="BL14" s="179">
        <f t="shared" si="20"/>
        <v>108.81</v>
      </c>
      <c r="BM14" s="179">
        <f t="shared" si="20"/>
        <v>63.31</v>
      </c>
      <c r="BN14" s="195">
        <v>0</v>
      </c>
      <c r="BO14" s="179">
        <f t="shared" si="5"/>
        <v>0</v>
      </c>
      <c r="BP14" s="179">
        <f t="shared" si="5"/>
        <v>0</v>
      </c>
      <c r="BQ14" s="179">
        <f t="shared" si="5"/>
        <v>0</v>
      </c>
      <c r="BR14" s="179">
        <f t="shared" si="5"/>
        <v>0</v>
      </c>
      <c r="BS14" s="179">
        <f t="shared" si="5"/>
        <v>0</v>
      </c>
      <c r="BT14" s="179">
        <f t="shared" si="5"/>
        <v>0</v>
      </c>
      <c r="BU14" s="179">
        <f t="shared" si="5"/>
        <v>0</v>
      </c>
      <c r="BV14" s="179">
        <f t="shared" si="5"/>
        <v>0</v>
      </c>
      <c r="BW14" s="179">
        <f t="shared" si="5"/>
        <v>0</v>
      </c>
      <c r="BX14" s="179">
        <f t="shared" si="5"/>
        <v>0</v>
      </c>
      <c r="BY14" s="179">
        <f t="shared" si="5"/>
        <v>0</v>
      </c>
      <c r="BZ14" s="179">
        <f t="shared" si="5"/>
        <v>0</v>
      </c>
      <c r="CA14" s="179">
        <f t="shared" si="5"/>
        <v>0</v>
      </c>
      <c r="CB14" s="179">
        <f t="shared" si="5"/>
        <v>0</v>
      </c>
      <c r="CC14" s="179">
        <f t="shared" si="5"/>
        <v>0</v>
      </c>
      <c r="CD14" s="179">
        <f t="shared" si="5"/>
        <v>0</v>
      </c>
      <c r="CE14" s="179">
        <f t="shared" si="6"/>
        <v>0</v>
      </c>
      <c r="CF14" s="179">
        <f t="shared" si="6"/>
        <v>0</v>
      </c>
      <c r="CG14" s="179">
        <f t="shared" si="6"/>
        <v>0</v>
      </c>
      <c r="CH14" s="179">
        <f t="shared" si="6"/>
        <v>0</v>
      </c>
      <c r="CI14" s="179">
        <f t="shared" si="6"/>
        <v>0</v>
      </c>
      <c r="CJ14" s="179">
        <f t="shared" si="6"/>
        <v>0</v>
      </c>
      <c r="CK14" s="179">
        <f t="shared" si="6"/>
        <v>0</v>
      </c>
      <c r="CL14" s="179">
        <f t="shared" si="6"/>
        <v>0</v>
      </c>
      <c r="CM14" s="179">
        <f t="shared" si="6"/>
        <v>0</v>
      </c>
      <c r="CN14" s="179">
        <v>123.83</v>
      </c>
      <c r="CO14" s="179">
        <v>6.32</v>
      </c>
      <c r="CP14" s="179">
        <v>9.16</v>
      </c>
      <c r="CQ14" s="179">
        <f t="shared" si="7"/>
        <v>15.48</v>
      </c>
      <c r="CR14" s="179">
        <v>0</v>
      </c>
      <c r="CS14" s="179">
        <v>0</v>
      </c>
      <c r="CT14" s="179">
        <v>0</v>
      </c>
      <c r="CU14" s="195">
        <v>0.57599999999999996</v>
      </c>
      <c r="CV14" s="195">
        <v>0</v>
      </c>
      <c r="CW14" s="195">
        <v>0</v>
      </c>
      <c r="CX14" s="195">
        <v>0</v>
      </c>
      <c r="CY14" s="195">
        <v>7.4999999999999997E-3</v>
      </c>
      <c r="CZ14" s="195">
        <v>1.4999999999999999E-2</v>
      </c>
      <c r="DA14" s="195">
        <f t="shared" si="8"/>
        <v>2.2499999999999999E-2</v>
      </c>
      <c r="DB14" s="196">
        <v>3.252E-2</v>
      </c>
      <c r="DC14" s="195">
        <v>0.98850000000000005</v>
      </c>
      <c r="DD14" s="195">
        <v>0</v>
      </c>
      <c r="DE14" s="197">
        <f t="shared" si="9"/>
        <v>5.5019999999999999E-2</v>
      </c>
      <c r="DF14" s="198">
        <f t="shared" si="10"/>
        <v>28.31</v>
      </c>
      <c r="DG14" s="198">
        <f t="shared" si="10"/>
        <v>23.09</v>
      </c>
      <c r="DH14" s="198">
        <f t="shared" si="10"/>
        <v>22.32</v>
      </c>
      <c r="DI14" s="198">
        <f t="shared" si="10"/>
        <v>19.489999999999998</v>
      </c>
      <c r="DJ14" s="198">
        <f t="shared" si="10"/>
        <v>17.37</v>
      </c>
      <c r="DK14" s="198">
        <f t="shared" si="10"/>
        <v>18.68</v>
      </c>
      <c r="DL14" s="198">
        <f t="shared" si="10"/>
        <v>16.66</v>
      </c>
      <c r="DM14" s="198">
        <f t="shared" si="10"/>
        <v>17.809999999999999</v>
      </c>
      <c r="DN14" s="198">
        <f t="shared" si="10"/>
        <v>15.96</v>
      </c>
      <c r="DO14" s="198">
        <f t="shared" si="10"/>
        <v>15.9</v>
      </c>
      <c r="DP14" s="198">
        <f t="shared" si="10"/>
        <v>14.38</v>
      </c>
      <c r="DQ14" s="198">
        <f t="shared" si="10"/>
        <v>16.72</v>
      </c>
      <c r="DR14" s="198">
        <f t="shared" si="10"/>
        <v>15.41</v>
      </c>
      <c r="DS14" s="198">
        <f t="shared" si="10"/>
        <v>15.03</v>
      </c>
      <c r="DT14" s="198">
        <f t="shared" si="10"/>
        <v>12.58</v>
      </c>
      <c r="DU14" s="198">
        <f t="shared" si="10"/>
        <v>13.89</v>
      </c>
      <c r="DV14" s="198">
        <f t="shared" si="11"/>
        <v>11.77</v>
      </c>
      <c r="DW14" s="198">
        <f t="shared" si="11"/>
        <v>12.31</v>
      </c>
      <c r="DX14" s="198">
        <f t="shared" si="11"/>
        <v>12.04</v>
      </c>
      <c r="DY14" s="198">
        <f t="shared" si="11"/>
        <v>15.14</v>
      </c>
      <c r="DZ14" s="198">
        <f t="shared" si="11"/>
        <v>14.6</v>
      </c>
      <c r="EA14" s="198">
        <f t="shared" si="11"/>
        <v>13.29</v>
      </c>
      <c r="EB14" s="198">
        <f t="shared" si="11"/>
        <v>10.57</v>
      </c>
      <c r="EC14" s="198">
        <f t="shared" si="11"/>
        <v>12.8</v>
      </c>
      <c r="ED14" s="198">
        <f t="shared" si="11"/>
        <v>10.3</v>
      </c>
      <c r="EE14" s="198">
        <f t="shared" si="12"/>
        <v>558.35</v>
      </c>
      <c r="EF14" s="198">
        <f t="shared" si="12"/>
        <v>458.16999999999996</v>
      </c>
      <c r="EG14" s="198">
        <f t="shared" si="12"/>
        <v>443.55</v>
      </c>
      <c r="EH14" s="198">
        <f t="shared" si="12"/>
        <v>389.28000000000003</v>
      </c>
      <c r="EI14" s="198">
        <f t="shared" si="12"/>
        <v>348.58000000000004</v>
      </c>
      <c r="EJ14" s="198">
        <f t="shared" si="12"/>
        <v>373.64000000000004</v>
      </c>
      <c r="EK14" s="198">
        <f t="shared" si="12"/>
        <v>335.02000000000004</v>
      </c>
      <c r="EL14" s="198">
        <f t="shared" si="12"/>
        <v>356.94</v>
      </c>
      <c r="EM14" s="198">
        <f t="shared" si="12"/>
        <v>321.45999999999998</v>
      </c>
      <c r="EN14" s="198">
        <f t="shared" si="12"/>
        <v>320.40999999999997</v>
      </c>
      <c r="EO14" s="198">
        <f t="shared" si="12"/>
        <v>291.19</v>
      </c>
      <c r="EP14" s="198">
        <f t="shared" si="12"/>
        <v>336.06000000000006</v>
      </c>
      <c r="EQ14" s="198">
        <f t="shared" si="12"/>
        <v>311.01000000000005</v>
      </c>
      <c r="ER14" s="198">
        <f t="shared" si="12"/>
        <v>303.70999999999998</v>
      </c>
      <c r="ES14" s="198">
        <f t="shared" si="12"/>
        <v>256.75</v>
      </c>
      <c r="ET14" s="198">
        <f t="shared" si="12"/>
        <v>281.8</v>
      </c>
      <c r="EU14" s="198">
        <f t="shared" si="13"/>
        <v>241.1</v>
      </c>
      <c r="EV14" s="198">
        <f t="shared" si="13"/>
        <v>251.53</v>
      </c>
      <c r="EW14" s="198">
        <f t="shared" si="13"/>
        <v>246.30999999999997</v>
      </c>
      <c r="EX14" s="198">
        <f t="shared" si="13"/>
        <v>305.8</v>
      </c>
      <c r="EY14" s="198">
        <f t="shared" si="13"/>
        <v>295.37000000000006</v>
      </c>
      <c r="EZ14" s="198">
        <f t="shared" si="13"/>
        <v>270.31</v>
      </c>
      <c r="FA14" s="198">
        <f t="shared" si="13"/>
        <v>218.12999999999997</v>
      </c>
      <c r="FB14" s="198">
        <f t="shared" si="13"/>
        <v>260.91999999999996</v>
      </c>
      <c r="FC14" s="198">
        <f t="shared" si="13"/>
        <v>212.92</v>
      </c>
      <c r="FD14" s="198">
        <v>156.02999999999997</v>
      </c>
      <c r="FE14" s="198">
        <v>189.37</v>
      </c>
      <c r="FF14" s="198">
        <v>231.72</v>
      </c>
      <c r="FG14" s="198">
        <v>269.8</v>
      </c>
      <c r="FH14" s="198">
        <v>298.20000000000005</v>
      </c>
      <c r="FI14" s="198">
        <v>326.95000000000005</v>
      </c>
      <c r="FJ14" s="195">
        <v>0.10576065932217643</v>
      </c>
      <c r="FK14" s="195">
        <v>0.23244470608022874</v>
      </c>
      <c r="FL14" s="195">
        <v>0.15450340593726347</v>
      </c>
      <c r="FM14" s="195">
        <v>0.22766798418972331</v>
      </c>
      <c r="FN14" s="195">
        <v>0.19964679169119501</v>
      </c>
      <c r="FO14" s="195">
        <v>7.9976452779412996E-2</v>
      </c>
      <c r="FP14" s="199">
        <f t="shared" si="14"/>
        <v>243.43</v>
      </c>
      <c r="FQ14" s="200">
        <v>1.1651899999999999</v>
      </c>
      <c r="FR14" s="198">
        <f t="shared" si="19"/>
        <v>267.73</v>
      </c>
      <c r="FS14" s="198">
        <f t="shared" si="15"/>
        <v>0</v>
      </c>
      <c r="FT14" s="195">
        <f t="shared" si="16"/>
        <v>0</v>
      </c>
      <c r="FU14" s="198">
        <f t="shared" si="17"/>
        <v>0</v>
      </c>
      <c r="FV14" s="198">
        <f t="shared" si="17"/>
        <v>0</v>
      </c>
      <c r="FW14" s="198">
        <f t="shared" si="17"/>
        <v>0</v>
      </c>
      <c r="FX14" s="198">
        <f t="shared" si="17"/>
        <v>0</v>
      </c>
      <c r="FY14" s="198">
        <f t="shared" si="17"/>
        <v>0</v>
      </c>
      <c r="FZ14" s="198">
        <f t="shared" si="17"/>
        <v>0</v>
      </c>
      <c r="GA14" s="198">
        <f t="shared" si="17"/>
        <v>0</v>
      </c>
      <c r="GB14" s="198">
        <f t="shared" si="17"/>
        <v>0</v>
      </c>
      <c r="GC14" s="198">
        <f t="shared" si="17"/>
        <v>0</v>
      </c>
      <c r="GD14" s="198">
        <f t="shared" si="17"/>
        <v>0</v>
      </c>
      <c r="GE14" s="198">
        <f t="shared" si="17"/>
        <v>0</v>
      </c>
      <c r="GF14" s="198">
        <f t="shared" si="17"/>
        <v>0</v>
      </c>
      <c r="GG14" s="198">
        <f t="shared" si="17"/>
        <v>0</v>
      </c>
      <c r="GH14" s="198">
        <f t="shared" si="17"/>
        <v>0</v>
      </c>
      <c r="GI14" s="198">
        <f t="shared" si="17"/>
        <v>0</v>
      </c>
      <c r="GJ14" s="198">
        <f t="shared" si="17"/>
        <v>0</v>
      </c>
      <c r="GK14" s="198">
        <f t="shared" si="18"/>
        <v>0</v>
      </c>
      <c r="GL14" s="198">
        <f t="shared" si="18"/>
        <v>0</v>
      </c>
      <c r="GM14" s="198">
        <f t="shared" si="18"/>
        <v>0</v>
      </c>
      <c r="GN14" s="198">
        <f t="shared" si="18"/>
        <v>0</v>
      </c>
      <c r="GO14" s="198">
        <f t="shared" si="18"/>
        <v>0</v>
      </c>
      <c r="GP14" s="198">
        <f t="shared" si="18"/>
        <v>0</v>
      </c>
      <c r="GQ14" s="198">
        <f t="shared" si="18"/>
        <v>0</v>
      </c>
      <c r="GR14" s="198">
        <f t="shared" si="18"/>
        <v>0</v>
      </c>
      <c r="GS14" s="198">
        <f t="shared" si="18"/>
        <v>0</v>
      </c>
      <c r="GT14" s="198" t="s">
        <v>237</v>
      </c>
      <c r="GU14" s="179">
        <v>0</v>
      </c>
      <c r="GV14" s="179">
        <v>0</v>
      </c>
      <c r="GW14" s="176" t="s">
        <v>251</v>
      </c>
    </row>
    <row r="15" spans="1:206" x14ac:dyDescent="0.3">
      <c r="A15" s="176">
        <v>703</v>
      </c>
      <c r="B15" s="176">
        <v>484</v>
      </c>
      <c r="C15" s="176" t="s">
        <v>264</v>
      </c>
      <c r="D15" s="210" t="s">
        <v>265</v>
      </c>
      <c r="E15" s="192" t="s">
        <v>266</v>
      </c>
      <c r="F15" s="193">
        <v>45198</v>
      </c>
      <c r="G15" s="193">
        <v>45200</v>
      </c>
      <c r="M15" s="179">
        <f t="shared" si="0"/>
        <v>566.07000000000005</v>
      </c>
      <c r="N15" s="179">
        <f t="shared" si="0"/>
        <v>464.46</v>
      </c>
      <c r="O15" s="179">
        <f t="shared" si="0"/>
        <v>449.64000000000004</v>
      </c>
      <c r="P15" s="179">
        <f t="shared" si="0"/>
        <v>394.6</v>
      </c>
      <c r="Q15" s="179">
        <f t="shared" si="0"/>
        <v>353.32000000000005</v>
      </c>
      <c r="R15" s="179">
        <f t="shared" si="0"/>
        <v>378.73</v>
      </c>
      <c r="S15" s="179">
        <f t="shared" si="0"/>
        <v>339.57</v>
      </c>
      <c r="T15" s="179">
        <f t="shared" si="0"/>
        <v>361.79</v>
      </c>
      <c r="U15" s="179">
        <f t="shared" si="0"/>
        <v>325.81</v>
      </c>
      <c r="V15" s="179">
        <f t="shared" si="0"/>
        <v>324.75</v>
      </c>
      <c r="W15" s="179">
        <f t="shared" si="0"/>
        <v>295.11</v>
      </c>
      <c r="X15" s="179">
        <f t="shared" si="0"/>
        <v>340.62</v>
      </c>
      <c r="Y15" s="179">
        <f t="shared" si="0"/>
        <v>315.21000000000004</v>
      </c>
      <c r="Z15" s="179">
        <f t="shared" si="0"/>
        <v>307.81</v>
      </c>
      <c r="AA15" s="179">
        <f t="shared" si="0"/>
        <v>260.18</v>
      </c>
      <c r="AB15" s="179">
        <f t="shared" si="0"/>
        <v>285.59000000000003</v>
      </c>
      <c r="AC15" s="179">
        <f t="shared" si="1"/>
        <v>244.29999999999998</v>
      </c>
      <c r="AD15" s="179">
        <f t="shared" si="1"/>
        <v>254.89</v>
      </c>
      <c r="AE15" s="179">
        <f t="shared" si="1"/>
        <v>249.58999999999997</v>
      </c>
      <c r="AF15" s="179">
        <f t="shared" si="1"/>
        <v>309.93</v>
      </c>
      <c r="AG15" s="179">
        <f t="shared" si="1"/>
        <v>299.35000000000002</v>
      </c>
      <c r="AH15" s="179">
        <f t="shared" si="1"/>
        <v>273.93</v>
      </c>
      <c r="AI15" s="179">
        <f t="shared" si="1"/>
        <v>221.00999999999996</v>
      </c>
      <c r="AJ15" s="179">
        <f t="shared" si="1"/>
        <v>264.40999999999997</v>
      </c>
      <c r="AK15" s="179">
        <f t="shared" si="1"/>
        <v>215.71999999999997</v>
      </c>
      <c r="AL15" s="179">
        <f t="shared" si="2"/>
        <v>0</v>
      </c>
      <c r="AM15" s="179"/>
      <c r="AN15" s="179"/>
      <c r="AO15" s="179">
        <f t="shared" si="3"/>
        <v>390.73</v>
      </c>
      <c r="AP15" s="179">
        <f t="shared" si="3"/>
        <v>295.77</v>
      </c>
      <c r="AQ15" s="179">
        <f t="shared" si="3"/>
        <v>281.92</v>
      </c>
      <c r="AR15" s="179">
        <f t="shared" si="3"/>
        <v>230.48</v>
      </c>
      <c r="AS15" s="179">
        <f t="shared" si="3"/>
        <v>191.9</v>
      </c>
      <c r="AT15" s="179">
        <f t="shared" si="3"/>
        <v>215.65</v>
      </c>
      <c r="AU15" s="179">
        <f t="shared" si="3"/>
        <v>179.05</v>
      </c>
      <c r="AV15" s="179">
        <f t="shared" si="3"/>
        <v>199.82</v>
      </c>
      <c r="AW15" s="179">
        <f t="shared" si="3"/>
        <v>166.19</v>
      </c>
      <c r="AX15" s="179">
        <f t="shared" si="3"/>
        <v>165.2</v>
      </c>
      <c r="AY15" s="179">
        <f t="shared" si="3"/>
        <v>137.5</v>
      </c>
      <c r="AZ15" s="179">
        <f t="shared" si="3"/>
        <v>180.03</v>
      </c>
      <c r="BA15" s="179">
        <f t="shared" si="3"/>
        <v>156.29</v>
      </c>
      <c r="BB15" s="179">
        <f t="shared" si="3"/>
        <v>149.37</v>
      </c>
      <c r="BC15" s="179">
        <f t="shared" si="3"/>
        <v>104.86</v>
      </c>
      <c r="BD15" s="179">
        <f t="shared" si="3"/>
        <v>128.6</v>
      </c>
      <c r="BE15" s="179">
        <f t="shared" si="20"/>
        <v>90.02</v>
      </c>
      <c r="BF15" s="179">
        <f t="shared" si="20"/>
        <v>99.91</v>
      </c>
      <c r="BG15" s="179">
        <f t="shared" si="20"/>
        <v>94.96</v>
      </c>
      <c r="BH15" s="179">
        <f t="shared" si="20"/>
        <v>151.35</v>
      </c>
      <c r="BI15" s="179">
        <f t="shared" si="20"/>
        <v>141.46</v>
      </c>
      <c r="BJ15" s="179">
        <f t="shared" si="20"/>
        <v>117.71</v>
      </c>
      <c r="BK15" s="179">
        <f t="shared" si="20"/>
        <v>68.25</v>
      </c>
      <c r="BL15" s="179">
        <f t="shared" si="20"/>
        <v>108.81</v>
      </c>
      <c r="BM15" s="179">
        <f t="shared" si="20"/>
        <v>63.31</v>
      </c>
      <c r="BN15" s="195">
        <v>0</v>
      </c>
      <c r="BO15" s="179">
        <f t="shared" si="5"/>
        <v>0</v>
      </c>
      <c r="BP15" s="179">
        <f t="shared" si="5"/>
        <v>0</v>
      </c>
      <c r="BQ15" s="179">
        <f t="shared" si="5"/>
        <v>0</v>
      </c>
      <c r="BR15" s="179">
        <f t="shared" si="5"/>
        <v>0</v>
      </c>
      <c r="BS15" s="179">
        <f t="shared" si="5"/>
        <v>0</v>
      </c>
      <c r="BT15" s="179">
        <f t="shared" si="5"/>
        <v>0</v>
      </c>
      <c r="BU15" s="179">
        <f t="shared" si="5"/>
        <v>0</v>
      </c>
      <c r="BV15" s="179">
        <f t="shared" si="5"/>
        <v>0</v>
      </c>
      <c r="BW15" s="179">
        <f t="shared" si="5"/>
        <v>0</v>
      </c>
      <c r="BX15" s="179">
        <f t="shared" si="5"/>
        <v>0</v>
      </c>
      <c r="BY15" s="179">
        <f t="shared" si="5"/>
        <v>0</v>
      </c>
      <c r="BZ15" s="179">
        <f t="shared" si="5"/>
        <v>0</v>
      </c>
      <c r="CA15" s="179">
        <f t="shared" si="5"/>
        <v>0</v>
      </c>
      <c r="CB15" s="179">
        <f t="shared" si="5"/>
        <v>0</v>
      </c>
      <c r="CC15" s="179">
        <f t="shared" si="5"/>
        <v>0</v>
      </c>
      <c r="CD15" s="179">
        <f t="shared" si="5"/>
        <v>0</v>
      </c>
      <c r="CE15" s="179">
        <f t="shared" si="6"/>
        <v>0</v>
      </c>
      <c r="CF15" s="179">
        <f t="shared" si="6"/>
        <v>0</v>
      </c>
      <c r="CG15" s="179">
        <f t="shared" si="6"/>
        <v>0</v>
      </c>
      <c r="CH15" s="179">
        <f t="shared" si="6"/>
        <v>0</v>
      </c>
      <c r="CI15" s="179">
        <f t="shared" si="6"/>
        <v>0</v>
      </c>
      <c r="CJ15" s="179">
        <f t="shared" si="6"/>
        <v>0</v>
      </c>
      <c r="CK15" s="179">
        <f t="shared" si="6"/>
        <v>0</v>
      </c>
      <c r="CL15" s="179">
        <f t="shared" si="6"/>
        <v>0</v>
      </c>
      <c r="CM15" s="179">
        <f t="shared" si="6"/>
        <v>0</v>
      </c>
      <c r="CN15" s="179">
        <v>123.83</v>
      </c>
      <c r="CO15" s="179">
        <v>8.16</v>
      </c>
      <c r="CP15" s="179">
        <v>7.32</v>
      </c>
      <c r="CQ15" s="179">
        <f t="shared" si="7"/>
        <v>15.48</v>
      </c>
      <c r="CR15" s="179">
        <v>0</v>
      </c>
      <c r="CS15" s="179">
        <v>0</v>
      </c>
      <c r="CT15" s="179">
        <v>0</v>
      </c>
      <c r="CU15" s="195">
        <v>0.48130000000000001</v>
      </c>
      <c r="CV15" s="195">
        <v>0</v>
      </c>
      <c r="CW15" s="195">
        <v>0.01</v>
      </c>
      <c r="CX15" s="195">
        <v>0.02</v>
      </c>
      <c r="CY15" s="195">
        <v>7.4999999999999997E-3</v>
      </c>
      <c r="CZ15" s="195">
        <v>0</v>
      </c>
      <c r="DA15" s="195">
        <f t="shared" si="8"/>
        <v>3.7499999999999999E-2</v>
      </c>
      <c r="DB15" s="196">
        <v>3.252E-2</v>
      </c>
      <c r="DC15" s="195">
        <v>0.82569999999999999</v>
      </c>
      <c r="DD15" s="195">
        <v>0</v>
      </c>
      <c r="DE15" s="197">
        <f t="shared" si="9"/>
        <v>7.0019999999999999E-2</v>
      </c>
      <c r="DF15" s="198">
        <f t="shared" si="10"/>
        <v>36.03</v>
      </c>
      <c r="DG15" s="198">
        <f t="shared" si="10"/>
        <v>29.38</v>
      </c>
      <c r="DH15" s="198">
        <f t="shared" si="10"/>
        <v>28.41</v>
      </c>
      <c r="DI15" s="198">
        <f t="shared" si="10"/>
        <v>24.81</v>
      </c>
      <c r="DJ15" s="198">
        <f t="shared" si="10"/>
        <v>22.11</v>
      </c>
      <c r="DK15" s="198">
        <f t="shared" si="10"/>
        <v>23.77</v>
      </c>
      <c r="DL15" s="198">
        <f t="shared" si="10"/>
        <v>21.21</v>
      </c>
      <c r="DM15" s="198">
        <f t="shared" si="10"/>
        <v>22.66</v>
      </c>
      <c r="DN15" s="198">
        <f t="shared" si="10"/>
        <v>20.309999999999999</v>
      </c>
      <c r="DO15" s="198">
        <f t="shared" si="10"/>
        <v>20.239999999999998</v>
      </c>
      <c r="DP15" s="198">
        <f t="shared" si="10"/>
        <v>18.3</v>
      </c>
      <c r="DQ15" s="198">
        <f t="shared" si="10"/>
        <v>21.28</v>
      </c>
      <c r="DR15" s="198">
        <f t="shared" si="10"/>
        <v>19.61</v>
      </c>
      <c r="DS15" s="198">
        <f t="shared" si="10"/>
        <v>19.13</v>
      </c>
      <c r="DT15" s="198">
        <f t="shared" si="10"/>
        <v>16.010000000000002</v>
      </c>
      <c r="DU15" s="198">
        <f t="shared" si="10"/>
        <v>17.68</v>
      </c>
      <c r="DV15" s="198">
        <f t="shared" si="11"/>
        <v>14.97</v>
      </c>
      <c r="DW15" s="198">
        <f t="shared" si="11"/>
        <v>15.67</v>
      </c>
      <c r="DX15" s="198">
        <f t="shared" si="11"/>
        <v>15.32</v>
      </c>
      <c r="DY15" s="198">
        <f t="shared" si="11"/>
        <v>19.27</v>
      </c>
      <c r="DZ15" s="198">
        <f t="shared" si="11"/>
        <v>18.579999999999998</v>
      </c>
      <c r="EA15" s="198">
        <f t="shared" si="11"/>
        <v>16.91</v>
      </c>
      <c r="EB15" s="198">
        <f t="shared" si="11"/>
        <v>13.45</v>
      </c>
      <c r="EC15" s="198">
        <f t="shared" si="11"/>
        <v>16.29</v>
      </c>
      <c r="ED15" s="198">
        <f t="shared" si="11"/>
        <v>13.1</v>
      </c>
      <c r="EE15" s="198">
        <f t="shared" si="12"/>
        <v>566.07000000000005</v>
      </c>
      <c r="EF15" s="198">
        <f t="shared" si="12"/>
        <v>464.46</v>
      </c>
      <c r="EG15" s="198">
        <f t="shared" si="12"/>
        <v>449.64000000000004</v>
      </c>
      <c r="EH15" s="198">
        <f t="shared" si="12"/>
        <v>394.6</v>
      </c>
      <c r="EI15" s="198">
        <f t="shared" si="12"/>
        <v>353.32000000000005</v>
      </c>
      <c r="EJ15" s="198">
        <f t="shared" si="12"/>
        <v>378.73</v>
      </c>
      <c r="EK15" s="198">
        <f t="shared" si="12"/>
        <v>339.57</v>
      </c>
      <c r="EL15" s="198">
        <f t="shared" si="12"/>
        <v>361.79</v>
      </c>
      <c r="EM15" s="198">
        <f t="shared" si="12"/>
        <v>325.81</v>
      </c>
      <c r="EN15" s="198">
        <f t="shared" si="12"/>
        <v>324.75</v>
      </c>
      <c r="EO15" s="198">
        <f t="shared" si="12"/>
        <v>295.11</v>
      </c>
      <c r="EP15" s="198">
        <f t="shared" si="12"/>
        <v>340.62</v>
      </c>
      <c r="EQ15" s="198">
        <f t="shared" si="12"/>
        <v>315.21000000000004</v>
      </c>
      <c r="ER15" s="198">
        <f t="shared" si="12"/>
        <v>307.81</v>
      </c>
      <c r="ES15" s="198">
        <f t="shared" si="12"/>
        <v>260.18</v>
      </c>
      <c r="ET15" s="198">
        <f t="shared" si="12"/>
        <v>285.59000000000003</v>
      </c>
      <c r="EU15" s="198">
        <f t="shared" si="13"/>
        <v>244.29999999999998</v>
      </c>
      <c r="EV15" s="198">
        <f t="shared" si="13"/>
        <v>254.89</v>
      </c>
      <c r="EW15" s="198">
        <f t="shared" si="13"/>
        <v>249.58999999999997</v>
      </c>
      <c r="EX15" s="198">
        <f t="shared" si="13"/>
        <v>309.93</v>
      </c>
      <c r="EY15" s="198">
        <f t="shared" si="13"/>
        <v>299.35000000000002</v>
      </c>
      <c r="EZ15" s="198">
        <f t="shared" si="13"/>
        <v>273.93</v>
      </c>
      <c r="FA15" s="198">
        <f t="shared" si="13"/>
        <v>221.00999999999996</v>
      </c>
      <c r="FB15" s="198">
        <f t="shared" si="13"/>
        <v>264.40999999999997</v>
      </c>
      <c r="FC15" s="198">
        <f t="shared" si="13"/>
        <v>215.71999999999997</v>
      </c>
      <c r="FD15" s="198">
        <v>165.61999999999998</v>
      </c>
      <c r="FE15" s="198">
        <v>201.23999999999998</v>
      </c>
      <c r="FF15" s="198">
        <v>246.46</v>
      </c>
      <c r="FG15" s="198">
        <v>287.14999999999998</v>
      </c>
      <c r="FH15" s="198">
        <v>317.49</v>
      </c>
      <c r="FI15" s="198">
        <v>348.20000000000005</v>
      </c>
      <c r="FJ15" s="195">
        <v>0</v>
      </c>
      <c r="FK15" s="195">
        <v>0.13207355067299273</v>
      </c>
      <c r="FL15" s="195">
        <v>0.23286973874442565</v>
      </c>
      <c r="FM15" s="195">
        <v>0.1823698303773239</v>
      </c>
      <c r="FN15" s="195">
        <v>0.28803274348897351</v>
      </c>
      <c r="FO15" s="195">
        <v>0.16465413671628418</v>
      </c>
      <c r="FP15" s="199">
        <f t="shared" si="14"/>
        <v>285.12</v>
      </c>
      <c r="FQ15" s="200">
        <v>1.21553</v>
      </c>
      <c r="FR15" s="198">
        <f t="shared" si="19"/>
        <v>276.64</v>
      </c>
      <c r="FS15" s="198">
        <f t="shared" si="15"/>
        <v>0</v>
      </c>
      <c r="FT15" s="195">
        <f t="shared" si="16"/>
        <v>0</v>
      </c>
      <c r="FU15" s="198">
        <f t="shared" si="17"/>
        <v>0</v>
      </c>
      <c r="FV15" s="198">
        <f t="shared" si="17"/>
        <v>0</v>
      </c>
      <c r="FW15" s="198">
        <f t="shared" si="17"/>
        <v>0</v>
      </c>
      <c r="FX15" s="198">
        <f t="shared" si="17"/>
        <v>0</v>
      </c>
      <c r="FY15" s="198">
        <f t="shared" si="17"/>
        <v>0</v>
      </c>
      <c r="FZ15" s="198">
        <f t="shared" si="17"/>
        <v>0</v>
      </c>
      <c r="GA15" s="198">
        <f t="shared" si="17"/>
        <v>0</v>
      </c>
      <c r="GB15" s="198">
        <f t="shared" si="17"/>
        <v>0</v>
      </c>
      <c r="GC15" s="198">
        <f t="shared" si="17"/>
        <v>0</v>
      </c>
      <c r="GD15" s="198">
        <f t="shared" si="17"/>
        <v>0</v>
      </c>
      <c r="GE15" s="198">
        <f t="shared" si="17"/>
        <v>0</v>
      </c>
      <c r="GF15" s="198">
        <f t="shared" si="17"/>
        <v>0</v>
      </c>
      <c r="GG15" s="198">
        <f t="shared" si="17"/>
        <v>0</v>
      </c>
      <c r="GH15" s="198">
        <f t="shared" si="17"/>
        <v>0</v>
      </c>
      <c r="GI15" s="198">
        <f t="shared" si="17"/>
        <v>0</v>
      </c>
      <c r="GJ15" s="198">
        <f t="shared" si="17"/>
        <v>0</v>
      </c>
      <c r="GK15" s="198">
        <f t="shared" si="18"/>
        <v>0</v>
      </c>
      <c r="GL15" s="198">
        <f t="shared" si="18"/>
        <v>0</v>
      </c>
      <c r="GM15" s="198">
        <f t="shared" si="18"/>
        <v>0</v>
      </c>
      <c r="GN15" s="198">
        <f t="shared" si="18"/>
        <v>0</v>
      </c>
      <c r="GO15" s="198">
        <f t="shared" si="18"/>
        <v>0</v>
      </c>
      <c r="GP15" s="198">
        <f t="shared" si="18"/>
        <v>0</v>
      </c>
      <c r="GQ15" s="198">
        <f t="shared" si="18"/>
        <v>0</v>
      </c>
      <c r="GR15" s="198">
        <f t="shared" si="18"/>
        <v>0</v>
      </c>
      <c r="GS15" s="198">
        <f t="shared" si="18"/>
        <v>0</v>
      </c>
      <c r="GT15" s="198" t="s">
        <v>237</v>
      </c>
      <c r="GU15" s="179">
        <v>0</v>
      </c>
      <c r="GV15" s="179">
        <v>0</v>
      </c>
      <c r="GW15" s="176" t="s">
        <v>251</v>
      </c>
    </row>
    <row r="16" spans="1:206" x14ac:dyDescent="0.3">
      <c r="A16" s="176">
        <v>795</v>
      </c>
      <c r="B16" s="176">
        <v>812</v>
      </c>
      <c r="C16" s="176" t="s">
        <v>267</v>
      </c>
      <c r="D16" s="210" t="s">
        <v>268</v>
      </c>
      <c r="E16" s="192" t="s">
        <v>269</v>
      </c>
      <c r="F16" s="193">
        <v>45198</v>
      </c>
      <c r="G16" s="193">
        <v>45200</v>
      </c>
      <c r="M16" s="179">
        <f t="shared" si="0"/>
        <v>577.65000000000009</v>
      </c>
      <c r="N16" s="179">
        <f t="shared" si="0"/>
        <v>473.9</v>
      </c>
      <c r="O16" s="179">
        <f t="shared" si="0"/>
        <v>458.77000000000004</v>
      </c>
      <c r="P16" s="179">
        <f t="shared" si="0"/>
        <v>402.57000000000005</v>
      </c>
      <c r="Q16" s="179">
        <f t="shared" si="0"/>
        <v>360.42</v>
      </c>
      <c r="R16" s="179">
        <f t="shared" si="0"/>
        <v>386.37000000000006</v>
      </c>
      <c r="S16" s="179">
        <f t="shared" si="0"/>
        <v>346.38</v>
      </c>
      <c r="T16" s="179">
        <f t="shared" si="0"/>
        <v>369.07</v>
      </c>
      <c r="U16" s="179">
        <f t="shared" si="0"/>
        <v>332.33</v>
      </c>
      <c r="V16" s="179">
        <f t="shared" si="0"/>
        <v>331.25</v>
      </c>
      <c r="W16" s="179">
        <f t="shared" si="0"/>
        <v>300.99</v>
      </c>
      <c r="X16" s="179">
        <f t="shared" si="0"/>
        <v>347.45000000000005</v>
      </c>
      <c r="Y16" s="179">
        <f t="shared" si="0"/>
        <v>321.52000000000004</v>
      </c>
      <c r="Z16" s="179">
        <f t="shared" si="0"/>
        <v>313.96000000000004</v>
      </c>
      <c r="AA16" s="179">
        <f t="shared" si="0"/>
        <v>265.33</v>
      </c>
      <c r="AB16" s="179">
        <f t="shared" si="0"/>
        <v>291.26000000000005</v>
      </c>
      <c r="AC16" s="179">
        <f t="shared" si="1"/>
        <v>249.11999999999998</v>
      </c>
      <c r="AD16" s="179">
        <f t="shared" si="1"/>
        <v>259.92</v>
      </c>
      <c r="AE16" s="179">
        <f t="shared" si="1"/>
        <v>254.51</v>
      </c>
      <c r="AF16" s="179">
        <f t="shared" si="1"/>
        <v>316.12</v>
      </c>
      <c r="AG16" s="179">
        <f t="shared" si="1"/>
        <v>305.31000000000006</v>
      </c>
      <c r="AH16" s="179">
        <f t="shared" si="1"/>
        <v>279.37</v>
      </c>
      <c r="AI16" s="179">
        <f t="shared" si="1"/>
        <v>225.32999999999998</v>
      </c>
      <c r="AJ16" s="179">
        <f t="shared" si="1"/>
        <v>269.64</v>
      </c>
      <c r="AK16" s="179">
        <f t="shared" si="1"/>
        <v>219.92999999999998</v>
      </c>
      <c r="AL16" s="179">
        <f t="shared" si="2"/>
        <v>0</v>
      </c>
      <c r="AM16" s="179"/>
      <c r="AN16" s="179"/>
      <c r="AO16" s="179">
        <f t="shared" si="3"/>
        <v>390.73</v>
      </c>
      <c r="AP16" s="179">
        <f t="shared" si="3"/>
        <v>295.77</v>
      </c>
      <c r="AQ16" s="179">
        <f t="shared" si="3"/>
        <v>281.92</v>
      </c>
      <c r="AR16" s="179">
        <f t="shared" si="3"/>
        <v>230.48</v>
      </c>
      <c r="AS16" s="179">
        <f t="shared" si="3"/>
        <v>191.9</v>
      </c>
      <c r="AT16" s="179">
        <f t="shared" si="3"/>
        <v>215.65</v>
      </c>
      <c r="AU16" s="179">
        <f t="shared" si="3"/>
        <v>179.05</v>
      </c>
      <c r="AV16" s="179">
        <f t="shared" si="3"/>
        <v>199.82</v>
      </c>
      <c r="AW16" s="179">
        <f t="shared" si="3"/>
        <v>166.19</v>
      </c>
      <c r="AX16" s="179">
        <f t="shared" si="3"/>
        <v>165.2</v>
      </c>
      <c r="AY16" s="179">
        <f t="shared" si="3"/>
        <v>137.5</v>
      </c>
      <c r="AZ16" s="179">
        <f t="shared" si="3"/>
        <v>180.03</v>
      </c>
      <c r="BA16" s="179">
        <f t="shared" si="3"/>
        <v>156.29</v>
      </c>
      <c r="BB16" s="179">
        <f t="shared" si="3"/>
        <v>149.37</v>
      </c>
      <c r="BC16" s="179">
        <f t="shared" si="3"/>
        <v>104.86</v>
      </c>
      <c r="BD16" s="179">
        <f t="shared" si="3"/>
        <v>128.6</v>
      </c>
      <c r="BE16" s="179">
        <f t="shared" si="20"/>
        <v>90.02</v>
      </c>
      <c r="BF16" s="179">
        <f t="shared" si="20"/>
        <v>99.91</v>
      </c>
      <c r="BG16" s="179">
        <f t="shared" si="20"/>
        <v>94.96</v>
      </c>
      <c r="BH16" s="179">
        <f t="shared" si="20"/>
        <v>151.35</v>
      </c>
      <c r="BI16" s="179">
        <f t="shared" si="20"/>
        <v>141.46</v>
      </c>
      <c r="BJ16" s="179">
        <f t="shared" si="20"/>
        <v>117.71</v>
      </c>
      <c r="BK16" s="179">
        <f t="shared" si="20"/>
        <v>68.25</v>
      </c>
      <c r="BL16" s="179">
        <f t="shared" si="20"/>
        <v>108.81</v>
      </c>
      <c r="BM16" s="179">
        <f t="shared" si="20"/>
        <v>63.31</v>
      </c>
      <c r="BN16" s="195">
        <v>0</v>
      </c>
      <c r="BO16" s="179">
        <f t="shared" si="5"/>
        <v>0</v>
      </c>
      <c r="BP16" s="179">
        <f t="shared" si="5"/>
        <v>0</v>
      </c>
      <c r="BQ16" s="179">
        <f t="shared" si="5"/>
        <v>0</v>
      </c>
      <c r="BR16" s="179">
        <f t="shared" si="5"/>
        <v>0</v>
      </c>
      <c r="BS16" s="179">
        <f t="shared" si="5"/>
        <v>0</v>
      </c>
      <c r="BT16" s="179">
        <f t="shared" si="5"/>
        <v>0</v>
      </c>
      <c r="BU16" s="179">
        <f t="shared" si="5"/>
        <v>0</v>
      </c>
      <c r="BV16" s="179">
        <f t="shared" si="5"/>
        <v>0</v>
      </c>
      <c r="BW16" s="179">
        <f t="shared" si="5"/>
        <v>0</v>
      </c>
      <c r="BX16" s="179">
        <f t="shared" si="5"/>
        <v>0</v>
      </c>
      <c r="BY16" s="179">
        <f t="shared" si="5"/>
        <v>0</v>
      </c>
      <c r="BZ16" s="179">
        <f t="shared" si="5"/>
        <v>0</v>
      </c>
      <c r="CA16" s="179">
        <f t="shared" si="5"/>
        <v>0</v>
      </c>
      <c r="CB16" s="179">
        <f t="shared" si="5"/>
        <v>0</v>
      </c>
      <c r="CC16" s="179">
        <f t="shared" si="5"/>
        <v>0</v>
      </c>
      <c r="CD16" s="179">
        <f t="shared" si="5"/>
        <v>0</v>
      </c>
      <c r="CE16" s="179">
        <f t="shared" si="6"/>
        <v>0</v>
      </c>
      <c r="CF16" s="179">
        <f t="shared" si="6"/>
        <v>0</v>
      </c>
      <c r="CG16" s="179">
        <f t="shared" si="6"/>
        <v>0</v>
      </c>
      <c r="CH16" s="179">
        <f t="shared" si="6"/>
        <v>0</v>
      </c>
      <c r="CI16" s="179">
        <f t="shared" si="6"/>
        <v>0</v>
      </c>
      <c r="CJ16" s="179">
        <f t="shared" si="6"/>
        <v>0</v>
      </c>
      <c r="CK16" s="179">
        <f t="shared" si="6"/>
        <v>0</v>
      </c>
      <c r="CL16" s="179">
        <f t="shared" si="6"/>
        <v>0</v>
      </c>
      <c r="CM16" s="179">
        <f t="shared" si="6"/>
        <v>0</v>
      </c>
      <c r="CN16" s="179">
        <v>123.83</v>
      </c>
      <c r="CO16" s="179">
        <v>7.74</v>
      </c>
      <c r="CP16" s="179">
        <v>7.74</v>
      </c>
      <c r="CQ16" s="179">
        <f t="shared" si="7"/>
        <v>15.48</v>
      </c>
      <c r="CR16" s="179">
        <v>0</v>
      </c>
      <c r="CS16" s="179">
        <v>0</v>
      </c>
      <c r="CT16" s="179">
        <v>0</v>
      </c>
      <c r="CU16" s="195">
        <v>0.61809999999999998</v>
      </c>
      <c r="CV16" s="195">
        <v>0</v>
      </c>
      <c r="CW16" s="195">
        <v>0.01</v>
      </c>
      <c r="CX16" s="195">
        <v>0.02</v>
      </c>
      <c r="CY16" s="195">
        <v>0.01</v>
      </c>
      <c r="CZ16" s="195">
        <v>0.02</v>
      </c>
      <c r="DA16" s="195">
        <f t="shared" si="8"/>
        <v>0.06</v>
      </c>
      <c r="DB16" s="196">
        <v>3.252E-2</v>
      </c>
      <c r="DC16" s="195">
        <v>0.75280000000000002</v>
      </c>
      <c r="DD16" s="195">
        <v>0</v>
      </c>
      <c r="DE16" s="197">
        <f t="shared" si="9"/>
        <v>9.2519999999999991E-2</v>
      </c>
      <c r="DF16" s="198">
        <f t="shared" si="10"/>
        <v>47.61</v>
      </c>
      <c r="DG16" s="198">
        <f t="shared" si="10"/>
        <v>38.82</v>
      </c>
      <c r="DH16" s="198">
        <f t="shared" si="10"/>
        <v>37.54</v>
      </c>
      <c r="DI16" s="198">
        <f t="shared" si="10"/>
        <v>32.78</v>
      </c>
      <c r="DJ16" s="198">
        <f t="shared" si="10"/>
        <v>29.21</v>
      </c>
      <c r="DK16" s="198">
        <f t="shared" si="10"/>
        <v>31.41</v>
      </c>
      <c r="DL16" s="198">
        <f t="shared" si="10"/>
        <v>28.02</v>
      </c>
      <c r="DM16" s="198">
        <f t="shared" si="10"/>
        <v>29.94</v>
      </c>
      <c r="DN16" s="198">
        <f t="shared" si="10"/>
        <v>26.83</v>
      </c>
      <c r="DO16" s="198">
        <f t="shared" si="10"/>
        <v>26.74</v>
      </c>
      <c r="DP16" s="198">
        <f t="shared" si="10"/>
        <v>24.18</v>
      </c>
      <c r="DQ16" s="198">
        <f t="shared" si="10"/>
        <v>28.11</v>
      </c>
      <c r="DR16" s="198">
        <f t="shared" si="10"/>
        <v>25.92</v>
      </c>
      <c r="DS16" s="198">
        <f t="shared" si="10"/>
        <v>25.28</v>
      </c>
      <c r="DT16" s="198">
        <f t="shared" si="10"/>
        <v>21.16</v>
      </c>
      <c r="DU16" s="198">
        <f t="shared" si="10"/>
        <v>23.35</v>
      </c>
      <c r="DV16" s="198">
        <f t="shared" si="11"/>
        <v>19.79</v>
      </c>
      <c r="DW16" s="198">
        <f t="shared" si="11"/>
        <v>20.7</v>
      </c>
      <c r="DX16" s="198">
        <f t="shared" si="11"/>
        <v>20.239999999999998</v>
      </c>
      <c r="DY16" s="198">
        <f t="shared" si="11"/>
        <v>25.46</v>
      </c>
      <c r="DZ16" s="198">
        <f t="shared" si="11"/>
        <v>24.54</v>
      </c>
      <c r="EA16" s="198">
        <f t="shared" si="11"/>
        <v>22.35</v>
      </c>
      <c r="EB16" s="198">
        <f t="shared" si="11"/>
        <v>17.77</v>
      </c>
      <c r="EC16" s="198">
        <f t="shared" si="11"/>
        <v>21.52</v>
      </c>
      <c r="ED16" s="198">
        <f t="shared" si="11"/>
        <v>17.309999999999999</v>
      </c>
      <c r="EE16" s="198">
        <f t="shared" si="12"/>
        <v>577.65000000000009</v>
      </c>
      <c r="EF16" s="198">
        <f t="shared" si="12"/>
        <v>473.9</v>
      </c>
      <c r="EG16" s="198">
        <f t="shared" si="12"/>
        <v>458.77000000000004</v>
      </c>
      <c r="EH16" s="198">
        <f t="shared" si="12"/>
        <v>402.57000000000005</v>
      </c>
      <c r="EI16" s="198">
        <f t="shared" si="12"/>
        <v>360.42</v>
      </c>
      <c r="EJ16" s="198">
        <f t="shared" si="12"/>
        <v>386.37000000000006</v>
      </c>
      <c r="EK16" s="198">
        <f t="shared" si="12"/>
        <v>346.38</v>
      </c>
      <c r="EL16" s="198">
        <f t="shared" si="12"/>
        <v>369.07</v>
      </c>
      <c r="EM16" s="198">
        <f t="shared" si="12"/>
        <v>332.33</v>
      </c>
      <c r="EN16" s="198">
        <f t="shared" si="12"/>
        <v>331.25</v>
      </c>
      <c r="EO16" s="198">
        <f t="shared" si="12"/>
        <v>300.99</v>
      </c>
      <c r="EP16" s="198">
        <f t="shared" si="12"/>
        <v>347.45000000000005</v>
      </c>
      <c r="EQ16" s="198">
        <f t="shared" si="12"/>
        <v>321.52000000000004</v>
      </c>
      <c r="ER16" s="198">
        <f t="shared" si="12"/>
        <v>313.96000000000004</v>
      </c>
      <c r="ES16" s="198">
        <f t="shared" si="12"/>
        <v>265.33</v>
      </c>
      <c r="ET16" s="198">
        <f t="shared" si="12"/>
        <v>291.26000000000005</v>
      </c>
      <c r="EU16" s="198">
        <f t="shared" si="13"/>
        <v>249.11999999999998</v>
      </c>
      <c r="EV16" s="198">
        <f t="shared" si="13"/>
        <v>259.92</v>
      </c>
      <c r="EW16" s="198">
        <f t="shared" si="13"/>
        <v>254.51</v>
      </c>
      <c r="EX16" s="198">
        <f t="shared" si="13"/>
        <v>316.12</v>
      </c>
      <c r="EY16" s="198">
        <f t="shared" si="13"/>
        <v>305.31000000000006</v>
      </c>
      <c r="EZ16" s="198">
        <f t="shared" si="13"/>
        <v>279.37</v>
      </c>
      <c r="FA16" s="198">
        <f t="shared" si="13"/>
        <v>225.32999999999998</v>
      </c>
      <c r="FB16" s="198">
        <f t="shared" si="13"/>
        <v>269.64</v>
      </c>
      <c r="FC16" s="198">
        <f t="shared" si="13"/>
        <v>219.92999999999998</v>
      </c>
      <c r="FD16" s="198">
        <v>175.20999999999998</v>
      </c>
      <c r="FE16" s="198">
        <v>213.09999999999997</v>
      </c>
      <c r="FF16" s="198">
        <v>261.21000000000004</v>
      </c>
      <c r="FG16" s="198">
        <v>304.48999999999995</v>
      </c>
      <c r="FH16" s="198">
        <v>336.77</v>
      </c>
      <c r="FI16" s="198">
        <v>369.44000000000005</v>
      </c>
      <c r="FJ16" s="195">
        <v>3.7809278667931081E-3</v>
      </c>
      <c r="FK16" s="195">
        <v>0</v>
      </c>
      <c r="FL16" s="195">
        <v>2.0961365567693388E-2</v>
      </c>
      <c r="FM16" s="195">
        <v>7.0273532273359848E-2</v>
      </c>
      <c r="FN16" s="195">
        <v>0.73490399891621616</v>
      </c>
      <c r="FO16" s="195">
        <v>0.17008017537593753</v>
      </c>
      <c r="FP16" s="199">
        <f t="shared" si="14"/>
        <v>337.86</v>
      </c>
      <c r="FQ16" s="200">
        <v>1.32155</v>
      </c>
      <c r="FR16" s="198">
        <f t="shared" si="19"/>
        <v>293.58999999999997</v>
      </c>
      <c r="FS16" s="198">
        <f t="shared" si="15"/>
        <v>0</v>
      </c>
      <c r="FT16" s="195">
        <f t="shared" si="16"/>
        <v>0</v>
      </c>
      <c r="FU16" s="198">
        <f t="shared" si="17"/>
        <v>0</v>
      </c>
      <c r="FV16" s="198">
        <f t="shared" si="17"/>
        <v>0</v>
      </c>
      <c r="FW16" s="198">
        <f t="shared" si="17"/>
        <v>0</v>
      </c>
      <c r="FX16" s="198">
        <f t="shared" si="17"/>
        <v>0</v>
      </c>
      <c r="FY16" s="198">
        <f t="shared" si="17"/>
        <v>0</v>
      </c>
      <c r="FZ16" s="198">
        <f t="shared" si="17"/>
        <v>0</v>
      </c>
      <c r="GA16" s="198">
        <f t="shared" si="17"/>
        <v>0</v>
      </c>
      <c r="GB16" s="198">
        <f t="shared" si="17"/>
        <v>0</v>
      </c>
      <c r="GC16" s="198">
        <f t="shared" si="17"/>
        <v>0</v>
      </c>
      <c r="GD16" s="198">
        <f t="shared" si="17"/>
        <v>0</v>
      </c>
      <c r="GE16" s="198">
        <f t="shared" si="17"/>
        <v>0</v>
      </c>
      <c r="GF16" s="198">
        <f t="shared" si="17"/>
        <v>0</v>
      </c>
      <c r="GG16" s="198">
        <f t="shared" si="17"/>
        <v>0</v>
      </c>
      <c r="GH16" s="198">
        <f t="shared" si="17"/>
        <v>0</v>
      </c>
      <c r="GI16" s="198">
        <f t="shared" si="17"/>
        <v>0</v>
      </c>
      <c r="GJ16" s="198">
        <f t="shared" si="17"/>
        <v>0</v>
      </c>
      <c r="GK16" s="198">
        <f t="shared" si="18"/>
        <v>0</v>
      </c>
      <c r="GL16" s="198">
        <f t="shared" si="18"/>
        <v>0</v>
      </c>
      <c r="GM16" s="198">
        <f t="shared" si="18"/>
        <v>0</v>
      </c>
      <c r="GN16" s="198">
        <f t="shared" si="18"/>
        <v>0</v>
      </c>
      <c r="GO16" s="198">
        <f t="shared" si="18"/>
        <v>0</v>
      </c>
      <c r="GP16" s="198">
        <f t="shared" si="18"/>
        <v>0</v>
      </c>
      <c r="GQ16" s="198">
        <f t="shared" si="18"/>
        <v>0</v>
      </c>
      <c r="GR16" s="198">
        <f t="shared" si="18"/>
        <v>0</v>
      </c>
      <c r="GS16" s="198">
        <f t="shared" si="18"/>
        <v>0</v>
      </c>
      <c r="GT16" s="198" t="s">
        <v>237</v>
      </c>
      <c r="GU16" s="179">
        <v>0</v>
      </c>
      <c r="GV16" s="179">
        <v>0</v>
      </c>
      <c r="GW16" s="176" t="s">
        <v>251</v>
      </c>
    </row>
    <row r="17" spans="1:205" x14ac:dyDescent="0.3">
      <c r="A17" s="176">
        <v>479</v>
      </c>
      <c r="B17" s="176">
        <v>619</v>
      </c>
      <c r="C17" s="176" t="s">
        <v>270</v>
      </c>
      <c r="D17" s="176" t="s">
        <v>271</v>
      </c>
      <c r="E17" s="177" t="s">
        <v>272</v>
      </c>
      <c r="F17" s="193">
        <v>45198</v>
      </c>
      <c r="G17" s="193">
        <v>45200</v>
      </c>
      <c r="M17" s="179">
        <f t="shared" si="0"/>
        <v>571.22</v>
      </c>
      <c r="N17" s="179">
        <f t="shared" si="0"/>
        <v>468.65999999999997</v>
      </c>
      <c r="O17" s="179">
        <f t="shared" si="0"/>
        <v>453.70000000000005</v>
      </c>
      <c r="P17" s="179">
        <f t="shared" si="0"/>
        <v>398.14000000000004</v>
      </c>
      <c r="Q17" s="179">
        <f t="shared" si="0"/>
        <v>356.47</v>
      </c>
      <c r="R17" s="179">
        <f t="shared" si="0"/>
        <v>382.13000000000005</v>
      </c>
      <c r="S17" s="179">
        <f t="shared" si="0"/>
        <v>342.6</v>
      </c>
      <c r="T17" s="179">
        <f t="shared" si="0"/>
        <v>365.03</v>
      </c>
      <c r="U17" s="179">
        <f t="shared" si="0"/>
        <v>328.71</v>
      </c>
      <c r="V17" s="179">
        <f t="shared" si="0"/>
        <v>327.64</v>
      </c>
      <c r="W17" s="179">
        <f t="shared" si="0"/>
        <v>297.72000000000003</v>
      </c>
      <c r="X17" s="179">
        <f t="shared" si="0"/>
        <v>343.65000000000003</v>
      </c>
      <c r="Y17" s="179">
        <f t="shared" si="0"/>
        <v>318.02000000000004</v>
      </c>
      <c r="Z17" s="179">
        <f t="shared" si="0"/>
        <v>310.54000000000002</v>
      </c>
      <c r="AA17" s="179">
        <f t="shared" si="0"/>
        <v>262.46999999999997</v>
      </c>
      <c r="AB17" s="179">
        <f t="shared" si="0"/>
        <v>288.11</v>
      </c>
      <c r="AC17" s="179">
        <f t="shared" si="1"/>
        <v>246.44</v>
      </c>
      <c r="AD17" s="179">
        <f t="shared" si="1"/>
        <v>257.12</v>
      </c>
      <c r="AE17" s="179">
        <f t="shared" si="1"/>
        <v>251.77999999999997</v>
      </c>
      <c r="AF17" s="179">
        <f t="shared" si="1"/>
        <v>312.68</v>
      </c>
      <c r="AG17" s="179">
        <f t="shared" si="1"/>
        <v>302.00000000000006</v>
      </c>
      <c r="AH17" s="179">
        <f t="shared" si="1"/>
        <v>276.34999999999997</v>
      </c>
      <c r="AI17" s="179">
        <f t="shared" si="1"/>
        <v>222.92999999999998</v>
      </c>
      <c r="AJ17" s="179">
        <f t="shared" si="1"/>
        <v>266.73999999999995</v>
      </c>
      <c r="AK17" s="179">
        <f t="shared" si="1"/>
        <v>217.58999999999997</v>
      </c>
      <c r="AL17" s="179">
        <f t="shared" si="2"/>
        <v>0</v>
      </c>
      <c r="AM17" s="179"/>
      <c r="AN17" s="179"/>
      <c r="AO17" s="179">
        <f t="shared" si="3"/>
        <v>390.73</v>
      </c>
      <c r="AP17" s="179">
        <f t="shared" si="3"/>
        <v>295.77</v>
      </c>
      <c r="AQ17" s="179">
        <f t="shared" si="3"/>
        <v>281.92</v>
      </c>
      <c r="AR17" s="179">
        <f t="shared" si="3"/>
        <v>230.48</v>
      </c>
      <c r="AS17" s="179">
        <f t="shared" si="3"/>
        <v>191.9</v>
      </c>
      <c r="AT17" s="179">
        <f t="shared" si="3"/>
        <v>215.65</v>
      </c>
      <c r="AU17" s="179">
        <f t="shared" si="3"/>
        <v>179.05</v>
      </c>
      <c r="AV17" s="179">
        <f t="shared" si="3"/>
        <v>199.82</v>
      </c>
      <c r="AW17" s="179">
        <f t="shared" si="3"/>
        <v>166.19</v>
      </c>
      <c r="AX17" s="179">
        <f t="shared" si="3"/>
        <v>165.2</v>
      </c>
      <c r="AY17" s="179">
        <f t="shared" si="3"/>
        <v>137.5</v>
      </c>
      <c r="AZ17" s="179">
        <f t="shared" si="3"/>
        <v>180.03</v>
      </c>
      <c r="BA17" s="179">
        <f t="shared" si="3"/>
        <v>156.29</v>
      </c>
      <c r="BB17" s="179">
        <f t="shared" si="3"/>
        <v>149.37</v>
      </c>
      <c r="BC17" s="179">
        <f t="shared" si="3"/>
        <v>104.86</v>
      </c>
      <c r="BD17" s="179">
        <f t="shared" si="3"/>
        <v>128.6</v>
      </c>
      <c r="BE17" s="179">
        <f t="shared" si="20"/>
        <v>90.02</v>
      </c>
      <c r="BF17" s="179">
        <f t="shared" si="20"/>
        <v>99.91</v>
      </c>
      <c r="BG17" s="179">
        <f t="shared" si="20"/>
        <v>94.96</v>
      </c>
      <c r="BH17" s="179">
        <f t="shared" si="20"/>
        <v>151.35</v>
      </c>
      <c r="BI17" s="179">
        <f t="shared" si="20"/>
        <v>141.46</v>
      </c>
      <c r="BJ17" s="179">
        <f t="shared" si="20"/>
        <v>117.71</v>
      </c>
      <c r="BK17" s="179">
        <f t="shared" si="20"/>
        <v>68.25</v>
      </c>
      <c r="BL17" s="179">
        <f t="shared" si="20"/>
        <v>108.81</v>
      </c>
      <c r="BM17" s="179">
        <f t="shared" si="20"/>
        <v>63.31</v>
      </c>
      <c r="BN17" s="195">
        <v>0</v>
      </c>
      <c r="BO17" s="179">
        <f t="shared" si="5"/>
        <v>0</v>
      </c>
      <c r="BP17" s="179">
        <f t="shared" si="5"/>
        <v>0</v>
      </c>
      <c r="BQ17" s="179">
        <f t="shared" si="5"/>
        <v>0</v>
      </c>
      <c r="BR17" s="179">
        <f t="shared" si="5"/>
        <v>0</v>
      </c>
      <c r="BS17" s="179">
        <f t="shared" si="5"/>
        <v>0</v>
      </c>
      <c r="BT17" s="179">
        <f t="shared" si="5"/>
        <v>0</v>
      </c>
      <c r="BU17" s="179">
        <f t="shared" si="5"/>
        <v>0</v>
      </c>
      <c r="BV17" s="179">
        <f t="shared" si="5"/>
        <v>0</v>
      </c>
      <c r="BW17" s="179">
        <f t="shared" si="5"/>
        <v>0</v>
      </c>
      <c r="BX17" s="179">
        <f t="shared" si="5"/>
        <v>0</v>
      </c>
      <c r="BY17" s="179">
        <f t="shared" si="5"/>
        <v>0</v>
      </c>
      <c r="BZ17" s="179">
        <f t="shared" si="5"/>
        <v>0</v>
      </c>
      <c r="CA17" s="179">
        <f t="shared" si="5"/>
        <v>0</v>
      </c>
      <c r="CB17" s="179">
        <f t="shared" si="5"/>
        <v>0</v>
      </c>
      <c r="CC17" s="179">
        <f t="shared" si="5"/>
        <v>0</v>
      </c>
      <c r="CD17" s="179">
        <f t="shared" si="5"/>
        <v>0</v>
      </c>
      <c r="CE17" s="179">
        <f t="shared" si="6"/>
        <v>0</v>
      </c>
      <c r="CF17" s="179">
        <f t="shared" si="6"/>
        <v>0</v>
      </c>
      <c r="CG17" s="179">
        <f t="shared" si="6"/>
        <v>0</v>
      </c>
      <c r="CH17" s="179">
        <f t="shared" si="6"/>
        <v>0</v>
      </c>
      <c r="CI17" s="179">
        <f t="shared" si="6"/>
        <v>0</v>
      </c>
      <c r="CJ17" s="179">
        <f t="shared" si="6"/>
        <v>0</v>
      </c>
      <c r="CK17" s="179">
        <f t="shared" si="6"/>
        <v>0</v>
      </c>
      <c r="CL17" s="179">
        <f t="shared" si="6"/>
        <v>0</v>
      </c>
      <c r="CM17" s="179">
        <f t="shared" si="6"/>
        <v>0</v>
      </c>
      <c r="CN17" s="179">
        <v>123.83</v>
      </c>
      <c r="CO17" s="179">
        <v>5.18</v>
      </c>
      <c r="CP17" s="179">
        <v>10.3</v>
      </c>
      <c r="CQ17" s="179">
        <f t="shared" si="7"/>
        <v>15.48</v>
      </c>
      <c r="CR17" s="179">
        <v>0</v>
      </c>
      <c r="CS17" s="179">
        <v>0</v>
      </c>
      <c r="CT17" s="179">
        <v>0</v>
      </c>
      <c r="CU17" s="195">
        <v>0.7843</v>
      </c>
      <c r="CV17" s="195">
        <v>7.0000000000000007E-2</v>
      </c>
      <c r="CW17" s="195">
        <v>0</v>
      </c>
      <c r="CX17" s="195">
        <v>0.01</v>
      </c>
      <c r="CY17" s="195">
        <v>-7.4999999999999997E-3</v>
      </c>
      <c r="CZ17" s="195">
        <v>-2.5000000000000001E-2</v>
      </c>
      <c r="DA17" s="195">
        <f t="shared" si="8"/>
        <v>-2.2499999999999999E-2</v>
      </c>
      <c r="DB17" s="196">
        <v>3.252E-2</v>
      </c>
      <c r="DC17" s="195">
        <v>0.87350000000000005</v>
      </c>
      <c r="DD17" s="195">
        <v>0</v>
      </c>
      <c r="DE17" s="197">
        <f t="shared" si="9"/>
        <v>8.0020000000000008E-2</v>
      </c>
      <c r="DF17" s="198">
        <f t="shared" si="10"/>
        <v>41.18</v>
      </c>
      <c r="DG17" s="198">
        <f t="shared" si="10"/>
        <v>33.58</v>
      </c>
      <c r="DH17" s="198">
        <f t="shared" si="10"/>
        <v>32.47</v>
      </c>
      <c r="DI17" s="198">
        <f t="shared" si="10"/>
        <v>28.35</v>
      </c>
      <c r="DJ17" s="198">
        <f t="shared" si="10"/>
        <v>25.26</v>
      </c>
      <c r="DK17" s="198">
        <f t="shared" si="10"/>
        <v>27.17</v>
      </c>
      <c r="DL17" s="198">
        <f t="shared" si="10"/>
        <v>24.24</v>
      </c>
      <c r="DM17" s="198">
        <f t="shared" si="10"/>
        <v>25.9</v>
      </c>
      <c r="DN17" s="198">
        <f t="shared" si="10"/>
        <v>23.21</v>
      </c>
      <c r="DO17" s="198">
        <f t="shared" si="10"/>
        <v>23.13</v>
      </c>
      <c r="DP17" s="198">
        <f t="shared" si="10"/>
        <v>20.91</v>
      </c>
      <c r="DQ17" s="198">
        <f t="shared" si="10"/>
        <v>24.31</v>
      </c>
      <c r="DR17" s="198">
        <f t="shared" si="10"/>
        <v>22.42</v>
      </c>
      <c r="DS17" s="198">
        <f t="shared" si="10"/>
        <v>21.86</v>
      </c>
      <c r="DT17" s="198">
        <f t="shared" si="10"/>
        <v>18.3</v>
      </c>
      <c r="DU17" s="198">
        <f t="shared" si="10"/>
        <v>20.2</v>
      </c>
      <c r="DV17" s="198">
        <f t="shared" si="11"/>
        <v>17.11</v>
      </c>
      <c r="DW17" s="198">
        <f t="shared" si="11"/>
        <v>17.899999999999999</v>
      </c>
      <c r="DX17" s="198">
        <f t="shared" si="11"/>
        <v>17.510000000000002</v>
      </c>
      <c r="DY17" s="198">
        <f t="shared" si="11"/>
        <v>22.02</v>
      </c>
      <c r="DZ17" s="198">
        <f t="shared" si="11"/>
        <v>21.23</v>
      </c>
      <c r="EA17" s="198">
        <f t="shared" si="11"/>
        <v>19.329999999999998</v>
      </c>
      <c r="EB17" s="198">
        <f t="shared" si="11"/>
        <v>15.37</v>
      </c>
      <c r="EC17" s="198">
        <f t="shared" si="11"/>
        <v>18.62</v>
      </c>
      <c r="ED17" s="198">
        <f t="shared" si="11"/>
        <v>14.97</v>
      </c>
      <c r="EE17" s="198">
        <f t="shared" si="12"/>
        <v>571.22</v>
      </c>
      <c r="EF17" s="198">
        <f t="shared" si="12"/>
        <v>468.65999999999997</v>
      </c>
      <c r="EG17" s="198">
        <f t="shared" si="12"/>
        <v>453.70000000000005</v>
      </c>
      <c r="EH17" s="198">
        <f t="shared" si="12"/>
        <v>398.14000000000004</v>
      </c>
      <c r="EI17" s="198">
        <f t="shared" si="12"/>
        <v>356.47</v>
      </c>
      <c r="EJ17" s="198">
        <f t="shared" si="12"/>
        <v>382.13000000000005</v>
      </c>
      <c r="EK17" s="198">
        <f t="shared" si="12"/>
        <v>342.6</v>
      </c>
      <c r="EL17" s="198">
        <f t="shared" si="12"/>
        <v>365.03</v>
      </c>
      <c r="EM17" s="198">
        <f t="shared" si="12"/>
        <v>328.71</v>
      </c>
      <c r="EN17" s="198">
        <f t="shared" si="12"/>
        <v>327.64</v>
      </c>
      <c r="EO17" s="198">
        <f t="shared" si="12"/>
        <v>297.72000000000003</v>
      </c>
      <c r="EP17" s="198">
        <f t="shared" si="12"/>
        <v>343.65000000000003</v>
      </c>
      <c r="EQ17" s="198">
        <f t="shared" si="12"/>
        <v>318.02000000000004</v>
      </c>
      <c r="ER17" s="198">
        <f t="shared" si="12"/>
        <v>310.54000000000002</v>
      </c>
      <c r="ES17" s="198">
        <f t="shared" si="12"/>
        <v>262.46999999999997</v>
      </c>
      <c r="ET17" s="198">
        <f t="shared" si="12"/>
        <v>288.11</v>
      </c>
      <c r="EU17" s="198">
        <f t="shared" si="13"/>
        <v>246.44</v>
      </c>
      <c r="EV17" s="198">
        <f t="shared" si="13"/>
        <v>257.12</v>
      </c>
      <c r="EW17" s="198">
        <f t="shared" si="13"/>
        <v>251.77999999999997</v>
      </c>
      <c r="EX17" s="198">
        <f t="shared" si="13"/>
        <v>312.68</v>
      </c>
      <c r="EY17" s="198">
        <f t="shared" si="13"/>
        <v>302.00000000000006</v>
      </c>
      <c r="EZ17" s="198">
        <f t="shared" si="13"/>
        <v>276.34999999999997</v>
      </c>
      <c r="FA17" s="198">
        <f t="shared" si="13"/>
        <v>222.92999999999998</v>
      </c>
      <c r="FB17" s="198">
        <f t="shared" si="13"/>
        <v>266.73999999999995</v>
      </c>
      <c r="FC17" s="198">
        <f t="shared" si="13"/>
        <v>217.58999999999997</v>
      </c>
      <c r="FD17" s="198">
        <v>156.71999999999997</v>
      </c>
      <c r="FE17" s="198">
        <v>190.22</v>
      </c>
      <c r="FF17" s="198">
        <v>232.76999999999998</v>
      </c>
      <c r="FG17" s="198">
        <v>271.02999999999997</v>
      </c>
      <c r="FH17" s="198">
        <v>299.58000000000004</v>
      </c>
      <c r="FI17" s="198">
        <v>328.47000000000008</v>
      </c>
      <c r="FJ17" s="195">
        <v>4.9688257235427045E-3</v>
      </c>
      <c r="FK17" s="195">
        <v>0.13458030439162513</v>
      </c>
      <c r="FL17" s="195">
        <v>0.22998175828364509</v>
      </c>
      <c r="FM17" s="195">
        <v>0.36205722998175827</v>
      </c>
      <c r="FN17" s="195">
        <v>0.21832884097035041</v>
      </c>
      <c r="FO17" s="195">
        <v>5.0083040649078384E-2</v>
      </c>
      <c r="FP17" s="199">
        <f t="shared" si="14"/>
        <v>259.89999999999998</v>
      </c>
      <c r="FQ17" s="200">
        <v>1.19902</v>
      </c>
      <c r="FR17" s="198">
        <f t="shared" si="19"/>
        <v>277.32</v>
      </c>
      <c r="FS17" s="198">
        <f t="shared" si="15"/>
        <v>0</v>
      </c>
      <c r="FT17" s="195">
        <f t="shared" si="16"/>
        <v>0</v>
      </c>
      <c r="FU17" s="198">
        <f t="shared" si="17"/>
        <v>0</v>
      </c>
      <c r="FV17" s="198">
        <f t="shared" si="17"/>
        <v>0</v>
      </c>
      <c r="FW17" s="198">
        <f t="shared" si="17"/>
        <v>0</v>
      </c>
      <c r="FX17" s="198">
        <f t="shared" si="17"/>
        <v>0</v>
      </c>
      <c r="FY17" s="198">
        <f t="shared" si="17"/>
        <v>0</v>
      </c>
      <c r="FZ17" s="198">
        <f t="shared" si="17"/>
        <v>0</v>
      </c>
      <c r="GA17" s="198">
        <f t="shared" si="17"/>
        <v>0</v>
      </c>
      <c r="GB17" s="198">
        <f t="shared" si="17"/>
        <v>0</v>
      </c>
      <c r="GC17" s="198">
        <f t="shared" si="17"/>
        <v>0</v>
      </c>
      <c r="GD17" s="198">
        <f t="shared" si="17"/>
        <v>0</v>
      </c>
      <c r="GE17" s="198">
        <f t="shared" si="17"/>
        <v>0</v>
      </c>
      <c r="GF17" s="198">
        <f t="shared" si="17"/>
        <v>0</v>
      </c>
      <c r="GG17" s="198">
        <f t="shared" si="17"/>
        <v>0</v>
      </c>
      <c r="GH17" s="198">
        <f t="shared" si="17"/>
        <v>0</v>
      </c>
      <c r="GI17" s="198">
        <f t="shared" si="17"/>
        <v>0</v>
      </c>
      <c r="GJ17" s="198">
        <f t="shared" si="17"/>
        <v>0</v>
      </c>
      <c r="GK17" s="198">
        <f t="shared" si="18"/>
        <v>0</v>
      </c>
      <c r="GL17" s="198">
        <f t="shared" si="18"/>
        <v>0</v>
      </c>
      <c r="GM17" s="198">
        <f t="shared" si="18"/>
        <v>0</v>
      </c>
      <c r="GN17" s="198">
        <f t="shared" si="18"/>
        <v>0</v>
      </c>
      <c r="GO17" s="198">
        <f t="shared" si="18"/>
        <v>0</v>
      </c>
      <c r="GP17" s="198">
        <f t="shared" si="18"/>
        <v>0</v>
      </c>
      <c r="GQ17" s="198">
        <f t="shared" si="18"/>
        <v>0</v>
      </c>
      <c r="GR17" s="198">
        <f t="shared" si="18"/>
        <v>0</v>
      </c>
      <c r="GS17" s="198">
        <f t="shared" si="18"/>
        <v>0</v>
      </c>
      <c r="GT17" s="198" t="s">
        <v>237</v>
      </c>
      <c r="GU17" s="179">
        <v>0</v>
      </c>
      <c r="GV17" s="179">
        <v>0</v>
      </c>
      <c r="GW17" s="211" t="s">
        <v>273</v>
      </c>
    </row>
    <row r="18" spans="1:205" x14ac:dyDescent="0.3">
      <c r="A18" s="176">
        <v>912</v>
      </c>
      <c r="B18" s="176">
        <v>1027</v>
      </c>
      <c r="C18" s="176" t="s">
        <v>274</v>
      </c>
      <c r="D18" s="176" t="s">
        <v>275</v>
      </c>
      <c r="E18" s="177" t="s">
        <v>276</v>
      </c>
      <c r="F18" s="193">
        <v>45198</v>
      </c>
      <c r="G18" s="193">
        <v>45200</v>
      </c>
      <c r="M18" s="179">
        <f t="shared" si="0"/>
        <v>573.83000000000004</v>
      </c>
      <c r="N18" s="179">
        <f t="shared" si="0"/>
        <v>472.21999999999997</v>
      </c>
      <c r="O18" s="179">
        <f t="shared" si="0"/>
        <v>457.40000000000003</v>
      </c>
      <c r="P18" s="179">
        <f t="shared" si="0"/>
        <v>402.36</v>
      </c>
      <c r="Q18" s="179">
        <f t="shared" si="0"/>
        <v>361.08000000000004</v>
      </c>
      <c r="R18" s="179">
        <f t="shared" si="0"/>
        <v>386.49</v>
      </c>
      <c r="S18" s="179">
        <f t="shared" si="0"/>
        <v>347.33</v>
      </c>
      <c r="T18" s="179">
        <f t="shared" si="0"/>
        <v>369.55</v>
      </c>
      <c r="U18" s="179">
        <f t="shared" si="0"/>
        <v>333.57</v>
      </c>
      <c r="V18" s="179">
        <f t="shared" si="0"/>
        <v>332.51</v>
      </c>
      <c r="W18" s="179">
        <f t="shared" si="0"/>
        <v>302.87</v>
      </c>
      <c r="X18" s="179">
        <f t="shared" si="0"/>
        <v>348.38</v>
      </c>
      <c r="Y18" s="179">
        <f t="shared" si="0"/>
        <v>322.97000000000003</v>
      </c>
      <c r="Z18" s="179">
        <f t="shared" si="0"/>
        <v>315.57</v>
      </c>
      <c r="AA18" s="179">
        <f t="shared" si="0"/>
        <v>267.94</v>
      </c>
      <c r="AB18" s="179">
        <f t="shared" si="0"/>
        <v>293.35000000000002</v>
      </c>
      <c r="AC18" s="179">
        <f t="shared" si="1"/>
        <v>252.06</v>
      </c>
      <c r="AD18" s="179">
        <f t="shared" si="1"/>
        <v>262.65000000000003</v>
      </c>
      <c r="AE18" s="179">
        <f t="shared" si="1"/>
        <v>257.35000000000002</v>
      </c>
      <c r="AF18" s="179">
        <f t="shared" si="1"/>
        <v>317.69</v>
      </c>
      <c r="AG18" s="179">
        <f t="shared" si="1"/>
        <v>307.11</v>
      </c>
      <c r="AH18" s="179">
        <f t="shared" si="1"/>
        <v>281.69</v>
      </c>
      <c r="AI18" s="179">
        <f t="shared" si="1"/>
        <v>228.76999999999998</v>
      </c>
      <c r="AJ18" s="179">
        <f t="shared" si="1"/>
        <v>272.17</v>
      </c>
      <c r="AK18" s="179">
        <f t="shared" si="1"/>
        <v>223.48</v>
      </c>
      <c r="AL18" s="179">
        <f t="shared" si="2"/>
        <v>0</v>
      </c>
      <c r="AM18" s="179"/>
      <c r="AN18" s="179"/>
      <c r="AO18" s="179">
        <f t="shared" si="3"/>
        <v>390.73</v>
      </c>
      <c r="AP18" s="179">
        <f t="shared" si="3"/>
        <v>295.77</v>
      </c>
      <c r="AQ18" s="179">
        <f t="shared" si="3"/>
        <v>281.92</v>
      </c>
      <c r="AR18" s="179">
        <f t="shared" si="3"/>
        <v>230.48</v>
      </c>
      <c r="AS18" s="179">
        <f t="shared" si="3"/>
        <v>191.9</v>
      </c>
      <c r="AT18" s="179">
        <f t="shared" si="3"/>
        <v>215.65</v>
      </c>
      <c r="AU18" s="179">
        <f t="shared" si="3"/>
        <v>179.05</v>
      </c>
      <c r="AV18" s="179">
        <f t="shared" si="3"/>
        <v>199.82</v>
      </c>
      <c r="AW18" s="179">
        <f t="shared" si="3"/>
        <v>166.19</v>
      </c>
      <c r="AX18" s="179">
        <f t="shared" si="3"/>
        <v>165.2</v>
      </c>
      <c r="AY18" s="179">
        <f t="shared" si="3"/>
        <v>137.5</v>
      </c>
      <c r="AZ18" s="179">
        <f t="shared" si="3"/>
        <v>180.03</v>
      </c>
      <c r="BA18" s="179">
        <f t="shared" si="3"/>
        <v>156.29</v>
      </c>
      <c r="BB18" s="179">
        <f t="shared" si="3"/>
        <v>149.37</v>
      </c>
      <c r="BC18" s="179">
        <f t="shared" si="3"/>
        <v>104.86</v>
      </c>
      <c r="BD18" s="179">
        <f t="shared" si="3"/>
        <v>128.6</v>
      </c>
      <c r="BE18" s="179">
        <f t="shared" si="20"/>
        <v>90.02</v>
      </c>
      <c r="BF18" s="179">
        <f t="shared" si="20"/>
        <v>99.91</v>
      </c>
      <c r="BG18" s="179">
        <f t="shared" si="20"/>
        <v>94.96</v>
      </c>
      <c r="BH18" s="179">
        <f t="shared" si="20"/>
        <v>151.35</v>
      </c>
      <c r="BI18" s="179">
        <f t="shared" si="20"/>
        <v>141.46</v>
      </c>
      <c r="BJ18" s="179">
        <f t="shared" si="20"/>
        <v>117.71</v>
      </c>
      <c r="BK18" s="179">
        <f t="shared" si="20"/>
        <v>68.25</v>
      </c>
      <c r="BL18" s="179">
        <f t="shared" si="20"/>
        <v>108.81</v>
      </c>
      <c r="BM18" s="179">
        <f t="shared" si="20"/>
        <v>63.31</v>
      </c>
      <c r="BN18" s="195">
        <v>0</v>
      </c>
      <c r="BO18" s="179">
        <f t="shared" si="5"/>
        <v>0</v>
      </c>
      <c r="BP18" s="179">
        <f t="shared" si="5"/>
        <v>0</v>
      </c>
      <c r="BQ18" s="179">
        <f t="shared" si="5"/>
        <v>0</v>
      </c>
      <c r="BR18" s="179">
        <f t="shared" si="5"/>
        <v>0</v>
      </c>
      <c r="BS18" s="179">
        <f t="shared" si="5"/>
        <v>0</v>
      </c>
      <c r="BT18" s="179">
        <f t="shared" si="5"/>
        <v>0</v>
      </c>
      <c r="BU18" s="179">
        <f t="shared" si="5"/>
        <v>0</v>
      </c>
      <c r="BV18" s="179">
        <f t="shared" si="5"/>
        <v>0</v>
      </c>
      <c r="BW18" s="179">
        <f t="shared" si="5"/>
        <v>0</v>
      </c>
      <c r="BX18" s="179">
        <f t="shared" si="5"/>
        <v>0</v>
      </c>
      <c r="BY18" s="179">
        <f t="shared" si="5"/>
        <v>0</v>
      </c>
      <c r="BZ18" s="179">
        <f t="shared" si="5"/>
        <v>0</v>
      </c>
      <c r="CA18" s="179">
        <f t="shared" si="5"/>
        <v>0</v>
      </c>
      <c r="CB18" s="179">
        <f t="shared" si="5"/>
        <v>0</v>
      </c>
      <c r="CC18" s="179">
        <f t="shared" si="5"/>
        <v>0</v>
      </c>
      <c r="CD18" s="179">
        <f t="shared" si="5"/>
        <v>0</v>
      </c>
      <c r="CE18" s="179">
        <f t="shared" si="6"/>
        <v>0</v>
      </c>
      <c r="CF18" s="179">
        <f t="shared" si="6"/>
        <v>0</v>
      </c>
      <c r="CG18" s="179">
        <f t="shared" si="6"/>
        <v>0</v>
      </c>
      <c r="CH18" s="179">
        <f t="shared" si="6"/>
        <v>0</v>
      </c>
      <c r="CI18" s="179">
        <f t="shared" si="6"/>
        <v>0</v>
      </c>
      <c r="CJ18" s="179">
        <f t="shared" si="6"/>
        <v>0</v>
      </c>
      <c r="CK18" s="179">
        <f t="shared" si="6"/>
        <v>0</v>
      </c>
      <c r="CL18" s="179">
        <f t="shared" si="6"/>
        <v>0</v>
      </c>
      <c r="CM18" s="179">
        <f t="shared" si="6"/>
        <v>0</v>
      </c>
      <c r="CN18" s="179">
        <v>123.83</v>
      </c>
      <c r="CO18" s="179">
        <v>19.84</v>
      </c>
      <c r="CP18" s="179">
        <v>3.4</v>
      </c>
      <c r="CQ18" s="179">
        <f t="shared" si="7"/>
        <v>23.24</v>
      </c>
      <c r="CR18" s="179">
        <v>0</v>
      </c>
      <c r="CS18" s="179">
        <v>0</v>
      </c>
      <c r="CT18" s="179">
        <v>0</v>
      </c>
      <c r="CU18" s="195">
        <v>0.64510000000000001</v>
      </c>
      <c r="CV18" s="195">
        <v>0</v>
      </c>
      <c r="CW18" s="195">
        <v>7.4999999999999997E-3</v>
      </c>
      <c r="CX18" s="195">
        <v>0</v>
      </c>
      <c r="CY18" s="195">
        <v>0.01</v>
      </c>
      <c r="CZ18" s="195">
        <v>0.02</v>
      </c>
      <c r="DA18" s="195">
        <f t="shared" si="8"/>
        <v>3.7500000000000006E-2</v>
      </c>
      <c r="DB18" s="196">
        <v>3.252E-2</v>
      </c>
      <c r="DC18" s="195">
        <v>0.74770000000000003</v>
      </c>
      <c r="DD18" s="195">
        <v>0</v>
      </c>
      <c r="DE18" s="197">
        <f t="shared" si="9"/>
        <v>7.0019999999999999E-2</v>
      </c>
      <c r="DF18" s="198">
        <f t="shared" si="10"/>
        <v>36.03</v>
      </c>
      <c r="DG18" s="198">
        <f t="shared" si="10"/>
        <v>29.38</v>
      </c>
      <c r="DH18" s="198">
        <f t="shared" si="10"/>
        <v>28.41</v>
      </c>
      <c r="DI18" s="198">
        <f t="shared" si="10"/>
        <v>24.81</v>
      </c>
      <c r="DJ18" s="198">
        <f t="shared" si="10"/>
        <v>22.11</v>
      </c>
      <c r="DK18" s="198">
        <f t="shared" si="10"/>
        <v>23.77</v>
      </c>
      <c r="DL18" s="198">
        <f t="shared" si="10"/>
        <v>21.21</v>
      </c>
      <c r="DM18" s="198">
        <f t="shared" si="10"/>
        <v>22.66</v>
      </c>
      <c r="DN18" s="198">
        <f t="shared" si="10"/>
        <v>20.309999999999999</v>
      </c>
      <c r="DO18" s="198">
        <f t="shared" si="10"/>
        <v>20.239999999999998</v>
      </c>
      <c r="DP18" s="198">
        <f t="shared" si="10"/>
        <v>18.3</v>
      </c>
      <c r="DQ18" s="198">
        <f t="shared" si="10"/>
        <v>21.28</v>
      </c>
      <c r="DR18" s="198">
        <f t="shared" si="10"/>
        <v>19.61</v>
      </c>
      <c r="DS18" s="198">
        <f t="shared" si="10"/>
        <v>19.13</v>
      </c>
      <c r="DT18" s="198">
        <f t="shared" si="10"/>
        <v>16.010000000000002</v>
      </c>
      <c r="DU18" s="198">
        <f t="shared" si="10"/>
        <v>17.68</v>
      </c>
      <c r="DV18" s="198">
        <f t="shared" si="11"/>
        <v>14.97</v>
      </c>
      <c r="DW18" s="198">
        <f t="shared" si="11"/>
        <v>15.67</v>
      </c>
      <c r="DX18" s="198">
        <f t="shared" si="11"/>
        <v>15.32</v>
      </c>
      <c r="DY18" s="198">
        <f t="shared" si="11"/>
        <v>19.27</v>
      </c>
      <c r="DZ18" s="198">
        <f t="shared" si="11"/>
        <v>18.579999999999998</v>
      </c>
      <c r="EA18" s="198">
        <f t="shared" si="11"/>
        <v>16.91</v>
      </c>
      <c r="EB18" s="198">
        <f t="shared" si="11"/>
        <v>13.45</v>
      </c>
      <c r="EC18" s="198">
        <f t="shared" si="11"/>
        <v>16.29</v>
      </c>
      <c r="ED18" s="198">
        <f t="shared" si="11"/>
        <v>13.1</v>
      </c>
      <c r="EE18" s="198">
        <f t="shared" si="12"/>
        <v>573.83000000000004</v>
      </c>
      <c r="EF18" s="198">
        <f t="shared" si="12"/>
        <v>472.21999999999997</v>
      </c>
      <c r="EG18" s="198">
        <f t="shared" si="12"/>
        <v>457.40000000000003</v>
      </c>
      <c r="EH18" s="198">
        <f t="shared" si="12"/>
        <v>402.36</v>
      </c>
      <c r="EI18" s="198">
        <f t="shared" si="12"/>
        <v>361.08000000000004</v>
      </c>
      <c r="EJ18" s="198">
        <f t="shared" si="12"/>
        <v>386.49</v>
      </c>
      <c r="EK18" s="198">
        <f t="shared" si="12"/>
        <v>347.33</v>
      </c>
      <c r="EL18" s="198">
        <f t="shared" si="12"/>
        <v>369.55</v>
      </c>
      <c r="EM18" s="198">
        <f t="shared" si="12"/>
        <v>333.57</v>
      </c>
      <c r="EN18" s="198">
        <f t="shared" si="12"/>
        <v>332.51</v>
      </c>
      <c r="EO18" s="198">
        <f t="shared" si="12"/>
        <v>302.87</v>
      </c>
      <c r="EP18" s="198">
        <f t="shared" si="12"/>
        <v>348.38</v>
      </c>
      <c r="EQ18" s="198">
        <f t="shared" si="12"/>
        <v>322.97000000000003</v>
      </c>
      <c r="ER18" s="198">
        <f t="shared" si="12"/>
        <v>315.57</v>
      </c>
      <c r="ES18" s="198">
        <f t="shared" si="12"/>
        <v>267.94</v>
      </c>
      <c r="ET18" s="198">
        <f t="shared" si="12"/>
        <v>293.35000000000002</v>
      </c>
      <c r="EU18" s="198">
        <f t="shared" si="13"/>
        <v>252.06</v>
      </c>
      <c r="EV18" s="198">
        <f t="shared" si="13"/>
        <v>262.65000000000003</v>
      </c>
      <c r="EW18" s="198">
        <f t="shared" si="13"/>
        <v>257.35000000000002</v>
      </c>
      <c r="EX18" s="198">
        <f t="shared" si="13"/>
        <v>317.69</v>
      </c>
      <c r="EY18" s="198">
        <f t="shared" si="13"/>
        <v>307.11</v>
      </c>
      <c r="EZ18" s="198">
        <f t="shared" si="13"/>
        <v>281.69</v>
      </c>
      <c r="FA18" s="198">
        <f t="shared" si="13"/>
        <v>228.76999999999998</v>
      </c>
      <c r="FB18" s="198">
        <f t="shared" si="13"/>
        <v>272.17</v>
      </c>
      <c r="FC18" s="198">
        <f t="shared" si="13"/>
        <v>223.48</v>
      </c>
      <c r="FD18" s="198">
        <v>173.38</v>
      </c>
      <c r="FE18" s="198">
        <v>209</v>
      </c>
      <c r="FF18" s="198">
        <v>254.22</v>
      </c>
      <c r="FG18" s="198">
        <v>294.90999999999997</v>
      </c>
      <c r="FH18" s="198">
        <v>325.25</v>
      </c>
      <c r="FI18" s="198">
        <v>355.96000000000004</v>
      </c>
      <c r="FJ18" s="195">
        <v>0</v>
      </c>
      <c r="FK18" s="195">
        <v>0</v>
      </c>
      <c r="FL18" s="195">
        <v>6.9262839957146355E-2</v>
      </c>
      <c r="FM18" s="195">
        <v>0.41756482903721298</v>
      </c>
      <c r="FN18" s="195">
        <v>0.37409161901565707</v>
      </c>
      <c r="FO18" s="195">
        <v>0.13908071198998362</v>
      </c>
      <c r="FP18" s="199">
        <f t="shared" si="14"/>
        <v>311.93</v>
      </c>
      <c r="FQ18" s="200">
        <v>1.3056099999999999</v>
      </c>
      <c r="FR18" s="198">
        <f t="shared" si="19"/>
        <v>293.93</v>
      </c>
      <c r="FS18" s="198">
        <f t="shared" si="15"/>
        <v>0</v>
      </c>
      <c r="FT18" s="195">
        <f t="shared" si="16"/>
        <v>0</v>
      </c>
      <c r="FU18" s="198">
        <f t="shared" si="17"/>
        <v>0</v>
      </c>
      <c r="FV18" s="198">
        <f t="shared" si="17"/>
        <v>0</v>
      </c>
      <c r="FW18" s="198">
        <f t="shared" si="17"/>
        <v>0</v>
      </c>
      <c r="FX18" s="198">
        <f t="shared" si="17"/>
        <v>0</v>
      </c>
      <c r="FY18" s="198">
        <f t="shared" si="17"/>
        <v>0</v>
      </c>
      <c r="FZ18" s="198">
        <f t="shared" si="17"/>
        <v>0</v>
      </c>
      <c r="GA18" s="198">
        <f t="shared" si="17"/>
        <v>0</v>
      </c>
      <c r="GB18" s="198">
        <f t="shared" si="17"/>
        <v>0</v>
      </c>
      <c r="GC18" s="198">
        <f t="shared" si="17"/>
        <v>0</v>
      </c>
      <c r="GD18" s="198">
        <f t="shared" si="17"/>
        <v>0</v>
      </c>
      <c r="GE18" s="198">
        <f t="shared" si="17"/>
        <v>0</v>
      </c>
      <c r="GF18" s="198">
        <f t="shared" si="17"/>
        <v>0</v>
      </c>
      <c r="GG18" s="198">
        <f t="shared" si="17"/>
        <v>0</v>
      </c>
      <c r="GH18" s="198">
        <f t="shared" si="17"/>
        <v>0</v>
      </c>
      <c r="GI18" s="198">
        <f t="shared" si="17"/>
        <v>0</v>
      </c>
      <c r="GJ18" s="198">
        <f t="shared" si="17"/>
        <v>0</v>
      </c>
      <c r="GK18" s="198">
        <f t="shared" si="18"/>
        <v>0</v>
      </c>
      <c r="GL18" s="198">
        <f t="shared" si="18"/>
        <v>0</v>
      </c>
      <c r="GM18" s="198">
        <f t="shared" si="18"/>
        <v>0</v>
      </c>
      <c r="GN18" s="198">
        <f t="shared" si="18"/>
        <v>0</v>
      </c>
      <c r="GO18" s="198">
        <f t="shared" si="18"/>
        <v>0</v>
      </c>
      <c r="GP18" s="198">
        <f t="shared" si="18"/>
        <v>0</v>
      </c>
      <c r="GQ18" s="198">
        <f t="shared" si="18"/>
        <v>0</v>
      </c>
      <c r="GR18" s="198">
        <f t="shared" si="18"/>
        <v>0</v>
      </c>
      <c r="GS18" s="198">
        <f t="shared" si="18"/>
        <v>0</v>
      </c>
      <c r="GT18" s="198" t="s">
        <v>237</v>
      </c>
      <c r="GU18" s="179">
        <v>0</v>
      </c>
      <c r="GV18" s="179">
        <v>0</v>
      </c>
      <c r="GW18" s="176" t="s">
        <v>277</v>
      </c>
    </row>
    <row r="19" spans="1:205" x14ac:dyDescent="0.3">
      <c r="A19" s="176">
        <v>843</v>
      </c>
      <c r="B19" s="176">
        <v>152</v>
      </c>
      <c r="C19" s="176" t="s">
        <v>278</v>
      </c>
      <c r="D19" s="176" t="s">
        <v>279</v>
      </c>
      <c r="E19" s="192" t="s">
        <v>280</v>
      </c>
      <c r="F19" s="193">
        <v>45198</v>
      </c>
      <c r="G19" s="193">
        <v>45200</v>
      </c>
      <c r="H19" s="194"/>
      <c r="I19" s="194"/>
      <c r="J19" s="194"/>
      <c r="K19" s="194"/>
      <c r="L19" s="194"/>
      <c r="M19" s="179">
        <f t="shared" si="0"/>
        <v>604.87</v>
      </c>
      <c r="N19" s="179">
        <f t="shared" si="0"/>
        <v>496.16999999999996</v>
      </c>
      <c r="O19" s="179">
        <f t="shared" si="0"/>
        <v>480.32</v>
      </c>
      <c r="P19" s="179">
        <f t="shared" si="0"/>
        <v>421.44</v>
      </c>
      <c r="Q19" s="179">
        <f t="shared" si="0"/>
        <v>377.28000000000003</v>
      </c>
      <c r="R19" s="179">
        <f t="shared" si="0"/>
        <v>404.46000000000004</v>
      </c>
      <c r="S19" s="179">
        <f t="shared" si="0"/>
        <v>362.57</v>
      </c>
      <c r="T19" s="179">
        <f t="shared" si="0"/>
        <v>386.34999999999997</v>
      </c>
      <c r="U19" s="179">
        <f t="shared" si="0"/>
        <v>347.84999999999997</v>
      </c>
      <c r="V19" s="179">
        <f t="shared" si="0"/>
        <v>346.71999999999997</v>
      </c>
      <c r="W19" s="179">
        <f t="shared" si="0"/>
        <v>315.00999999999993</v>
      </c>
      <c r="X19" s="179">
        <f t="shared" si="0"/>
        <v>363.69</v>
      </c>
      <c r="Y19" s="179">
        <f t="shared" si="0"/>
        <v>336.53</v>
      </c>
      <c r="Z19" s="179">
        <f t="shared" si="0"/>
        <v>328.59999999999997</v>
      </c>
      <c r="AA19" s="179">
        <f t="shared" si="0"/>
        <v>277.66000000000003</v>
      </c>
      <c r="AB19" s="179">
        <f t="shared" si="0"/>
        <v>304.82</v>
      </c>
      <c r="AC19" s="179">
        <f t="shared" si="1"/>
        <v>260.66000000000003</v>
      </c>
      <c r="AD19" s="179">
        <f t="shared" si="1"/>
        <v>271.99</v>
      </c>
      <c r="AE19" s="179">
        <f t="shared" si="1"/>
        <v>266.32</v>
      </c>
      <c r="AF19" s="179">
        <f t="shared" si="1"/>
        <v>330.85999999999996</v>
      </c>
      <c r="AG19" s="179">
        <f t="shared" si="1"/>
        <v>319.54000000000002</v>
      </c>
      <c r="AH19" s="179">
        <f t="shared" si="1"/>
        <v>292.37</v>
      </c>
      <c r="AI19" s="179">
        <f t="shared" si="1"/>
        <v>235.74999999999997</v>
      </c>
      <c r="AJ19" s="179">
        <f t="shared" si="1"/>
        <v>282.17999999999995</v>
      </c>
      <c r="AK19" s="179">
        <f t="shared" si="1"/>
        <v>230.08999999999997</v>
      </c>
      <c r="AL19" s="179">
        <f t="shared" si="2"/>
        <v>0</v>
      </c>
      <c r="AM19" s="179"/>
      <c r="AN19" s="179"/>
      <c r="AO19" s="179">
        <f t="shared" si="3"/>
        <v>390.73</v>
      </c>
      <c r="AP19" s="179">
        <f t="shared" si="3"/>
        <v>295.77</v>
      </c>
      <c r="AQ19" s="179">
        <f t="shared" si="3"/>
        <v>281.92</v>
      </c>
      <c r="AR19" s="179">
        <f t="shared" si="3"/>
        <v>230.48</v>
      </c>
      <c r="AS19" s="179">
        <f t="shared" si="3"/>
        <v>191.9</v>
      </c>
      <c r="AT19" s="179">
        <f t="shared" si="3"/>
        <v>215.65</v>
      </c>
      <c r="AU19" s="179">
        <f t="shared" si="3"/>
        <v>179.05</v>
      </c>
      <c r="AV19" s="179">
        <f t="shared" si="3"/>
        <v>199.82</v>
      </c>
      <c r="AW19" s="179">
        <f t="shared" si="3"/>
        <v>166.19</v>
      </c>
      <c r="AX19" s="179">
        <f t="shared" si="3"/>
        <v>165.2</v>
      </c>
      <c r="AY19" s="179">
        <f t="shared" si="3"/>
        <v>137.5</v>
      </c>
      <c r="AZ19" s="179">
        <f t="shared" si="3"/>
        <v>180.03</v>
      </c>
      <c r="BA19" s="179">
        <f t="shared" si="3"/>
        <v>156.29</v>
      </c>
      <c r="BB19" s="179">
        <f t="shared" si="3"/>
        <v>149.37</v>
      </c>
      <c r="BC19" s="179">
        <f t="shared" si="3"/>
        <v>104.86</v>
      </c>
      <c r="BD19" s="179">
        <f t="shared" si="3"/>
        <v>128.6</v>
      </c>
      <c r="BE19" s="179">
        <f t="shared" si="20"/>
        <v>90.02</v>
      </c>
      <c r="BF19" s="179">
        <f t="shared" si="20"/>
        <v>99.91</v>
      </c>
      <c r="BG19" s="179">
        <f t="shared" si="20"/>
        <v>94.96</v>
      </c>
      <c r="BH19" s="179">
        <f t="shared" si="20"/>
        <v>151.35</v>
      </c>
      <c r="BI19" s="179">
        <f t="shared" si="20"/>
        <v>141.46</v>
      </c>
      <c r="BJ19" s="179">
        <f t="shared" si="20"/>
        <v>117.71</v>
      </c>
      <c r="BK19" s="179">
        <f t="shared" si="20"/>
        <v>68.25</v>
      </c>
      <c r="BL19" s="179">
        <f t="shared" si="20"/>
        <v>108.81</v>
      </c>
      <c r="BM19" s="179">
        <f t="shared" si="20"/>
        <v>63.31</v>
      </c>
      <c r="BN19" s="195">
        <v>0</v>
      </c>
      <c r="BO19" s="179">
        <f t="shared" si="5"/>
        <v>0</v>
      </c>
      <c r="BP19" s="179">
        <f t="shared" si="5"/>
        <v>0</v>
      </c>
      <c r="BQ19" s="179">
        <f t="shared" si="5"/>
        <v>0</v>
      </c>
      <c r="BR19" s="179">
        <f t="shared" si="5"/>
        <v>0</v>
      </c>
      <c r="BS19" s="179">
        <f t="shared" si="5"/>
        <v>0</v>
      </c>
      <c r="BT19" s="179">
        <f t="shared" si="5"/>
        <v>0</v>
      </c>
      <c r="BU19" s="179">
        <f t="shared" si="5"/>
        <v>0</v>
      </c>
      <c r="BV19" s="179">
        <f t="shared" si="5"/>
        <v>0</v>
      </c>
      <c r="BW19" s="179">
        <f t="shared" si="5"/>
        <v>0</v>
      </c>
      <c r="BX19" s="179">
        <f t="shared" si="5"/>
        <v>0</v>
      </c>
      <c r="BY19" s="179">
        <f t="shared" si="5"/>
        <v>0</v>
      </c>
      <c r="BZ19" s="179">
        <f t="shared" si="5"/>
        <v>0</v>
      </c>
      <c r="CA19" s="179">
        <f t="shared" si="5"/>
        <v>0</v>
      </c>
      <c r="CB19" s="179">
        <f t="shared" si="5"/>
        <v>0</v>
      </c>
      <c r="CC19" s="179">
        <f t="shared" si="5"/>
        <v>0</v>
      </c>
      <c r="CD19" s="179">
        <f t="shared" si="5"/>
        <v>0</v>
      </c>
      <c r="CE19" s="179">
        <f t="shared" si="6"/>
        <v>0</v>
      </c>
      <c r="CF19" s="179">
        <f t="shared" si="6"/>
        <v>0</v>
      </c>
      <c r="CG19" s="179">
        <f t="shared" si="6"/>
        <v>0</v>
      </c>
      <c r="CH19" s="179">
        <f t="shared" si="6"/>
        <v>0</v>
      </c>
      <c r="CI19" s="179">
        <f t="shared" si="6"/>
        <v>0</v>
      </c>
      <c r="CJ19" s="179">
        <f t="shared" si="6"/>
        <v>0</v>
      </c>
      <c r="CK19" s="179">
        <f t="shared" si="6"/>
        <v>0</v>
      </c>
      <c r="CL19" s="179">
        <f t="shared" si="6"/>
        <v>0</v>
      </c>
      <c r="CM19" s="179">
        <f t="shared" si="6"/>
        <v>0</v>
      </c>
      <c r="CN19" s="179">
        <v>123.83</v>
      </c>
      <c r="CO19" s="179">
        <v>16.14</v>
      </c>
      <c r="CP19" s="179">
        <v>0</v>
      </c>
      <c r="CQ19" s="179">
        <f t="shared" si="7"/>
        <v>16.14</v>
      </c>
      <c r="CR19" s="179">
        <v>0</v>
      </c>
      <c r="CS19" s="179">
        <v>0</v>
      </c>
      <c r="CT19" s="179">
        <v>0</v>
      </c>
      <c r="CU19" s="195">
        <v>0.77539999999999998</v>
      </c>
      <c r="CV19" s="195">
        <v>7.0000000000000007E-2</v>
      </c>
      <c r="CW19" s="195">
        <v>0.01</v>
      </c>
      <c r="CX19" s="195">
        <v>0.02</v>
      </c>
      <c r="CY19" s="195">
        <v>0.01</v>
      </c>
      <c r="CZ19" s="195">
        <v>0.02</v>
      </c>
      <c r="DA19" s="195">
        <f t="shared" si="8"/>
        <v>0.06</v>
      </c>
      <c r="DB19" s="196">
        <v>3.252E-2</v>
      </c>
      <c r="DC19" s="195">
        <v>0.85729999999999995</v>
      </c>
      <c r="DD19" s="195">
        <v>0</v>
      </c>
      <c r="DE19" s="197">
        <f t="shared" si="9"/>
        <v>0.16252</v>
      </c>
      <c r="DF19" s="198">
        <f t="shared" si="10"/>
        <v>83.63</v>
      </c>
      <c r="DG19" s="198">
        <f t="shared" si="10"/>
        <v>68.19</v>
      </c>
      <c r="DH19" s="198">
        <f t="shared" si="10"/>
        <v>65.94</v>
      </c>
      <c r="DI19" s="198">
        <f t="shared" si="10"/>
        <v>57.58</v>
      </c>
      <c r="DJ19" s="198">
        <f t="shared" si="10"/>
        <v>51.31</v>
      </c>
      <c r="DK19" s="198">
        <f t="shared" si="10"/>
        <v>55.17</v>
      </c>
      <c r="DL19" s="198">
        <f t="shared" si="10"/>
        <v>49.22</v>
      </c>
      <c r="DM19" s="198">
        <f t="shared" si="10"/>
        <v>52.6</v>
      </c>
      <c r="DN19" s="198">
        <f t="shared" si="10"/>
        <v>47.13</v>
      </c>
      <c r="DO19" s="198">
        <f t="shared" si="10"/>
        <v>46.97</v>
      </c>
      <c r="DP19" s="198">
        <f t="shared" si="10"/>
        <v>42.47</v>
      </c>
      <c r="DQ19" s="198">
        <f t="shared" si="10"/>
        <v>49.38</v>
      </c>
      <c r="DR19" s="198">
        <f t="shared" si="10"/>
        <v>45.53</v>
      </c>
      <c r="DS19" s="198">
        <f t="shared" si="10"/>
        <v>44.4</v>
      </c>
      <c r="DT19" s="198">
        <f t="shared" si="10"/>
        <v>37.17</v>
      </c>
      <c r="DU19" s="198">
        <f t="shared" si="10"/>
        <v>41.02</v>
      </c>
      <c r="DV19" s="198">
        <f t="shared" si="11"/>
        <v>34.75</v>
      </c>
      <c r="DW19" s="198">
        <f t="shared" si="11"/>
        <v>36.36</v>
      </c>
      <c r="DX19" s="198">
        <f t="shared" si="11"/>
        <v>35.56</v>
      </c>
      <c r="DY19" s="198">
        <f t="shared" si="11"/>
        <v>44.72</v>
      </c>
      <c r="DZ19" s="198">
        <f t="shared" si="11"/>
        <v>43.11</v>
      </c>
      <c r="EA19" s="198">
        <f t="shared" si="11"/>
        <v>39.26</v>
      </c>
      <c r="EB19" s="198">
        <f t="shared" si="11"/>
        <v>31.22</v>
      </c>
      <c r="EC19" s="198">
        <f t="shared" si="11"/>
        <v>37.81</v>
      </c>
      <c r="ED19" s="198">
        <f t="shared" si="11"/>
        <v>30.41</v>
      </c>
      <c r="EE19" s="198">
        <f t="shared" si="12"/>
        <v>614.33000000000004</v>
      </c>
      <c r="EF19" s="198">
        <f t="shared" si="12"/>
        <v>503.92999999999995</v>
      </c>
      <c r="EG19" s="198">
        <f t="shared" si="12"/>
        <v>487.83</v>
      </c>
      <c r="EH19" s="198">
        <f t="shared" si="12"/>
        <v>428.03</v>
      </c>
      <c r="EI19" s="198">
        <f t="shared" si="12"/>
        <v>383.18</v>
      </c>
      <c r="EJ19" s="198">
        <f t="shared" si="12"/>
        <v>410.79</v>
      </c>
      <c r="EK19" s="198">
        <f t="shared" si="12"/>
        <v>368.24</v>
      </c>
      <c r="EL19" s="198">
        <f t="shared" si="12"/>
        <v>392.39</v>
      </c>
      <c r="EM19" s="198">
        <f t="shared" si="12"/>
        <v>353.28999999999996</v>
      </c>
      <c r="EN19" s="198">
        <f t="shared" si="12"/>
        <v>352.14</v>
      </c>
      <c r="EO19" s="198">
        <f t="shared" si="12"/>
        <v>319.93999999999994</v>
      </c>
      <c r="EP19" s="198">
        <f t="shared" si="12"/>
        <v>369.38</v>
      </c>
      <c r="EQ19" s="198">
        <f t="shared" si="12"/>
        <v>341.78999999999996</v>
      </c>
      <c r="ER19" s="198">
        <f t="shared" si="12"/>
        <v>333.73999999999995</v>
      </c>
      <c r="ES19" s="198">
        <f t="shared" si="12"/>
        <v>282</v>
      </c>
      <c r="ET19" s="198">
        <f t="shared" si="12"/>
        <v>309.58999999999997</v>
      </c>
      <c r="EU19" s="198">
        <f t="shared" si="13"/>
        <v>264.74</v>
      </c>
      <c r="EV19" s="198">
        <f t="shared" si="13"/>
        <v>276.24</v>
      </c>
      <c r="EW19" s="198">
        <f t="shared" si="13"/>
        <v>270.49</v>
      </c>
      <c r="EX19" s="198">
        <f t="shared" si="13"/>
        <v>336.03999999999996</v>
      </c>
      <c r="EY19" s="198">
        <f t="shared" si="13"/>
        <v>324.54000000000002</v>
      </c>
      <c r="EZ19" s="198">
        <f t="shared" si="13"/>
        <v>296.94</v>
      </c>
      <c r="FA19" s="198">
        <f t="shared" si="13"/>
        <v>239.43999999999997</v>
      </c>
      <c r="FB19" s="198">
        <f t="shared" si="13"/>
        <v>286.58999999999997</v>
      </c>
      <c r="FC19" s="198">
        <f t="shared" si="13"/>
        <v>233.68999999999997</v>
      </c>
      <c r="FD19" s="198">
        <v>172.13</v>
      </c>
      <c r="FE19" s="198">
        <v>209.28</v>
      </c>
      <c r="FF19" s="198">
        <v>256.47000000000003</v>
      </c>
      <c r="FG19" s="198">
        <v>298.91000000000003</v>
      </c>
      <c r="FH19" s="198">
        <v>330.57</v>
      </c>
      <c r="FI19" s="198">
        <v>362.61</v>
      </c>
      <c r="FJ19" s="195">
        <v>7.4544537054759955E-2</v>
      </c>
      <c r="FK19" s="195">
        <v>0.16196558144390888</v>
      </c>
      <c r="FL19" s="195">
        <v>0.35453896883537211</v>
      </c>
      <c r="FM19" s="195">
        <v>0.19527049365745011</v>
      </c>
      <c r="FN19" s="195">
        <v>0.17592093128469261</v>
      </c>
      <c r="FO19" s="195">
        <v>3.7759487723816321E-2</v>
      </c>
      <c r="FP19" s="199">
        <f t="shared" si="14"/>
        <v>267.87</v>
      </c>
      <c r="FQ19" s="200">
        <v>1.3284499999999999</v>
      </c>
      <c r="FR19" s="198">
        <f t="shared" si="19"/>
        <v>312.86</v>
      </c>
      <c r="FS19" s="198">
        <f t="shared" si="15"/>
        <v>-4.8095000000000141</v>
      </c>
      <c r="FT19" s="195">
        <f t="shared" si="16"/>
        <v>-1.54E-2</v>
      </c>
      <c r="FU19" s="198">
        <f t="shared" si="17"/>
        <v>-9.4600000000000009</v>
      </c>
      <c r="FV19" s="198">
        <f t="shared" si="17"/>
        <v>-7.76</v>
      </c>
      <c r="FW19" s="198">
        <f t="shared" si="17"/>
        <v>-7.51</v>
      </c>
      <c r="FX19" s="198">
        <f t="shared" si="17"/>
        <v>-6.59</v>
      </c>
      <c r="FY19" s="198">
        <f t="shared" si="17"/>
        <v>-5.9</v>
      </c>
      <c r="FZ19" s="198">
        <f t="shared" si="17"/>
        <v>-6.33</v>
      </c>
      <c r="GA19" s="198">
        <f t="shared" si="17"/>
        <v>-5.67</v>
      </c>
      <c r="GB19" s="198">
        <f t="shared" si="17"/>
        <v>-6.04</v>
      </c>
      <c r="GC19" s="198">
        <f t="shared" si="17"/>
        <v>-5.44</v>
      </c>
      <c r="GD19" s="198">
        <f t="shared" si="17"/>
        <v>-5.42</v>
      </c>
      <c r="GE19" s="198">
        <f t="shared" si="17"/>
        <v>-4.93</v>
      </c>
      <c r="GF19" s="198">
        <f t="shared" si="17"/>
        <v>-5.69</v>
      </c>
      <c r="GG19" s="198">
        <f t="shared" si="17"/>
        <v>-5.26</v>
      </c>
      <c r="GH19" s="198">
        <f t="shared" si="17"/>
        <v>-5.14</v>
      </c>
      <c r="GI19" s="198">
        <f t="shared" si="17"/>
        <v>-4.34</v>
      </c>
      <c r="GJ19" s="198">
        <f t="shared" si="17"/>
        <v>-4.7699999999999996</v>
      </c>
      <c r="GK19" s="198">
        <f t="shared" si="18"/>
        <v>-4.08</v>
      </c>
      <c r="GL19" s="198">
        <f t="shared" si="18"/>
        <v>-4.25</v>
      </c>
      <c r="GM19" s="198">
        <f t="shared" si="18"/>
        <v>-4.17</v>
      </c>
      <c r="GN19" s="198">
        <f t="shared" si="18"/>
        <v>-5.18</v>
      </c>
      <c r="GO19" s="198">
        <f t="shared" si="18"/>
        <v>-5</v>
      </c>
      <c r="GP19" s="198">
        <f t="shared" si="18"/>
        <v>-4.57</v>
      </c>
      <c r="GQ19" s="198">
        <f t="shared" si="18"/>
        <v>-3.69</v>
      </c>
      <c r="GR19" s="198">
        <f t="shared" si="18"/>
        <v>-4.41</v>
      </c>
      <c r="GS19" s="198">
        <f t="shared" si="18"/>
        <v>-3.6</v>
      </c>
      <c r="GT19" s="198" t="s">
        <v>237</v>
      </c>
      <c r="GU19" s="179">
        <v>0</v>
      </c>
      <c r="GV19" s="179">
        <v>0</v>
      </c>
      <c r="GW19" s="176" t="s">
        <v>281</v>
      </c>
    </row>
    <row r="20" spans="1:205" x14ac:dyDescent="0.3">
      <c r="A20" s="176">
        <v>445</v>
      </c>
      <c r="B20" s="176">
        <v>827</v>
      </c>
      <c r="C20" s="176" t="s">
        <v>282</v>
      </c>
      <c r="D20" s="176" t="s">
        <v>283</v>
      </c>
      <c r="E20" s="192" t="s">
        <v>284</v>
      </c>
      <c r="F20" s="193">
        <v>45198</v>
      </c>
      <c r="G20" s="193">
        <v>45200</v>
      </c>
      <c r="H20" s="194"/>
      <c r="I20" s="194"/>
      <c r="J20" s="194"/>
      <c r="K20" s="194"/>
      <c r="L20" s="194"/>
      <c r="M20" s="179">
        <f t="shared" si="0"/>
        <v>572.20000000000005</v>
      </c>
      <c r="N20" s="179">
        <f t="shared" si="0"/>
        <v>472.01999999999992</v>
      </c>
      <c r="O20" s="179">
        <f t="shared" si="0"/>
        <v>457.4</v>
      </c>
      <c r="P20" s="179">
        <f t="shared" si="0"/>
        <v>403.13</v>
      </c>
      <c r="Q20" s="179">
        <f t="shared" si="0"/>
        <v>362.43</v>
      </c>
      <c r="R20" s="179">
        <f t="shared" si="0"/>
        <v>387.49</v>
      </c>
      <c r="S20" s="179">
        <f t="shared" si="0"/>
        <v>348.87</v>
      </c>
      <c r="T20" s="179">
        <f t="shared" si="0"/>
        <v>370.78999999999996</v>
      </c>
      <c r="U20" s="179">
        <f t="shared" si="0"/>
        <v>335.30999999999995</v>
      </c>
      <c r="V20" s="179">
        <f t="shared" si="0"/>
        <v>334.25999999999993</v>
      </c>
      <c r="W20" s="179">
        <f t="shared" si="0"/>
        <v>305.03999999999996</v>
      </c>
      <c r="X20" s="179">
        <f t="shared" si="0"/>
        <v>349.90999999999997</v>
      </c>
      <c r="Y20" s="179">
        <f t="shared" si="0"/>
        <v>324.86</v>
      </c>
      <c r="Z20" s="179">
        <f t="shared" si="0"/>
        <v>317.55999999999995</v>
      </c>
      <c r="AA20" s="179">
        <f t="shared" si="0"/>
        <v>270.59999999999997</v>
      </c>
      <c r="AB20" s="179">
        <f t="shared" si="0"/>
        <v>295.64999999999998</v>
      </c>
      <c r="AC20" s="179">
        <f t="shared" si="1"/>
        <v>254.95000000000002</v>
      </c>
      <c r="AD20" s="179">
        <f t="shared" si="1"/>
        <v>265.38</v>
      </c>
      <c r="AE20" s="179">
        <f t="shared" si="1"/>
        <v>260.16000000000003</v>
      </c>
      <c r="AF20" s="179">
        <f t="shared" si="1"/>
        <v>319.64999999999998</v>
      </c>
      <c r="AG20" s="179">
        <f t="shared" si="1"/>
        <v>309.22000000000003</v>
      </c>
      <c r="AH20" s="179">
        <f t="shared" si="1"/>
        <v>284.16000000000003</v>
      </c>
      <c r="AI20" s="179">
        <f t="shared" si="1"/>
        <v>231.98</v>
      </c>
      <c r="AJ20" s="179">
        <f t="shared" si="1"/>
        <v>274.77</v>
      </c>
      <c r="AK20" s="179">
        <f t="shared" si="1"/>
        <v>226.77</v>
      </c>
      <c r="AL20" s="179">
        <f t="shared" si="2"/>
        <v>0</v>
      </c>
      <c r="AM20" s="179"/>
      <c r="AN20" s="179"/>
      <c r="AO20" s="179">
        <f t="shared" si="3"/>
        <v>390.73</v>
      </c>
      <c r="AP20" s="179">
        <f t="shared" si="3"/>
        <v>295.77</v>
      </c>
      <c r="AQ20" s="179">
        <f t="shared" si="3"/>
        <v>281.92</v>
      </c>
      <c r="AR20" s="179">
        <f t="shared" si="3"/>
        <v>230.48</v>
      </c>
      <c r="AS20" s="179">
        <f t="shared" si="3"/>
        <v>191.9</v>
      </c>
      <c r="AT20" s="179">
        <f t="shared" si="3"/>
        <v>215.65</v>
      </c>
      <c r="AU20" s="179">
        <f t="shared" si="3"/>
        <v>179.05</v>
      </c>
      <c r="AV20" s="179">
        <f t="shared" si="3"/>
        <v>199.82</v>
      </c>
      <c r="AW20" s="179">
        <f t="shared" si="3"/>
        <v>166.19</v>
      </c>
      <c r="AX20" s="179">
        <f t="shared" si="3"/>
        <v>165.2</v>
      </c>
      <c r="AY20" s="179">
        <f t="shared" si="3"/>
        <v>137.5</v>
      </c>
      <c r="AZ20" s="179">
        <f t="shared" si="3"/>
        <v>180.03</v>
      </c>
      <c r="BA20" s="179">
        <f t="shared" si="3"/>
        <v>156.29</v>
      </c>
      <c r="BB20" s="179">
        <f t="shared" si="3"/>
        <v>149.37</v>
      </c>
      <c r="BC20" s="179">
        <f t="shared" si="3"/>
        <v>104.86</v>
      </c>
      <c r="BD20" s="179">
        <f t="shared" si="3"/>
        <v>128.6</v>
      </c>
      <c r="BE20" s="179">
        <f t="shared" si="20"/>
        <v>90.02</v>
      </c>
      <c r="BF20" s="179">
        <f t="shared" si="20"/>
        <v>99.91</v>
      </c>
      <c r="BG20" s="179">
        <f t="shared" si="20"/>
        <v>94.96</v>
      </c>
      <c r="BH20" s="179">
        <f t="shared" si="20"/>
        <v>151.35</v>
      </c>
      <c r="BI20" s="179">
        <f t="shared" si="20"/>
        <v>141.46</v>
      </c>
      <c r="BJ20" s="179">
        <f t="shared" si="20"/>
        <v>117.71</v>
      </c>
      <c r="BK20" s="179">
        <f t="shared" si="20"/>
        <v>68.25</v>
      </c>
      <c r="BL20" s="179">
        <f t="shared" si="20"/>
        <v>108.81</v>
      </c>
      <c r="BM20" s="179">
        <f t="shared" si="20"/>
        <v>63.31</v>
      </c>
      <c r="BN20" s="195">
        <v>0</v>
      </c>
      <c r="BO20" s="179">
        <f t="shared" si="5"/>
        <v>0</v>
      </c>
      <c r="BP20" s="179">
        <f t="shared" si="5"/>
        <v>0</v>
      </c>
      <c r="BQ20" s="179">
        <f t="shared" si="5"/>
        <v>0</v>
      </c>
      <c r="BR20" s="179">
        <f t="shared" si="5"/>
        <v>0</v>
      </c>
      <c r="BS20" s="179">
        <f t="shared" si="5"/>
        <v>0</v>
      </c>
      <c r="BT20" s="179">
        <f t="shared" si="5"/>
        <v>0</v>
      </c>
      <c r="BU20" s="179">
        <f t="shared" si="5"/>
        <v>0</v>
      </c>
      <c r="BV20" s="179">
        <f t="shared" si="5"/>
        <v>0</v>
      </c>
      <c r="BW20" s="179">
        <f t="shared" si="5"/>
        <v>0</v>
      </c>
      <c r="BX20" s="179">
        <f t="shared" si="5"/>
        <v>0</v>
      </c>
      <c r="BY20" s="179">
        <f t="shared" si="5"/>
        <v>0</v>
      </c>
      <c r="BZ20" s="179">
        <f t="shared" si="5"/>
        <v>0</v>
      </c>
      <c r="CA20" s="179">
        <f t="shared" si="5"/>
        <v>0</v>
      </c>
      <c r="CB20" s="179">
        <f t="shared" si="5"/>
        <v>0</v>
      </c>
      <c r="CC20" s="179">
        <f t="shared" si="5"/>
        <v>0</v>
      </c>
      <c r="CD20" s="179">
        <f t="shared" si="5"/>
        <v>0</v>
      </c>
      <c r="CE20" s="179">
        <f t="shared" si="6"/>
        <v>0</v>
      </c>
      <c r="CF20" s="179">
        <f t="shared" si="6"/>
        <v>0</v>
      </c>
      <c r="CG20" s="179">
        <f t="shared" si="6"/>
        <v>0</v>
      </c>
      <c r="CH20" s="179">
        <f t="shared" si="6"/>
        <v>0</v>
      </c>
      <c r="CI20" s="179">
        <f t="shared" si="6"/>
        <v>0</v>
      </c>
      <c r="CJ20" s="179">
        <f t="shared" si="6"/>
        <v>0</v>
      </c>
      <c r="CK20" s="179">
        <f t="shared" si="6"/>
        <v>0</v>
      </c>
      <c r="CL20" s="179">
        <f t="shared" si="6"/>
        <v>0</v>
      </c>
      <c r="CM20" s="179">
        <f t="shared" si="6"/>
        <v>0</v>
      </c>
      <c r="CN20" s="179">
        <v>123.83</v>
      </c>
      <c r="CO20" s="179">
        <v>37.85</v>
      </c>
      <c r="CP20" s="179">
        <v>-8.52</v>
      </c>
      <c r="CQ20" s="179">
        <f t="shared" si="7"/>
        <v>29.330000000000002</v>
      </c>
      <c r="CR20" s="179">
        <v>0</v>
      </c>
      <c r="CS20" s="179">
        <v>0</v>
      </c>
      <c r="CT20" s="179">
        <v>0</v>
      </c>
      <c r="CU20" s="195">
        <v>0.58709999999999996</v>
      </c>
      <c r="CV20" s="195">
        <v>0</v>
      </c>
      <c r="CW20" s="195">
        <v>0</v>
      </c>
      <c r="CX20" s="195">
        <v>0</v>
      </c>
      <c r="CY20" s="195">
        <v>7.4999999999999997E-3</v>
      </c>
      <c r="CZ20" s="195">
        <v>1.4999999999999999E-2</v>
      </c>
      <c r="DA20" s="195">
        <f t="shared" si="8"/>
        <v>2.2499999999999999E-2</v>
      </c>
      <c r="DB20" s="196">
        <v>3.252E-2</v>
      </c>
      <c r="DC20" s="195">
        <v>0.7954</v>
      </c>
      <c r="DD20" s="195">
        <v>0</v>
      </c>
      <c r="DE20" s="197">
        <f t="shared" si="9"/>
        <v>5.5019999999999999E-2</v>
      </c>
      <c r="DF20" s="198">
        <f t="shared" si="10"/>
        <v>28.31</v>
      </c>
      <c r="DG20" s="198">
        <f t="shared" si="10"/>
        <v>23.09</v>
      </c>
      <c r="DH20" s="198">
        <f t="shared" si="10"/>
        <v>22.32</v>
      </c>
      <c r="DI20" s="198">
        <f t="shared" si="10"/>
        <v>19.489999999999998</v>
      </c>
      <c r="DJ20" s="198">
        <f t="shared" si="10"/>
        <v>17.37</v>
      </c>
      <c r="DK20" s="198">
        <f t="shared" si="10"/>
        <v>18.68</v>
      </c>
      <c r="DL20" s="198">
        <f t="shared" si="10"/>
        <v>16.66</v>
      </c>
      <c r="DM20" s="198">
        <f t="shared" si="10"/>
        <v>17.809999999999999</v>
      </c>
      <c r="DN20" s="198">
        <f t="shared" si="10"/>
        <v>15.96</v>
      </c>
      <c r="DO20" s="198">
        <f t="shared" si="10"/>
        <v>15.9</v>
      </c>
      <c r="DP20" s="198">
        <f t="shared" si="10"/>
        <v>14.38</v>
      </c>
      <c r="DQ20" s="198">
        <f t="shared" si="10"/>
        <v>16.72</v>
      </c>
      <c r="DR20" s="198">
        <f t="shared" si="10"/>
        <v>15.41</v>
      </c>
      <c r="DS20" s="198">
        <f t="shared" si="10"/>
        <v>15.03</v>
      </c>
      <c r="DT20" s="198">
        <f t="shared" si="10"/>
        <v>12.58</v>
      </c>
      <c r="DU20" s="198">
        <f t="shared" si="10"/>
        <v>13.89</v>
      </c>
      <c r="DV20" s="198">
        <f t="shared" si="11"/>
        <v>11.77</v>
      </c>
      <c r="DW20" s="198">
        <f t="shared" si="11"/>
        <v>12.31</v>
      </c>
      <c r="DX20" s="198">
        <f t="shared" si="11"/>
        <v>12.04</v>
      </c>
      <c r="DY20" s="198">
        <f t="shared" si="11"/>
        <v>15.14</v>
      </c>
      <c r="DZ20" s="198">
        <f t="shared" si="11"/>
        <v>14.6</v>
      </c>
      <c r="EA20" s="198">
        <f t="shared" si="11"/>
        <v>13.29</v>
      </c>
      <c r="EB20" s="198">
        <f t="shared" si="11"/>
        <v>10.57</v>
      </c>
      <c r="EC20" s="198">
        <f t="shared" si="11"/>
        <v>12.8</v>
      </c>
      <c r="ED20" s="198">
        <f t="shared" si="11"/>
        <v>10.3</v>
      </c>
      <c r="EE20" s="198">
        <f t="shared" si="12"/>
        <v>572.20000000000005</v>
      </c>
      <c r="EF20" s="198">
        <f t="shared" si="12"/>
        <v>472.01999999999992</v>
      </c>
      <c r="EG20" s="198">
        <f t="shared" si="12"/>
        <v>457.4</v>
      </c>
      <c r="EH20" s="198">
        <f t="shared" si="12"/>
        <v>403.13</v>
      </c>
      <c r="EI20" s="198">
        <f t="shared" si="12"/>
        <v>362.43</v>
      </c>
      <c r="EJ20" s="198">
        <f t="shared" si="12"/>
        <v>387.49</v>
      </c>
      <c r="EK20" s="198">
        <f t="shared" si="12"/>
        <v>348.87</v>
      </c>
      <c r="EL20" s="198">
        <f t="shared" si="12"/>
        <v>370.78999999999996</v>
      </c>
      <c r="EM20" s="198">
        <f t="shared" si="12"/>
        <v>335.30999999999995</v>
      </c>
      <c r="EN20" s="198">
        <f t="shared" si="12"/>
        <v>334.25999999999993</v>
      </c>
      <c r="EO20" s="198">
        <f t="shared" si="12"/>
        <v>305.03999999999996</v>
      </c>
      <c r="EP20" s="198">
        <f t="shared" si="12"/>
        <v>349.90999999999997</v>
      </c>
      <c r="EQ20" s="198">
        <f t="shared" si="12"/>
        <v>324.86</v>
      </c>
      <c r="ER20" s="198">
        <f t="shared" si="12"/>
        <v>317.55999999999995</v>
      </c>
      <c r="ES20" s="198">
        <f t="shared" si="12"/>
        <v>270.59999999999997</v>
      </c>
      <c r="ET20" s="198">
        <f t="shared" si="12"/>
        <v>295.64999999999998</v>
      </c>
      <c r="EU20" s="198">
        <f t="shared" si="13"/>
        <v>254.95000000000002</v>
      </c>
      <c r="EV20" s="198">
        <f t="shared" si="13"/>
        <v>265.38</v>
      </c>
      <c r="EW20" s="198">
        <f t="shared" si="13"/>
        <v>260.16000000000003</v>
      </c>
      <c r="EX20" s="198">
        <f t="shared" si="13"/>
        <v>319.64999999999998</v>
      </c>
      <c r="EY20" s="198">
        <f t="shared" si="13"/>
        <v>309.22000000000003</v>
      </c>
      <c r="EZ20" s="198">
        <f t="shared" si="13"/>
        <v>284.16000000000003</v>
      </c>
      <c r="FA20" s="198">
        <f t="shared" si="13"/>
        <v>231.98</v>
      </c>
      <c r="FB20" s="198">
        <f t="shared" si="13"/>
        <v>274.77</v>
      </c>
      <c r="FC20" s="198">
        <f t="shared" si="13"/>
        <v>226.77</v>
      </c>
      <c r="FD20" s="198">
        <v>168.51</v>
      </c>
      <c r="FE20" s="198">
        <v>201.53000000000003</v>
      </c>
      <c r="FF20" s="198">
        <v>243.46</v>
      </c>
      <c r="FG20" s="198">
        <v>281.17</v>
      </c>
      <c r="FH20" s="198">
        <v>309.3</v>
      </c>
      <c r="FI20" s="198">
        <v>337.77000000000004</v>
      </c>
      <c r="FJ20" s="195">
        <v>2.0334728033472804E-2</v>
      </c>
      <c r="FK20" s="195">
        <v>5.2635983263598328E-2</v>
      </c>
      <c r="FL20" s="195">
        <v>8.290794979079498E-2</v>
      </c>
      <c r="FM20" s="195">
        <v>0.45098326359832636</v>
      </c>
      <c r="FN20" s="195">
        <v>0.36416317991631797</v>
      </c>
      <c r="FO20" s="195">
        <v>2.8974895397489538E-2</v>
      </c>
      <c r="FP20" s="199">
        <f t="shared" si="14"/>
        <v>283.44</v>
      </c>
      <c r="FQ20" s="200">
        <v>1.39527</v>
      </c>
      <c r="FR20" s="198">
        <f t="shared" si="19"/>
        <v>305.58999999999997</v>
      </c>
      <c r="FS20" s="198">
        <f t="shared" si="15"/>
        <v>0</v>
      </c>
      <c r="FT20" s="195">
        <f t="shared" si="16"/>
        <v>0</v>
      </c>
      <c r="FU20" s="198">
        <f t="shared" si="17"/>
        <v>0</v>
      </c>
      <c r="FV20" s="198">
        <f t="shared" si="17"/>
        <v>0</v>
      </c>
      <c r="FW20" s="198">
        <f t="shared" si="17"/>
        <v>0</v>
      </c>
      <c r="FX20" s="198">
        <f t="shared" si="17"/>
        <v>0</v>
      </c>
      <c r="FY20" s="198">
        <f t="shared" si="17"/>
        <v>0</v>
      </c>
      <c r="FZ20" s="198">
        <f t="shared" si="17"/>
        <v>0</v>
      </c>
      <c r="GA20" s="198">
        <f t="shared" si="17"/>
        <v>0</v>
      </c>
      <c r="GB20" s="198">
        <f t="shared" si="17"/>
        <v>0</v>
      </c>
      <c r="GC20" s="198">
        <f t="shared" si="17"/>
        <v>0</v>
      </c>
      <c r="GD20" s="198">
        <f t="shared" si="17"/>
        <v>0</v>
      </c>
      <c r="GE20" s="198">
        <f t="shared" si="17"/>
        <v>0</v>
      </c>
      <c r="GF20" s="198">
        <f t="shared" si="17"/>
        <v>0</v>
      </c>
      <c r="GG20" s="198">
        <f t="shared" si="17"/>
        <v>0</v>
      </c>
      <c r="GH20" s="198">
        <f t="shared" si="17"/>
        <v>0</v>
      </c>
      <c r="GI20" s="198">
        <f t="shared" si="17"/>
        <v>0</v>
      </c>
      <c r="GJ20" s="198">
        <f t="shared" si="17"/>
        <v>0</v>
      </c>
      <c r="GK20" s="198">
        <f t="shared" si="18"/>
        <v>0</v>
      </c>
      <c r="GL20" s="198">
        <f t="shared" si="18"/>
        <v>0</v>
      </c>
      <c r="GM20" s="198">
        <f t="shared" si="18"/>
        <v>0</v>
      </c>
      <c r="GN20" s="198">
        <f t="shared" si="18"/>
        <v>0</v>
      </c>
      <c r="GO20" s="198">
        <f t="shared" si="18"/>
        <v>0</v>
      </c>
      <c r="GP20" s="198">
        <f t="shared" si="18"/>
        <v>0</v>
      </c>
      <c r="GQ20" s="198">
        <f t="shared" si="18"/>
        <v>0</v>
      </c>
      <c r="GR20" s="198">
        <f t="shared" si="18"/>
        <v>0</v>
      </c>
      <c r="GS20" s="198">
        <f t="shared" si="18"/>
        <v>0</v>
      </c>
      <c r="GT20" s="198" t="s">
        <v>237</v>
      </c>
      <c r="GU20" s="179">
        <v>0</v>
      </c>
      <c r="GV20" s="179">
        <v>0</v>
      </c>
      <c r="GW20" s="176" t="s">
        <v>281</v>
      </c>
    </row>
    <row r="21" spans="1:205" x14ac:dyDescent="0.3">
      <c r="A21" s="176">
        <v>863</v>
      </c>
      <c r="B21" s="176">
        <v>541</v>
      </c>
      <c r="C21" s="194" t="s">
        <v>285</v>
      </c>
      <c r="D21" s="176" t="s">
        <v>286</v>
      </c>
      <c r="E21" s="177" t="s">
        <v>287</v>
      </c>
      <c r="F21" s="193">
        <v>45198</v>
      </c>
      <c r="G21" s="193">
        <v>45200</v>
      </c>
      <c r="M21" s="179">
        <f t="shared" si="0"/>
        <v>548.1</v>
      </c>
      <c r="N21" s="179">
        <f t="shared" si="0"/>
        <v>451.23999999999995</v>
      </c>
      <c r="O21" s="179">
        <f t="shared" si="0"/>
        <v>437.11</v>
      </c>
      <c r="P21" s="179">
        <f t="shared" si="0"/>
        <v>384.64</v>
      </c>
      <c r="Q21" s="179">
        <f t="shared" si="0"/>
        <v>345.29</v>
      </c>
      <c r="R21" s="179">
        <f t="shared" si="0"/>
        <v>369.52000000000004</v>
      </c>
      <c r="S21" s="179">
        <f t="shared" si="0"/>
        <v>332.18</v>
      </c>
      <c r="T21" s="179">
        <f t="shared" si="0"/>
        <v>353.37</v>
      </c>
      <c r="U21" s="179">
        <f t="shared" si="0"/>
        <v>319.07</v>
      </c>
      <c r="V21" s="179">
        <f t="shared" si="0"/>
        <v>318.06</v>
      </c>
      <c r="W21" s="179">
        <f t="shared" si="0"/>
        <v>289.8</v>
      </c>
      <c r="X21" s="179">
        <f t="shared" si="0"/>
        <v>333.18</v>
      </c>
      <c r="Y21" s="179">
        <f t="shared" si="0"/>
        <v>308.97000000000003</v>
      </c>
      <c r="Z21" s="179">
        <f t="shared" si="0"/>
        <v>301.91000000000003</v>
      </c>
      <c r="AA21" s="179">
        <f t="shared" si="0"/>
        <v>256.51</v>
      </c>
      <c r="AB21" s="179">
        <f t="shared" si="0"/>
        <v>280.72000000000003</v>
      </c>
      <c r="AC21" s="179">
        <f t="shared" si="1"/>
        <v>241.37</v>
      </c>
      <c r="AD21" s="179">
        <f t="shared" si="1"/>
        <v>251.46</v>
      </c>
      <c r="AE21" s="179">
        <f t="shared" si="1"/>
        <v>246.41</v>
      </c>
      <c r="AF21" s="179">
        <f t="shared" si="1"/>
        <v>303.93</v>
      </c>
      <c r="AG21" s="179">
        <f t="shared" si="1"/>
        <v>293.84000000000003</v>
      </c>
      <c r="AH21" s="179">
        <f t="shared" si="1"/>
        <v>269.61999999999995</v>
      </c>
      <c r="AI21" s="179">
        <f t="shared" si="1"/>
        <v>219.17</v>
      </c>
      <c r="AJ21" s="179">
        <f t="shared" si="1"/>
        <v>260.54000000000002</v>
      </c>
      <c r="AK21" s="179">
        <f t="shared" si="1"/>
        <v>214.13</v>
      </c>
      <c r="AL21" s="179">
        <f t="shared" si="2"/>
        <v>0</v>
      </c>
      <c r="AM21" s="179"/>
      <c r="AN21" s="179"/>
      <c r="AO21" s="179">
        <f t="shared" si="3"/>
        <v>390.73</v>
      </c>
      <c r="AP21" s="179">
        <f t="shared" si="3"/>
        <v>295.77</v>
      </c>
      <c r="AQ21" s="179">
        <f t="shared" si="3"/>
        <v>281.92</v>
      </c>
      <c r="AR21" s="179">
        <f t="shared" si="3"/>
        <v>230.48</v>
      </c>
      <c r="AS21" s="179">
        <f t="shared" si="3"/>
        <v>191.9</v>
      </c>
      <c r="AT21" s="179">
        <f t="shared" si="3"/>
        <v>215.65</v>
      </c>
      <c r="AU21" s="179">
        <f t="shared" si="3"/>
        <v>179.05</v>
      </c>
      <c r="AV21" s="179">
        <f t="shared" si="3"/>
        <v>199.82</v>
      </c>
      <c r="AW21" s="179">
        <f t="shared" si="3"/>
        <v>166.19</v>
      </c>
      <c r="AX21" s="179">
        <f t="shared" si="3"/>
        <v>165.2</v>
      </c>
      <c r="AY21" s="179">
        <f t="shared" si="3"/>
        <v>137.5</v>
      </c>
      <c r="AZ21" s="179">
        <f t="shared" si="3"/>
        <v>180.03</v>
      </c>
      <c r="BA21" s="179">
        <f t="shared" si="3"/>
        <v>156.29</v>
      </c>
      <c r="BB21" s="179">
        <f t="shared" si="3"/>
        <v>149.37</v>
      </c>
      <c r="BC21" s="179">
        <f t="shared" si="3"/>
        <v>104.86</v>
      </c>
      <c r="BD21" s="179">
        <f t="shared" si="3"/>
        <v>128.6</v>
      </c>
      <c r="BE21" s="179">
        <f t="shared" si="20"/>
        <v>90.02</v>
      </c>
      <c r="BF21" s="179">
        <f t="shared" si="20"/>
        <v>99.91</v>
      </c>
      <c r="BG21" s="179">
        <f t="shared" si="20"/>
        <v>94.96</v>
      </c>
      <c r="BH21" s="179">
        <f t="shared" si="20"/>
        <v>151.35</v>
      </c>
      <c r="BI21" s="179">
        <f t="shared" si="20"/>
        <v>141.46</v>
      </c>
      <c r="BJ21" s="179">
        <f t="shared" si="20"/>
        <v>117.71</v>
      </c>
      <c r="BK21" s="179">
        <f t="shared" si="20"/>
        <v>68.25</v>
      </c>
      <c r="BL21" s="179">
        <f t="shared" si="20"/>
        <v>108.81</v>
      </c>
      <c r="BM21" s="179">
        <f t="shared" si="20"/>
        <v>63.31</v>
      </c>
      <c r="BN21" s="195">
        <v>0</v>
      </c>
      <c r="BO21" s="179">
        <f t="shared" si="5"/>
        <v>0</v>
      </c>
      <c r="BP21" s="179">
        <f t="shared" si="5"/>
        <v>0</v>
      </c>
      <c r="BQ21" s="179">
        <f t="shared" si="5"/>
        <v>0</v>
      </c>
      <c r="BR21" s="179">
        <f t="shared" si="5"/>
        <v>0</v>
      </c>
      <c r="BS21" s="179">
        <f t="shared" si="5"/>
        <v>0</v>
      </c>
      <c r="BT21" s="179">
        <f t="shared" si="5"/>
        <v>0</v>
      </c>
      <c r="BU21" s="179">
        <f t="shared" si="5"/>
        <v>0</v>
      </c>
      <c r="BV21" s="179">
        <f t="shared" si="5"/>
        <v>0</v>
      </c>
      <c r="BW21" s="179">
        <f t="shared" si="5"/>
        <v>0</v>
      </c>
      <c r="BX21" s="179">
        <f t="shared" si="5"/>
        <v>0</v>
      </c>
      <c r="BY21" s="179">
        <f t="shared" si="5"/>
        <v>0</v>
      </c>
      <c r="BZ21" s="179">
        <f t="shared" si="5"/>
        <v>0</v>
      </c>
      <c r="CA21" s="179">
        <f t="shared" si="5"/>
        <v>0</v>
      </c>
      <c r="CB21" s="179">
        <f t="shared" si="5"/>
        <v>0</v>
      </c>
      <c r="CC21" s="179">
        <f t="shared" si="5"/>
        <v>0</v>
      </c>
      <c r="CD21" s="179">
        <f t="shared" si="5"/>
        <v>0</v>
      </c>
      <c r="CE21" s="179">
        <f t="shared" si="6"/>
        <v>0</v>
      </c>
      <c r="CF21" s="179">
        <f t="shared" si="6"/>
        <v>0</v>
      </c>
      <c r="CG21" s="179">
        <f t="shared" si="6"/>
        <v>0</v>
      </c>
      <c r="CH21" s="179">
        <f t="shared" si="6"/>
        <v>0</v>
      </c>
      <c r="CI21" s="179">
        <f t="shared" si="6"/>
        <v>0</v>
      </c>
      <c r="CJ21" s="179">
        <f t="shared" si="6"/>
        <v>0</v>
      </c>
      <c r="CK21" s="179">
        <f t="shared" si="6"/>
        <v>0</v>
      </c>
      <c r="CL21" s="179">
        <f t="shared" si="6"/>
        <v>0</v>
      </c>
      <c r="CM21" s="179">
        <f t="shared" si="6"/>
        <v>0</v>
      </c>
      <c r="CN21" s="179">
        <v>123.83</v>
      </c>
      <c r="CO21" s="179">
        <v>18.21</v>
      </c>
      <c r="CP21" s="179">
        <v>5.03</v>
      </c>
      <c r="CQ21" s="179">
        <f t="shared" si="7"/>
        <v>23.240000000000002</v>
      </c>
      <c r="CR21" s="179">
        <v>0</v>
      </c>
      <c r="CS21" s="179">
        <v>0</v>
      </c>
      <c r="CT21" s="179">
        <v>0</v>
      </c>
      <c r="CU21" s="195">
        <v>0.65429999999999999</v>
      </c>
      <c r="CV21" s="195">
        <v>0</v>
      </c>
      <c r="CW21" s="195">
        <v>7.4999999999999997E-3</v>
      </c>
      <c r="CX21" s="195">
        <v>0</v>
      </c>
      <c r="CY21" s="195">
        <v>0</v>
      </c>
      <c r="CZ21" s="195">
        <v>-0.02</v>
      </c>
      <c r="DA21" s="195">
        <f t="shared" si="8"/>
        <v>-1.2500000000000001E-2</v>
      </c>
      <c r="DB21" s="196">
        <v>3.252E-2</v>
      </c>
      <c r="DC21" s="195">
        <v>0.81489999999999996</v>
      </c>
      <c r="DD21" s="195">
        <v>0</v>
      </c>
      <c r="DE21" s="197">
        <f t="shared" si="9"/>
        <v>2.002E-2</v>
      </c>
      <c r="DF21" s="198">
        <f t="shared" si="10"/>
        <v>10.3</v>
      </c>
      <c r="DG21" s="198">
        <f t="shared" si="10"/>
        <v>8.4</v>
      </c>
      <c r="DH21" s="198">
        <f t="shared" si="10"/>
        <v>8.1199999999999992</v>
      </c>
      <c r="DI21" s="198">
        <f t="shared" si="10"/>
        <v>7.09</v>
      </c>
      <c r="DJ21" s="198">
        <f t="shared" si="10"/>
        <v>6.32</v>
      </c>
      <c r="DK21" s="198">
        <f t="shared" si="10"/>
        <v>6.8</v>
      </c>
      <c r="DL21" s="198">
        <f t="shared" si="10"/>
        <v>6.06</v>
      </c>
      <c r="DM21" s="198">
        <f t="shared" si="10"/>
        <v>6.48</v>
      </c>
      <c r="DN21" s="198">
        <f t="shared" si="10"/>
        <v>5.81</v>
      </c>
      <c r="DO21" s="198">
        <f t="shared" si="10"/>
        <v>5.79</v>
      </c>
      <c r="DP21" s="198">
        <f t="shared" si="10"/>
        <v>5.23</v>
      </c>
      <c r="DQ21" s="198">
        <f t="shared" si="10"/>
        <v>6.08</v>
      </c>
      <c r="DR21" s="198">
        <f t="shared" si="10"/>
        <v>5.61</v>
      </c>
      <c r="DS21" s="198">
        <f t="shared" si="10"/>
        <v>5.47</v>
      </c>
      <c r="DT21" s="198">
        <f t="shared" si="10"/>
        <v>4.58</v>
      </c>
      <c r="DU21" s="198">
        <f t="shared" si="10"/>
        <v>5.05</v>
      </c>
      <c r="DV21" s="198">
        <f t="shared" si="11"/>
        <v>4.28</v>
      </c>
      <c r="DW21" s="198">
        <f t="shared" si="11"/>
        <v>4.4800000000000004</v>
      </c>
      <c r="DX21" s="198">
        <f t="shared" si="11"/>
        <v>4.38</v>
      </c>
      <c r="DY21" s="198">
        <f t="shared" si="11"/>
        <v>5.51</v>
      </c>
      <c r="DZ21" s="198">
        <f t="shared" si="11"/>
        <v>5.31</v>
      </c>
      <c r="EA21" s="198">
        <f t="shared" si="11"/>
        <v>4.84</v>
      </c>
      <c r="EB21" s="198">
        <f t="shared" si="11"/>
        <v>3.85</v>
      </c>
      <c r="EC21" s="198">
        <f t="shared" si="11"/>
        <v>4.66</v>
      </c>
      <c r="ED21" s="198">
        <f t="shared" si="11"/>
        <v>3.75</v>
      </c>
      <c r="EE21" s="198">
        <f t="shared" si="12"/>
        <v>548.1</v>
      </c>
      <c r="EF21" s="198">
        <f t="shared" si="12"/>
        <v>451.23999999999995</v>
      </c>
      <c r="EG21" s="198">
        <f t="shared" si="12"/>
        <v>437.11</v>
      </c>
      <c r="EH21" s="198">
        <f t="shared" si="12"/>
        <v>384.64</v>
      </c>
      <c r="EI21" s="198">
        <f t="shared" si="12"/>
        <v>345.29</v>
      </c>
      <c r="EJ21" s="198">
        <f t="shared" si="12"/>
        <v>369.52000000000004</v>
      </c>
      <c r="EK21" s="198">
        <f t="shared" si="12"/>
        <v>332.18</v>
      </c>
      <c r="EL21" s="198">
        <f t="shared" si="12"/>
        <v>353.37</v>
      </c>
      <c r="EM21" s="198">
        <f t="shared" si="12"/>
        <v>319.07</v>
      </c>
      <c r="EN21" s="198">
        <f t="shared" si="12"/>
        <v>318.06</v>
      </c>
      <c r="EO21" s="198">
        <f t="shared" si="12"/>
        <v>289.8</v>
      </c>
      <c r="EP21" s="198">
        <f t="shared" si="12"/>
        <v>333.18</v>
      </c>
      <c r="EQ21" s="198">
        <f t="shared" si="12"/>
        <v>308.97000000000003</v>
      </c>
      <c r="ER21" s="198">
        <f t="shared" si="12"/>
        <v>301.91000000000003</v>
      </c>
      <c r="ES21" s="198">
        <f t="shared" si="12"/>
        <v>256.51</v>
      </c>
      <c r="ET21" s="198">
        <f t="shared" si="12"/>
        <v>280.72000000000003</v>
      </c>
      <c r="EU21" s="198">
        <f t="shared" si="13"/>
        <v>241.37</v>
      </c>
      <c r="EV21" s="198">
        <f t="shared" si="13"/>
        <v>251.46</v>
      </c>
      <c r="EW21" s="198">
        <f t="shared" si="13"/>
        <v>246.41</v>
      </c>
      <c r="EX21" s="198">
        <f t="shared" si="13"/>
        <v>303.93</v>
      </c>
      <c r="EY21" s="198">
        <f t="shared" si="13"/>
        <v>293.84000000000003</v>
      </c>
      <c r="EZ21" s="198">
        <f t="shared" si="13"/>
        <v>269.61999999999995</v>
      </c>
      <c r="FA21" s="198">
        <f t="shared" si="13"/>
        <v>219.17</v>
      </c>
      <c r="FB21" s="198">
        <f t="shared" si="13"/>
        <v>260.54000000000002</v>
      </c>
      <c r="FC21" s="198">
        <f t="shared" si="13"/>
        <v>214.13</v>
      </c>
      <c r="FD21" s="198">
        <v>166.19</v>
      </c>
      <c r="FE21" s="198">
        <v>200.10000000000002</v>
      </c>
      <c r="FF21" s="198">
        <v>243.16000000000003</v>
      </c>
      <c r="FG21" s="198">
        <v>281.89999999999998</v>
      </c>
      <c r="FH21" s="198">
        <v>310.79000000000002</v>
      </c>
      <c r="FI21" s="198">
        <v>340.03000000000003</v>
      </c>
      <c r="FJ21" s="195">
        <v>2.1925133689839572E-3</v>
      </c>
      <c r="FK21" s="195">
        <v>9.6720142602495549E-2</v>
      </c>
      <c r="FL21" s="195">
        <v>0.23099821746880569</v>
      </c>
      <c r="FM21" s="195">
        <v>0.39030303030303032</v>
      </c>
      <c r="FN21" s="195">
        <v>0.24397504456327987</v>
      </c>
      <c r="FO21" s="195">
        <v>3.5811051693404636E-2</v>
      </c>
      <c r="FP21" s="199">
        <f t="shared" si="14"/>
        <v>273.92</v>
      </c>
      <c r="FQ21" s="200">
        <v>1.42048</v>
      </c>
      <c r="FR21" s="198">
        <f t="shared" si="19"/>
        <v>292.88</v>
      </c>
      <c r="FS21" s="198">
        <f t="shared" si="15"/>
        <v>0</v>
      </c>
      <c r="FT21" s="195">
        <f t="shared" si="16"/>
        <v>0</v>
      </c>
      <c r="FU21" s="198">
        <f t="shared" si="17"/>
        <v>0</v>
      </c>
      <c r="FV21" s="198">
        <f t="shared" si="17"/>
        <v>0</v>
      </c>
      <c r="FW21" s="198">
        <f t="shared" si="17"/>
        <v>0</v>
      </c>
      <c r="FX21" s="198">
        <f t="shared" si="17"/>
        <v>0</v>
      </c>
      <c r="FY21" s="198">
        <f t="shared" si="17"/>
        <v>0</v>
      </c>
      <c r="FZ21" s="198">
        <f t="shared" si="17"/>
        <v>0</v>
      </c>
      <c r="GA21" s="198">
        <f t="shared" si="17"/>
        <v>0</v>
      </c>
      <c r="GB21" s="198">
        <f t="shared" si="17"/>
        <v>0</v>
      </c>
      <c r="GC21" s="198">
        <f t="shared" si="17"/>
        <v>0</v>
      </c>
      <c r="GD21" s="198">
        <f t="shared" si="17"/>
        <v>0</v>
      </c>
      <c r="GE21" s="198">
        <f t="shared" si="17"/>
        <v>0</v>
      </c>
      <c r="GF21" s="198">
        <f t="shared" si="17"/>
        <v>0</v>
      </c>
      <c r="GG21" s="198">
        <f t="shared" si="17"/>
        <v>0</v>
      </c>
      <c r="GH21" s="198">
        <f t="shared" si="17"/>
        <v>0</v>
      </c>
      <c r="GI21" s="198">
        <f t="shared" si="17"/>
        <v>0</v>
      </c>
      <c r="GJ21" s="198">
        <f t="shared" si="17"/>
        <v>0</v>
      </c>
      <c r="GK21" s="198">
        <f t="shared" si="18"/>
        <v>0</v>
      </c>
      <c r="GL21" s="198">
        <f t="shared" si="18"/>
        <v>0</v>
      </c>
      <c r="GM21" s="198">
        <f t="shared" si="18"/>
        <v>0</v>
      </c>
      <c r="GN21" s="198">
        <f t="shared" si="18"/>
        <v>0</v>
      </c>
      <c r="GO21" s="198">
        <f t="shared" si="18"/>
        <v>0</v>
      </c>
      <c r="GP21" s="198">
        <f t="shared" si="18"/>
        <v>0</v>
      </c>
      <c r="GQ21" s="198">
        <f t="shared" si="18"/>
        <v>0</v>
      </c>
      <c r="GR21" s="198">
        <f t="shared" si="18"/>
        <v>0</v>
      </c>
      <c r="GS21" s="198">
        <f t="shared" si="18"/>
        <v>0</v>
      </c>
      <c r="GT21" s="198" t="s">
        <v>237</v>
      </c>
      <c r="GU21" s="179">
        <v>0</v>
      </c>
      <c r="GV21" s="179">
        <v>0</v>
      </c>
      <c r="GW21" s="176" t="s">
        <v>281</v>
      </c>
    </row>
    <row r="22" spans="1:205" x14ac:dyDescent="0.3">
      <c r="A22" s="176">
        <v>960</v>
      </c>
      <c r="B22" s="176">
        <v>1086</v>
      </c>
      <c r="C22" s="176" t="s">
        <v>288</v>
      </c>
      <c r="D22" s="176" t="s">
        <v>289</v>
      </c>
      <c r="E22" s="177" t="s">
        <v>290</v>
      </c>
      <c r="F22" s="193">
        <v>45198</v>
      </c>
      <c r="G22" s="193">
        <v>45200</v>
      </c>
      <c r="M22" s="179">
        <f t="shared" si="0"/>
        <v>566.07000000000005</v>
      </c>
      <c r="N22" s="179">
        <f t="shared" si="0"/>
        <v>464.46</v>
      </c>
      <c r="O22" s="179">
        <f t="shared" si="0"/>
        <v>449.64000000000004</v>
      </c>
      <c r="P22" s="179">
        <f t="shared" si="0"/>
        <v>394.6</v>
      </c>
      <c r="Q22" s="179">
        <f t="shared" si="0"/>
        <v>353.32000000000005</v>
      </c>
      <c r="R22" s="179">
        <f t="shared" si="0"/>
        <v>378.73</v>
      </c>
      <c r="S22" s="179">
        <f t="shared" si="0"/>
        <v>339.57</v>
      </c>
      <c r="T22" s="179">
        <f t="shared" si="0"/>
        <v>361.79</v>
      </c>
      <c r="U22" s="179">
        <f t="shared" si="0"/>
        <v>325.81</v>
      </c>
      <c r="V22" s="179">
        <f t="shared" si="0"/>
        <v>324.75</v>
      </c>
      <c r="W22" s="179">
        <f t="shared" si="0"/>
        <v>295.11</v>
      </c>
      <c r="X22" s="179">
        <f t="shared" si="0"/>
        <v>340.62</v>
      </c>
      <c r="Y22" s="179">
        <f t="shared" si="0"/>
        <v>315.21000000000004</v>
      </c>
      <c r="Z22" s="179">
        <f t="shared" si="0"/>
        <v>307.81</v>
      </c>
      <c r="AA22" s="179">
        <f t="shared" si="0"/>
        <v>260.18</v>
      </c>
      <c r="AB22" s="179">
        <f t="shared" si="0"/>
        <v>285.59000000000003</v>
      </c>
      <c r="AC22" s="179">
        <f t="shared" si="1"/>
        <v>244.29999999999998</v>
      </c>
      <c r="AD22" s="179">
        <f t="shared" si="1"/>
        <v>254.89</v>
      </c>
      <c r="AE22" s="179">
        <f t="shared" si="1"/>
        <v>249.58999999999997</v>
      </c>
      <c r="AF22" s="179">
        <f t="shared" si="1"/>
        <v>309.93</v>
      </c>
      <c r="AG22" s="179">
        <f t="shared" si="1"/>
        <v>299.35000000000002</v>
      </c>
      <c r="AH22" s="179">
        <f t="shared" si="1"/>
        <v>273.93</v>
      </c>
      <c r="AI22" s="179">
        <f t="shared" si="1"/>
        <v>221.00999999999996</v>
      </c>
      <c r="AJ22" s="179">
        <f t="shared" si="1"/>
        <v>264.40999999999997</v>
      </c>
      <c r="AK22" s="179">
        <f t="shared" si="1"/>
        <v>215.71999999999997</v>
      </c>
      <c r="AL22" s="179">
        <f t="shared" si="2"/>
        <v>155.88999999999999</v>
      </c>
      <c r="AM22" s="179"/>
      <c r="AN22" s="179"/>
      <c r="AO22" s="179">
        <f t="shared" si="3"/>
        <v>390.73</v>
      </c>
      <c r="AP22" s="179">
        <f t="shared" si="3"/>
        <v>295.77</v>
      </c>
      <c r="AQ22" s="179">
        <f t="shared" si="3"/>
        <v>281.92</v>
      </c>
      <c r="AR22" s="179">
        <f t="shared" si="3"/>
        <v>230.48</v>
      </c>
      <c r="AS22" s="179">
        <f t="shared" si="3"/>
        <v>191.9</v>
      </c>
      <c r="AT22" s="179">
        <f t="shared" si="3"/>
        <v>215.65</v>
      </c>
      <c r="AU22" s="179">
        <f t="shared" si="3"/>
        <v>179.05</v>
      </c>
      <c r="AV22" s="179">
        <f t="shared" si="3"/>
        <v>199.82</v>
      </c>
      <c r="AW22" s="179">
        <f t="shared" si="3"/>
        <v>166.19</v>
      </c>
      <c r="AX22" s="179">
        <f t="shared" si="3"/>
        <v>165.2</v>
      </c>
      <c r="AY22" s="179">
        <f t="shared" si="3"/>
        <v>137.5</v>
      </c>
      <c r="AZ22" s="179">
        <f t="shared" si="3"/>
        <v>180.03</v>
      </c>
      <c r="BA22" s="179">
        <f t="shared" si="3"/>
        <v>156.29</v>
      </c>
      <c r="BB22" s="179">
        <f t="shared" si="3"/>
        <v>149.37</v>
      </c>
      <c r="BC22" s="179">
        <f t="shared" si="3"/>
        <v>104.86</v>
      </c>
      <c r="BD22" s="179">
        <f t="shared" si="3"/>
        <v>128.6</v>
      </c>
      <c r="BE22" s="179">
        <f t="shared" si="20"/>
        <v>90.02</v>
      </c>
      <c r="BF22" s="179">
        <f t="shared" si="20"/>
        <v>99.91</v>
      </c>
      <c r="BG22" s="179">
        <f t="shared" si="20"/>
        <v>94.96</v>
      </c>
      <c r="BH22" s="179">
        <f t="shared" si="20"/>
        <v>151.35</v>
      </c>
      <c r="BI22" s="179">
        <f t="shared" si="20"/>
        <v>141.46</v>
      </c>
      <c r="BJ22" s="179">
        <f t="shared" si="20"/>
        <v>117.71</v>
      </c>
      <c r="BK22" s="179">
        <f t="shared" si="20"/>
        <v>68.25</v>
      </c>
      <c r="BL22" s="179">
        <f t="shared" si="20"/>
        <v>108.81</v>
      </c>
      <c r="BM22" s="179">
        <f t="shared" si="20"/>
        <v>63.31</v>
      </c>
      <c r="BN22" s="195">
        <v>0</v>
      </c>
      <c r="BO22" s="179">
        <f t="shared" si="5"/>
        <v>0</v>
      </c>
      <c r="BP22" s="179">
        <f t="shared" si="5"/>
        <v>0</v>
      </c>
      <c r="BQ22" s="179">
        <f t="shared" si="5"/>
        <v>0</v>
      </c>
      <c r="BR22" s="179">
        <f t="shared" si="5"/>
        <v>0</v>
      </c>
      <c r="BS22" s="179">
        <f t="shared" si="5"/>
        <v>0</v>
      </c>
      <c r="BT22" s="179">
        <f t="shared" si="5"/>
        <v>0</v>
      </c>
      <c r="BU22" s="179">
        <f t="shared" si="5"/>
        <v>0</v>
      </c>
      <c r="BV22" s="179">
        <f t="shared" si="5"/>
        <v>0</v>
      </c>
      <c r="BW22" s="179">
        <f t="shared" si="5"/>
        <v>0</v>
      </c>
      <c r="BX22" s="179">
        <f t="shared" si="5"/>
        <v>0</v>
      </c>
      <c r="BY22" s="179">
        <f t="shared" si="5"/>
        <v>0</v>
      </c>
      <c r="BZ22" s="179">
        <f t="shared" si="5"/>
        <v>0</v>
      </c>
      <c r="CA22" s="179">
        <f t="shared" si="5"/>
        <v>0</v>
      </c>
      <c r="CB22" s="179">
        <f t="shared" si="5"/>
        <v>0</v>
      </c>
      <c r="CC22" s="179">
        <f t="shared" si="5"/>
        <v>0</v>
      </c>
      <c r="CD22" s="179">
        <f t="shared" si="5"/>
        <v>0</v>
      </c>
      <c r="CE22" s="179">
        <f t="shared" si="6"/>
        <v>0</v>
      </c>
      <c r="CF22" s="179">
        <f t="shared" si="6"/>
        <v>0</v>
      </c>
      <c r="CG22" s="179">
        <f t="shared" si="6"/>
        <v>0</v>
      </c>
      <c r="CH22" s="179">
        <f t="shared" si="6"/>
        <v>0</v>
      </c>
      <c r="CI22" s="179">
        <f t="shared" si="6"/>
        <v>0</v>
      </c>
      <c r="CJ22" s="179">
        <f t="shared" si="6"/>
        <v>0</v>
      </c>
      <c r="CK22" s="179">
        <f t="shared" si="6"/>
        <v>0</v>
      </c>
      <c r="CL22" s="179">
        <f t="shared" si="6"/>
        <v>0</v>
      </c>
      <c r="CM22" s="179">
        <f t="shared" si="6"/>
        <v>0</v>
      </c>
      <c r="CN22" s="179">
        <v>123.83</v>
      </c>
      <c r="CO22" s="179">
        <v>5.87</v>
      </c>
      <c r="CP22" s="179">
        <v>9.61</v>
      </c>
      <c r="CQ22" s="179">
        <f t="shared" si="7"/>
        <v>15.48</v>
      </c>
      <c r="CR22" s="179">
        <v>0</v>
      </c>
      <c r="CS22" s="179">
        <v>0</v>
      </c>
      <c r="CT22" s="179">
        <v>0</v>
      </c>
      <c r="CU22" s="195">
        <v>0.55669999999999997</v>
      </c>
      <c r="CV22" s="195">
        <v>0</v>
      </c>
      <c r="CW22" s="195">
        <v>7.4999999999999997E-3</v>
      </c>
      <c r="CX22" s="195">
        <v>0</v>
      </c>
      <c r="CY22" s="195">
        <v>0.01</v>
      </c>
      <c r="CZ22" s="195">
        <v>0.02</v>
      </c>
      <c r="DA22" s="195">
        <f t="shared" si="8"/>
        <v>3.7500000000000006E-2</v>
      </c>
      <c r="DB22" s="196">
        <v>3.252E-2</v>
      </c>
      <c r="DC22" s="195">
        <v>0.84209999999999996</v>
      </c>
      <c r="DD22" s="195">
        <v>0</v>
      </c>
      <c r="DE22" s="197">
        <f t="shared" si="9"/>
        <v>7.0019999999999999E-2</v>
      </c>
      <c r="DF22" s="198">
        <f t="shared" si="10"/>
        <v>36.03</v>
      </c>
      <c r="DG22" s="198">
        <f t="shared" si="10"/>
        <v>29.38</v>
      </c>
      <c r="DH22" s="198">
        <f t="shared" si="10"/>
        <v>28.41</v>
      </c>
      <c r="DI22" s="198">
        <f t="shared" si="10"/>
        <v>24.81</v>
      </c>
      <c r="DJ22" s="198">
        <f t="shared" si="10"/>
        <v>22.11</v>
      </c>
      <c r="DK22" s="198">
        <f t="shared" si="10"/>
        <v>23.77</v>
      </c>
      <c r="DL22" s="198">
        <f t="shared" si="10"/>
        <v>21.21</v>
      </c>
      <c r="DM22" s="198">
        <f t="shared" si="10"/>
        <v>22.66</v>
      </c>
      <c r="DN22" s="198">
        <f t="shared" si="10"/>
        <v>20.309999999999999</v>
      </c>
      <c r="DO22" s="198">
        <f t="shared" si="10"/>
        <v>20.239999999999998</v>
      </c>
      <c r="DP22" s="198">
        <f t="shared" si="10"/>
        <v>18.3</v>
      </c>
      <c r="DQ22" s="198">
        <f t="shared" si="10"/>
        <v>21.28</v>
      </c>
      <c r="DR22" s="198">
        <f t="shared" si="10"/>
        <v>19.61</v>
      </c>
      <c r="DS22" s="198">
        <f t="shared" si="10"/>
        <v>19.13</v>
      </c>
      <c r="DT22" s="198">
        <f t="shared" si="10"/>
        <v>16.010000000000002</v>
      </c>
      <c r="DU22" s="198">
        <f t="shared" si="10"/>
        <v>17.68</v>
      </c>
      <c r="DV22" s="198">
        <f t="shared" si="11"/>
        <v>14.97</v>
      </c>
      <c r="DW22" s="198">
        <f t="shared" si="11"/>
        <v>15.67</v>
      </c>
      <c r="DX22" s="198">
        <f t="shared" si="11"/>
        <v>15.32</v>
      </c>
      <c r="DY22" s="198">
        <f t="shared" si="11"/>
        <v>19.27</v>
      </c>
      <c r="DZ22" s="198">
        <f t="shared" si="11"/>
        <v>18.579999999999998</v>
      </c>
      <c r="EA22" s="198">
        <f t="shared" si="11"/>
        <v>16.91</v>
      </c>
      <c r="EB22" s="198">
        <f t="shared" si="11"/>
        <v>13.45</v>
      </c>
      <c r="EC22" s="198">
        <f t="shared" si="11"/>
        <v>16.29</v>
      </c>
      <c r="ED22" s="198">
        <f t="shared" si="11"/>
        <v>13.1</v>
      </c>
      <c r="EE22" s="198">
        <f t="shared" si="12"/>
        <v>566.07000000000005</v>
      </c>
      <c r="EF22" s="198">
        <f t="shared" si="12"/>
        <v>464.46</v>
      </c>
      <c r="EG22" s="198">
        <f t="shared" si="12"/>
        <v>449.64000000000004</v>
      </c>
      <c r="EH22" s="198">
        <f t="shared" si="12"/>
        <v>394.6</v>
      </c>
      <c r="EI22" s="198">
        <f t="shared" si="12"/>
        <v>353.32000000000005</v>
      </c>
      <c r="EJ22" s="198">
        <f t="shared" si="12"/>
        <v>378.73</v>
      </c>
      <c r="EK22" s="198">
        <f t="shared" si="12"/>
        <v>339.57</v>
      </c>
      <c r="EL22" s="198">
        <f t="shared" si="12"/>
        <v>361.79</v>
      </c>
      <c r="EM22" s="198">
        <f t="shared" si="12"/>
        <v>325.81</v>
      </c>
      <c r="EN22" s="198">
        <f t="shared" si="12"/>
        <v>324.75</v>
      </c>
      <c r="EO22" s="198">
        <f t="shared" si="12"/>
        <v>295.11</v>
      </c>
      <c r="EP22" s="198">
        <f t="shared" si="12"/>
        <v>340.62</v>
      </c>
      <c r="EQ22" s="198">
        <f t="shared" si="12"/>
        <v>315.21000000000004</v>
      </c>
      <c r="ER22" s="198">
        <f t="shared" si="12"/>
        <v>307.81</v>
      </c>
      <c r="ES22" s="198">
        <f t="shared" si="12"/>
        <v>260.18</v>
      </c>
      <c r="ET22" s="198">
        <f t="shared" si="12"/>
        <v>285.59000000000003</v>
      </c>
      <c r="EU22" s="198">
        <f t="shared" si="13"/>
        <v>244.29999999999998</v>
      </c>
      <c r="EV22" s="198">
        <f t="shared" si="13"/>
        <v>254.89</v>
      </c>
      <c r="EW22" s="198">
        <f t="shared" si="13"/>
        <v>249.58999999999997</v>
      </c>
      <c r="EX22" s="198">
        <f t="shared" si="13"/>
        <v>309.93</v>
      </c>
      <c r="EY22" s="198">
        <f t="shared" si="13"/>
        <v>299.35000000000002</v>
      </c>
      <c r="EZ22" s="198">
        <f t="shared" si="13"/>
        <v>273.93</v>
      </c>
      <c r="FA22" s="198">
        <f t="shared" si="13"/>
        <v>221.00999999999996</v>
      </c>
      <c r="FB22" s="198">
        <f t="shared" si="13"/>
        <v>264.40999999999997</v>
      </c>
      <c r="FC22" s="198">
        <f t="shared" si="13"/>
        <v>215.71999999999997</v>
      </c>
      <c r="FD22" s="198">
        <v>162.53999999999996</v>
      </c>
      <c r="FE22" s="198">
        <v>197.42</v>
      </c>
      <c r="FF22" s="198">
        <v>241.72</v>
      </c>
      <c r="FG22" s="198">
        <v>281.57</v>
      </c>
      <c r="FH22" s="198">
        <v>311.29000000000002</v>
      </c>
      <c r="FI22" s="198">
        <v>341.37000000000006</v>
      </c>
      <c r="FJ22" s="195">
        <v>0</v>
      </c>
      <c r="FK22" s="195">
        <v>0.34302158273381295</v>
      </c>
      <c r="FL22" s="195">
        <v>0.18249400479616307</v>
      </c>
      <c r="FM22" s="195">
        <v>0.20887290167865707</v>
      </c>
      <c r="FN22" s="195">
        <v>0.25381294964028778</v>
      </c>
      <c r="FO22" s="195">
        <v>1.1798561151079136E-2</v>
      </c>
      <c r="FP22" s="199">
        <f t="shared" si="14"/>
        <v>253.68</v>
      </c>
      <c r="FQ22" s="200">
        <v>1.0613300000000001</v>
      </c>
      <c r="FR22" s="198">
        <f t="shared" si="19"/>
        <v>260.32</v>
      </c>
      <c r="FS22" s="198">
        <f t="shared" si="15"/>
        <v>0</v>
      </c>
      <c r="FT22" s="195">
        <f t="shared" si="16"/>
        <v>0</v>
      </c>
      <c r="FU22" s="198">
        <f t="shared" si="17"/>
        <v>0</v>
      </c>
      <c r="FV22" s="198">
        <f t="shared" si="17"/>
        <v>0</v>
      </c>
      <c r="FW22" s="198">
        <f t="shared" si="17"/>
        <v>0</v>
      </c>
      <c r="FX22" s="198">
        <f t="shared" si="17"/>
        <v>0</v>
      </c>
      <c r="FY22" s="198">
        <f t="shared" si="17"/>
        <v>0</v>
      </c>
      <c r="FZ22" s="198">
        <f t="shared" si="17"/>
        <v>0</v>
      </c>
      <c r="GA22" s="198">
        <f t="shared" si="17"/>
        <v>0</v>
      </c>
      <c r="GB22" s="198">
        <f t="shared" si="17"/>
        <v>0</v>
      </c>
      <c r="GC22" s="198">
        <f t="shared" si="17"/>
        <v>0</v>
      </c>
      <c r="GD22" s="198">
        <f t="shared" si="17"/>
        <v>0</v>
      </c>
      <c r="GE22" s="198">
        <f t="shared" si="17"/>
        <v>0</v>
      </c>
      <c r="GF22" s="198">
        <f t="shared" si="17"/>
        <v>0</v>
      </c>
      <c r="GG22" s="198">
        <f t="shared" si="17"/>
        <v>0</v>
      </c>
      <c r="GH22" s="198">
        <f t="shared" si="17"/>
        <v>0</v>
      </c>
      <c r="GI22" s="198">
        <f t="shared" si="17"/>
        <v>0</v>
      </c>
      <c r="GJ22" s="198">
        <f t="shared" si="17"/>
        <v>0</v>
      </c>
      <c r="GK22" s="198">
        <f t="shared" si="18"/>
        <v>0</v>
      </c>
      <c r="GL22" s="198">
        <f t="shared" si="18"/>
        <v>0</v>
      </c>
      <c r="GM22" s="198">
        <f t="shared" si="18"/>
        <v>0</v>
      </c>
      <c r="GN22" s="198">
        <f t="shared" si="18"/>
        <v>0</v>
      </c>
      <c r="GO22" s="198">
        <f t="shared" si="18"/>
        <v>0</v>
      </c>
      <c r="GP22" s="198">
        <f t="shared" si="18"/>
        <v>0</v>
      </c>
      <c r="GQ22" s="198">
        <f t="shared" si="18"/>
        <v>0</v>
      </c>
      <c r="GR22" s="198">
        <f t="shared" si="18"/>
        <v>0</v>
      </c>
      <c r="GS22" s="198">
        <f t="shared" si="18"/>
        <v>0</v>
      </c>
      <c r="GT22" s="198" t="s">
        <v>65</v>
      </c>
      <c r="GU22" s="179">
        <v>140.41</v>
      </c>
      <c r="GV22" s="179">
        <v>0</v>
      </c>
      <c r="GW22" s="176" t="s">
        <v>281</v>
      </c>
    </row>
    <row r="23" spans="1:205" x14ac:dyDescent="0.3">
      <c r="A23" s="176">
        <v>542</v>
      </c>
      <c r="B23" s="176">
        <v>1114</v>
      </c>
      <c r="C23" s="176" t="s">
        <v>291</v>
      </c>
      <c r="D23" s="176" t="s">
        <v>292</v>
      </c>
      <c r="E23" s="177" t="s">
        <v>293</v>
      </c>
      <c r="F23" s="193">
        <v>45198</v>
      </c>
      <c r="G23" s="193">
        <v>45200</v>
      </c>
      <c r="M23" s="179">
        <f t="shared" si="0"/>
        <v>563.33000000000004</v>
      </c>
      <c r="N23" s="179">
        <f t="shared" si="0"/>
        <v>464.79999999999995</v>
      </c>
      <c r="O23" s="179">
        <f t="shared" si="0"/>
        <v>450.43</v>
      </c>
      <c r="P23" s="179">
        <f t="shared" si="0"/>
        <v>397.06</v>
      </c>
      <c r="Q23" s="179">
        <f t="shared" si="0"/>
        <v>357.04</v>
      </c>
      <c r="R23" s="179">
        <f t="shared" si="0"/>
        <v>381.68</v>
      </c>
      <c r="S23" s="179">
        <f t="shared" si="0"/>
        <v>343.7</v>
      </c>
      <c r="T23" s="179">
        <f t="shared" si="0"/>
        <v>365.24999999999994</v>
      </c>
      <c r="U23" s="179">
        <f t="shared" si="0"/>
        <v>330.35999999999996</v>
      </c>
      <c r="V23" s="179">
        <f t="shared" si="0"/>
        <v>329.32999999999993</v>
      </c>
      <c r="W23" s="179">
        <f t="shared" si="0"/>
        <v>300.59999999999997</v>
      </c>
      <c r="X23" s="179">
        <f t="shared" si="0"/>
        <v>344.71999999999997</v>
      </c>
      <c r="Y23" s="179">
        <f t="shared" si="0"/>
        <v>320.08999999999997</v>
      </c>
      <c r="Z23" s="179">
        <f t="shared" si="0"/>
        <v>312.90999999999997</v>
      </c>
      <c r="AA23" s="179">
        <f t="shared" si="0"/>
        <v>266.72999999999996</v>
      </c>
      <c r="AB23" s="179">
        <f t="shared" ref="AB23:AE54" si="21">SUM(BD23,CD23,$CN23,$CQ23, $CR23,$CS23,$CT23,DU23,GJ23)</f>
        <v>291.36</v>
      </c>
      <c r="AC23" s="179">
        <f t="shared" si="1"/>
        <v>251.33</v>
      </c>
      <c r="AD23" s="179">
        <f t="shared" si="1"/>
        <v>261.59000000000003</v>
      </c>
      <c r="AE23" s="179">
        <f t="shared" si="1"/>
        <v>256.45999999999998</v>
      </c>
      <c r="AF23" s="179">
        <f t="shared" si="1"/>
        <v>314.95999999999998</v>
      </c>
      <c r="AG23" s="179">
        <f t="shared" si="1"/>
        <v>304.7</v>
      </c>
      <c r="AH23" s="179">
        <f t="shared" si="1"/>
        <v>280.06</v>
      </c>
      <c r="AI23" s="179">
        <f t="shared" si="1"/>
        <v>228.75</v>
      </c>
      <c r="AJ23" s="179">
        <f t="shared" si="1"/>
        <v>270.83</v>
      </c>
      <c r="AK23" s="179">
        <f t="shared" si="1"/>
        <v>223.62</v>
      </c>
      <c r="AL23" s="179">
        <f t="shared" si="2"/>
        <v>0</v>
      </c>
      <c r="AM23" s="179"/>
      <c r="AN23" s="179"/>
      <c r="AO23" s="179">
        <f t="shared" ref="AO23:BD25" si="22">ROUND($AN$2*AO$4,2)</f>
        <v>390.73</v>
      </c>
      <c r="AP23" s="179">
        <f t="shared" si="22"/>
        <v>295.77</v>
      </c>
      <c r="AQ23" s="179">
        <f t="shared" si="22"/>
        <v>281.92</v>
      </c>
      <c r="AR23" s="179">
        <f t="shared" si="22"/>
        <v>230.48</v>
      </c>
      <c r="AS23" s="179">
        <f t="shared" si="22"/>
        <v>191.9</v>
      </c>
      <c r="AT23" s="179">
        <f t="shared" si="22"/>
        <v>215.65</v>
      </c>
      <c r="AU23" s="179">
        <f t="shared" si="22"/>
        <v>179.05</v>
      </c>
      <c r="AV23" s="179">
        <f t="shared" si="22"/>
        <v>199.82</v>
      </c>
      <c r="AW23" s="179">
        <f t="shared" si="22"/>
        <v>166.19</v>
      </c>
      <c r="AX23" s="179">
        <f t="shared" si="22"/>
        <v>165.2</v>
      </c>
      <c r="AY23" s="179">
        <f t="shared" si="22"/>
        <v>137.5</v>
      </c>
      <c r="AZ23" s="179">
        <f t="shared" si="22"/>
        <v>180.03</v>
      </c>
      <c r="BA23" s="179">
        <f t="shared" si="22"/>
        <v>156.29</v>
      </c>
      <c r="BB23" s="179">
        <f t="shared" si="22"/>
        <v>149.37</v>
      </c>
      <c r="BC23" s="179">
        <f t="shared" si="22"/>
        <v>104.86</v>
      </c>
      <c r="BD23" s="179">
        <f t="shared" si="22"/>
        <v>128.6</v>
      </c>
      <c r="BE23" s="179">
        <f t="shared" si="20"/>
        <v>90.02</v>
      </c>
      <c r="BF23" s="179">
        <f t="shared" si="20"/>
        <v>99.91</v>
      </c>
      <c r="BG23" s="179">
        <f t="shared" si="20"/>
        <v>94.96</v>
      </c>
      <c r="BH23" s="179">
        <f t="shared" si="20"/>
        <v>151.35</v>
      </c>
      <c r="BI23" s="179">
        <f t="shared" si="20"/>
        <v>141.46</v>
      </c>
      <c r="BJ23" s="179">
        <f t="shared" si="20"/>
        <v>117.71</v>
      </c>
      <c r="BK23" s="179">
        <f t="shared" si="20"/>
        <v>68.25</v>
      </c>
      <c r="BL23" s="179">
        <f t="shared" si="20"/>
        <v>108.81</v>
      </c>
      <c r="BM23" s="179">
        <f t="shared" si="20"/>
        <v>63.31</v>
      </c>
      <c r="BN23" s="195">
        <v>0</v>
      </c>
      <c r="BO23" s="179">
        <f t="shared" si="5"/>
        <v>0</v>
      </c>
      <c r="BP23" s="179">
        <f t="shared" si="5"/>
        <v>0</v>
      </c>
      <c r="BQ23" s="179">
        <f t="shared" si="5"/>
        <v>0</v>
      </c>
      <c r="BR23" s="179">
        <f t="shared" si="5"/>
        <v>0</v>
      </c>
      <c r="BS23" s="179">
        <f t="shared" si="5"/>
        <v>0</v>
      </c>
      <c r="BT23" s="179">
        <f t="shared" si="5"/>
        <v>0</v>
      </c>
      <c r="BU23" s="179">
        <f t="shared" si="5"/>
        <v>0</v>
      </c>
      <c r="BV23" s="179">
        <f t="shared" si="5"/>
        <v>0</v>
      </c>
      <c r="BW23" s="179">
        <f t="shared" si="5"/>
        <v>0</v>
      </c>
      <c r="BX23" s="179">
        <f t="shared" si="5"/>
        <v>0</v>
      </c>
      <c r="BY23" s="179">
        <f t="shared" si="5"/>
        <v>0</v>
      </c>
      <c r="BZ23" s="179">
        <f t="shared" si="5"/>
        <v>0</v>
      </c>
      <c r="CA23" s="179">
        <f t="shared" si="5"/>
        <v>0</v>
      </c>
      <c r="CB23" s="179">
        <f t="shared" si="5"/>
        <v>0</v>
      </c>
      <c r="CC23" s="179">
        <f t="shared" si="5"/>
        <v>0</v>
      </c>
      <c r="CD23" s="179">
        <f t="shared" ref="CD23:CG54" si="23">ROUND($BN23*BD23,2)</f>
        <v>0</v>
      </c>
      <c r="CE23" s="179">
        <f t="shared" si="6"/>
        <v>0</v>
      </c>
      <c r="CF23" s="179">
        <f t="shared" si="6"/>
        <v>0</v>
      </c>
      <c r="CG23" s="179">
        <f t="shared" si="6"/>
        <v>0</v>
      </c>
      <c r="CH23" s="179">
        <f t="shared" si="6"/>
        <v>0</v>
      </c>
      <c r="CI23" s="179">
        <f t="shared" si="6"/>
        <v>0</v>
      </c>
      <c r="CJ23" s="179">
        <f t="shared" si="6"/>
        <v>0</v>
      </c>
      <c r="CK23" s="179">
        <f t="shared" si="6"/>
        <v>0</v>
      </c>
      <c r="CL23" s="179">
        <f t="shared" si="6"/>
        <v>0</v>
      </c>
      <c r="CM23" s="179">
        <f t="shared" si="6"/>
        <v>0</v>
      </c>
      <c r="CN23" s="179">
        <v>123.83</v>
      </c>
      <c r="CO23" s="179">
        <v>29.46</v>
      </c>
      <c r="CP23" s="179">
        <v>0</v>
      </c>
      <c r="CQ23" s="179">
        <f t="shared" si="7"/>
        <v>29.46</v>
      </c>
      <c r="CR23" s="179">
        <v>0</v>
      </c>
      <c r="CS23" s="179">
        <v>0</v>
      </c>
      <c r="CT23" s="179">
        <v>0</v>
      </c>
      <c r="CU23" s="195">
        <v>0.69179999999999997</v>
      </c>
      <c r="CV23" s="195">
        <v>0</v>
      </c>
      <c r="CW23" s="195">
        <v>0.01</v>
      </c>
      <c r="CX23" s="195">
        <v>0.02</v>
      </c>
      <c r="CY23" s="195">
        <v>0</v>
      </c>
      <c r="CZ23" s="195">
        <v>-2.5000000000000001E-2</v>
      </c>
      <c r="DA23" s="195">
        <f t="shared" si="8"/>
        <v>4.9999999999999975E-3</v>
      </c>
      <c r="DB23" s="196">
        <v>3.252E-2</v>
      </c>
      <c r="DC23" s="195">
        <v>0.83889999999999998</v>
      </c>
      <c r="DD23" s="195">
        <v>0</v>
      </c>
      <c r="DE23" s="197">
        <f t="shared" si="9"/>
        <v>3.7519999999999998E-2</v>
      </c>
      <c r="DF23" s="198">
        <f t="shared" si="10"/>
        <v>19.309999999999999</v>
      </c>
      <c r="DG23" s="198">
        <f t="shared" si="10"/>
        <v>15.74</v>
      </c>
      <c r="DH23" s="198">
        <f t="shared" si="10"/>
        <v>15.22</v>
      </c>
      <c r="DI23" s="198">
        <f t="shared" si="10"/>
        <v>13.29</v>
      </c>
      <c r="DJ23" s="198">
        <f t="shared" si="10"/>
        <v>11.85</v>
      </c>
      <c r="DK23" s="198">
        <f t="shared" si="10"/>
        <v>12.74</v>
      </c>
      <c r="DL23" s="198">
        <f t="shared" si="10"/>
        <v>11.36</v>
      </c>
      <c r="DM23" s="198">
        <f t="shared" si="10"/>
        <v>12.14</v>
      </c>
      <c r="DN23" s="198">
        <f t="shared" si="10"/>
        <v>10.88</v>
      </c>
      <c r="DO23" s="198">
        <f t="shared" si="10"/>
        <v>10.84</v>
      </c>
      <c r="DP23" s="198">
        <f t="shared" si="10"/>
        <v>9.81</v>
      </c>
      <c r="DQ23" s="198">
        <f t="shared" si="10"/>
        <v>11.4</v>
      </c>
      <c r="DR23" s="198">
        <f t="shared" si="10"/>
        <v>10.51</v>
      </c>
      <c r="DS23" s="198">
        <f t="shared" si="10"/>
        <v>10.25</v>
      </c>
      <c r="DT23" s="198">
        <f t="shared" si="10"/>
        <v>8.58</v>
      </c>
      <c r="DU23" s="198">
        <f t="shared" ref="DU23:DX54" si="24">ROUND($DE23*(BD23+$CN23), 2)</f>
        <v>9.4700000000000006</v>
      </c>
      <c r="DV23" s="198">
        <f t="shared" si="11"/>
        <v>8.02</v>
      </c>
      <c r="DW23" s="198">
        <f t="shared" si="11"/>
        <v>8.39</v>
      </c>
      <c r="DX23" s="198">
        <f t="shared" si="11"/>
        <v>8.2100000000000009</v>
      </c>
      <c r="DY23" s="198">
        <f t="shared" si="11"/>
        <v>10.32</v>
      </c>
      <c r="DZ23" s="198">
        <f t="shared" si="11"/>
        <v>9.9499999999999993</v>
      </c>
      <c r="EA23" s="198">
        <f t="shared" si="11"/>
        <v>9.06</v>
      </c>
      <c r="EB23" s="198">
        <f t="shared" si="11"/>
        <v>7.21</v>
      </c>
      <c r="EC23" s="198">
        <f t="shared" si="11"/>
        <v>8.73</v>
      </c>
      <c r="ED23" s="198">
        <f t="shared" si="11"/>
        <v>7.02</v>
      </c>
      <c r="EE23" s="198">
        <f t="shared" si="12"/>
        <v>563.33000000000004</v>
      </c>
      <c r="EF23" s="198">
        <f t="shared" si="12"/>
        <v>464.79999999999995</v>
      </c>
      <c r="EG23" s="198">
        <f t="shared" si="12"/>
        <v>450.43</v>
      </c>
      <c r="EH23" s="198">
        <f t="shared" si="12"/>
        <v>397.06</v>
      </c>
      <c r="EI23" s="198">
        <f t="shared" si="12"/>
        <v>357.04</v>
      </c>
      <c r="EJ23" s="198">
        <f t="shared" si="12"/>
        <v>381.68</v>
      </c>
      <c r="EK23" s="198">
        <f t="shared" si="12"/>
        <v>343.7</v>
      </c>
      <c r="EL23" s="198">
        <f t="shared" si="12"/>
        <v>365.24999999999994</v>
      </c>
      <c r="EM23" s="198">
        <f t="shared" si="12"/>
        <v>330.35999999999996</v>
      </c>
      <c r="EN23" s="198">
        <f t="shared" si="12"/>
        <v>329.32999999999993</v>
      </c>
      <c r="EO23" s="198">
        <f t="shared" si="12"/>
        <v>300.59999999999997</v>
      </c>
      <c r="EP23" s="198">
        <f t="shared" si="12"/>
        <v>344.71999999999997</v>
      </c>
      <c r="EQ23" s="198">
        <f t="shared" si="12"/>
        <v>320.08999999999997</v>
      </c>
      <c r="ER23" s="198">
        <f t="shared" si="12"/>
        <v>312.90999999999997</v>
      </c>
      <c r="ES23" s="198">
        <f t="shared" si="12"/>
        <v>266.72999999999996</v>
      </c>
      <c r="ET23" s="198">
        <f t="shared" ref="ET23:EW54" si="25" xml:space="preserve"> SUM(BD23,CD23,$CN23,$CQ23, $CR23,$CS23,$CT23,DU23)</f>
        <v>291.36</v>
      </c>
      <c r="EU23" s="198">
        <f t="shared" si="13"/>
        <v>251.33</v>
      </c>
      <c r="EV23" s="198">
        <f t="shared" si="13"/>
        <v>261.59000000000003</v>
      </c>
      <c r="EW23" s="198">
        <f t="shared" si="13"/>
        <v>256.45999999999998</v>
      </c>
      <c r="EX23" s="198">
        <f t="shared" si="13"/>
        <v>314.95999999999998</v>
      </c>
      <c r="EY23" s="198">
        <f t="shared" si="13"/>
        <v>304.7</v>
      </c>
      <c r="EZ23" s="198">
        <f t="shared" si="13"/>
        <v>280.06</v>
      </c>
      <c r="FA23" s="198">
        <f t="shared" si="13"/>
        <v>228.75</v>
      </c>
      <c r="FB23" s="198">
        <f t="shared" si="13"/>
        <v>270.83</v>
      </c>
      <c r="FC23" s="198">
        <f t="shared" si="13"/>
        <v>223.62</v>
      </c>
      <c r="FD23" s="198">
        <v>171.65</v>
      </c>
      <c r="FE23" s="198">
        <v>205.81</v>
      </c>
      <c r="FF23" s="198">
        <v>249.18</v>
      </c>
      <c r="FG23" s="198">
        <v>288.2</v>
      </c>
      <c r="FH23" s="198">
        <v>317.29000000000002</v>
      </c>
      <c r="FI23" s="198">
        <v>346.74000000000007</v>
      </c>
      <c r="FJ23" s="195">
        <v>1.8383422341675684E-2</v>
      </c>
      <c r="FK23" s="195">
        <v>0.11195271504531863</v>
      </c>
      <c r="FL23" s="195">
        <v>0.16391497085413104</v>
      </c>
      <c r="FM23" s="195">
        <v>0.32682932504915818</v>
      </c>
      <c r="FN23" s="195">
        <v>0.30874841472069997</v>
      </c>
      <c r="FO23" s="195">
        <v>7.0171151989016481E-2</v>
      </c>
      <c r="FP23" s="199">
        <f t="shared" si="14"/>
        <v>283.52999999999997</v>
      </c>
      <c r="FQ23" s="200">
        <v>1.3521300000000001</v>
      </c>
      <c r="FR23" s="198">
        <f t="shared" si="19"/>
        <v>296.70999999999998</v>
      </c>
      <c r="FS23" s="198">
        <f t="shared" si="15"/>
        <v>0</v>
      </c>
      <c r="FT23" s="195">
        <f t="shared" si="16"/>
        <v>0</v>
      </c>
      <c r="FU23" s="198">
        <f t="shared" si="17"/>
        <v>0</v>
      </c>
      <c r="FV23" s="198">
        <f t="shared" si="17"/>
        <v>0</v>
      </c>
      <c r="FW23" s="198">
        <f t="shared" si="17"/>
        <v>0</v>
      </c>
      <c r="FX23" s="198">
        <f t="shared" si="17"/>
        <v>0</v>
      </c>
      <c r="FY23" s="198">
        <f t="shared" si="17"/>
        <v>0</v>
      </c>
      <c r="FZ23" s="198">
        <f t="shared" si="17"/>
        <v>0</v>
      </c>
      <c r="GA23" s="198">
        <f t="shared" si="17"/>
        <v>0</v>
      </c>
      <c r="GB23" s="198">
        <f t="shared" si="17"/>
        <v>0</v>
      </c>
      <c r="GC23" s="198">
        <f t="shared" si="17"/>
        <v>0</v>
      </c>
      <c r="GD23" s="198">
        <f t="shared" si="17"/>
        <v>0</v>
      </c>
      <c r="GE23" s="198">
        <f t="shared" si="17"/>
        <v>0</v>
      </c>
      <c r="GF23" s="198">
        <f t="shared" si="17"/>
        <v>0</v>
      </c>
      <c r="GG23" s="198">
        <f t="shared" si="17"/>
        <v>0</v>
      </c>
      <c r="GH23" s="198">
        <f t="shared" si="17"/>
        <v>0</v>
      </c>
      <c r="GI23" s="198">
        <f t="shared" si="17"/>
        <v>0</v>
      </c>
      <c r="GJ23" s="198">
        <f t="shared" ref="GJ23:GM54" si="26">ROUND($FT23*ET23, 2)</f>
        <v>0</v>
      </c>
      <c r="GK23" s="198">
        <f t="shared" si="18"/>
        <v>0</v>
      </c>
      <c r="GL23" s="198">
        <f t="shared" si="18"/>
        <v>0</v>
      </c>
      <c r="GM23" s="198">
        <f t="shared" si="18"/>
        <v>0</v>
      </c>
      <c r="GN23" s="198">
        <f t="shared" si="18"/>
        <v>0</v>
      </c>
      <c r="GO23" s="198">
        <f t="shared" si="18"/>
        <v>0</v>
      </c>
      <c r="GP23" s="198">
        <f t="shared" si="18"/>
        <v>0</v>
      </c>
      <c r="GQ23" s="198">
        <f t="shared" si="18"/>
        <v>0</v>
      </c>
      <c r="GR23" s="198">
        <f t="shared" si="18"/>
        <v>0</v>
      </c>
      <c r="GS23" s="198">
        <f t="shared" si="18"/>
        <v>0</v>
      </c>
      <c r="GT23" s="198" t="s">
        <v>237</v>
      </c>
      <c r="GU23" s="179">
        <v>0</v>
      </c>
      <c r="GV23" s="179">
        <v>0</v>
      </c>
      <c r="GW23" s="176" t="s">
        <v>281</v>
      </c>
    </row>
    <row r="24" spans="1:205" x14ac:dyDescent="0.3">
      <c r="A24" s="176">
        <v>975</v>
      </c>
      <c r="B24" s="176">
        <v>1095</v>
      </c>
      <c r="C24" s="176" t="s">
        <v>294</v>
      </c>
      <c r="D24" s="176" t="s">
        <v>295</v>
      </c>
      <c r="E24" s="177" t="s">
        <v>296</v>
      </c>
      <c r="F24" s="193">
        <v>45198</v>
      </c>
      <c r="G24" s="193">
        <v>45200</v>
      </c>
      <c r="M24" s="179">
        <f t="shared" ref="M24:AA41" si="27">SUM(AO24,BO24,$CN24,$CQ24, $CR24,$CS24,$CT24,DF24,FU24)</f>
        <v>522.58000000000015</v>
      </c>
      <c r="N24" s="179">
        <f t="shared" si="27"/>
        <v>430.46999999999997</v>
      </c>
      <c r="O24" s="179">
        <f t="shared" si="27"/>
        <v>417.03999999999996</v>
      </c>
      <c r="P24" s="179">
        <f t="shared" si="27"/>
        <v>367.14</v>
      </c>
      <c r="Q24" s="179">
        <f t="shared" si="27"/>
        <v>329.71</v>
      </c>
      <c r="R24" s="179">
        <f t="shared" si="27"/>
        <v>352.75</v>
      </c>
      <c r="S24" s="179">
        <f t="shared" si="27"/>
        <v>317.25</v>
      </c>
      <c r="T24" s="179">
        <f t="shared" si="27"/>
        <v>337.4</v>
      </c>
      <c r="U24" s="179">
        <f t="shared" si="27"/>
        <v>304.77999999999997</v>
      </c>
      <c r="V24" s="179">
        <f t="shared" si="27"/>
        <v>303.80999999999995</v>
      </c>
      <c r="W24" s="179">
        <f t="shared" si="27"/>
        <v>276.95</v>
      </c>
      <c r="X24" s="179">
        <f t="shared" si="27"/>
        <v>318.2</v>
      </c>
      <c r="Y24" s="179">
        <f t="shared" si="27"/>
        <v>295.17</v>
      </c>
      <c r="Z24" s="179">
        <f t="shared" si="27"/>
        <v>288.45999999999998</v>
      </c>
      <c r="AA24" s="179">
        <f t="shared" si="27"/>
        <v>245.27999999999997</v>
      </c>
      <c r="AB24" s="179">
        <f t="shared" si="21"/>
        <v>268.31</v>
      </c>
      <c r="AC24" s="179">
        <f t="shared" si="1"/>
        <v>230.89</v>
      </c>
      <c r="AD24" s="179">
        <f t="shared" si="1"/>
        <v>240.48</v>
      </c>
      <c r="AE24" s="179">
        <f t="shared" si="1"/>
        <v>235.67999999999998</v>
      </c>
      <c r="AF24" s="179">
        <f t="shared" si="1"/>
        <v>290.38</v>
      </c>
      <c r="AG24" s="179">
        <f t="shared" si="1"/>
        <v>280.79000000000002</v>
      </c>
      <c r="AH24" s="179">
        <f t="shared" si="1"/>
        <v>257.75</v>
      </c>
      <c r="AI24" s="179">
        <f t="shared" si="1"/>
        <v>209.76999999999998</v>
      </c>
      <c r="AJ24" s="179">
        <f t="shared" si="1"/>
        <v>249.11999999999998</v>
      </c>
      <c r="AK24" s="179">
        <f t="shared" si="1"/>
        <v>204.97999999999996</v>
      </c>
      <c r="AL24" s="179">
        <f t="shared" si="2"/>
        <v>0</v>
      </c>
      <c r="AM24" s="179"/>
      <c r="AN24" s="179"/>
      <c r="AO24" s="179">
        <f t="shared" si="22"/>
        <v>390.73</v>
      </c>
      <c r="AP24" s="179">
        <f t="shared" si="22"/>
        <v>295.77</v>
      </c>
      <c r="AQ24" s="179">
        <f t="shared" si="22"/>
        <v>281.92</v>
      </c>
      <c r="AR24" s="179">
        <f t="shared" si="22"/>
        <v>230.48</v>
      </c>
      <c r="AS24" s="179">
        <f t="shared" si="22"/>
        <v>191.9</v>
      </c>
      <c r="AT24" s="179">
        <f t="shared" si="22"/>
        <v>215.65</v>
      </c>
      <c r="AU24" s="179">
        <f t="shared" si="22"/>
        <v>179.05</v>
      </c>
      <c r="AV24" s="179">
        <f t="shared" si="22"/>
        <v>199.82</v>
      </c>
      <c r="AW24" s="179">
        <f t="shared" si="22"/>
        <v>166.19</v>
      </c>
      <c r="AX24" s="179">
        <f t="shared" si="22"/>
        <v>165.2</v>
      </c>
      <c r="AY24" s="179">
        <f t="shared" si="22"/>
        <v>137.5</v>
      </c>
      <c r="AZ24" s="179">
        <f t="shared" si="22"/>
        <v>180.03</v>
      </c>
      <c r="BA24" s="179">
        <f t="shared" si="22"/>
        <v>156.29</v>
      </c>
      <c r="BB24" s="179">
        <f t="shared" si="22"/>
        <v>149.37</v>
      </c>
      <c r="BC24" s="179">
        <f t="shared" si="22"/>
        <v>104.86</v>
      </c>
      <c r="BD24" s="179">
        <f t="shared" si="22"/>
        <v>128.6</v>
      </c>
      <c r="BE24" s="179">
        <f t="shared" si="20"/>
        <v>90.02</v>
      </c>
      <c r="BF24" s="179">
        <f t="shared" si="20"/>
        <v>99.91</v>
      </c>
      <c r="BG24" s="179">
        <f t="shared" si="20"/>
        <v>94.96</v>
      </c>
      <c r="BH24" s="179">
        <f t="shared" si="20"/>
        <v>151.35</v>
      </c>
      <c r="BI24" s="179">
        <f t="shared" si="20"/>
        <v>141.46</v>
      </c>
      <c r="BJ24" s="179">
        <f t="shared" si="20"/>
        <v>117.71</v>
      </c>
      <c r="BK24" s="179">
        <f t="shared" si="20"/>
        <v>68.25</v>
      </c>
      <c r="BL24" s="179">
        <f t="shared" si="20"/>
        <v>108.81</v>
      </c>
      <c r="BM24" s="179">
        <f t="shared" si="20"/>
        <v>63.31</v>
      </c>
      <c r="BN24" s="195">
        <v>0</v>
      </c>
      <c r="BO24" s="179">
        <f t="shared" ref="BO24:CC41" si="28">ROUND($BN24*AO24,2)</f>
        <v>0</v>
      </c>
      <c r="BP24" s="179">
        <f t="shared" si="28"/>
        <v>0</v>
      </c>
      <c r="BQ24" s="179">
        <f t="shared" si="28"/>
        <v>0</v>
      </c>
      <c r="BR24" s="179">
        <f t="shared" si="28"/>
        <v>0</v>
      </c>
      <c r="BS24" s="179">
        <f t="shared" si="28"/>
        <v>0</v>
      </c>
      <c r="BT24" s="179">
        <f t="shared" si="28"/>
        <v>0</v>
      </c>
      <c r="BU24" s="179">
        <f t="shared" si="28"/>
        <v>0</v>
      </c>
      <c r="BV24" s="179">
        <f t="shared" si="28"/>
        <v>0</v>
      </c>
      <c r="BW24" s="179">
        <f t="shared" si="28"/>
        <v>0</v>
      </c>
      <c r="BX24" s="179">
        <f t="shared" si="28"/>
        <v>0</v>
      </c>
      <c r="BY24" s="179">
        <f t="shared" si="28"/>
        <v>0</v>
      </c>
      <c r="BZ24" s="179">
        <f t="shared" si="28"/>
        <v>0</v>
      </c>
      <c r="CA24" s="179">
        <f t="shared" si="28"/>
        <v>0</v>
      </c>
      <c r="CB24" s="179">
        <f t="shared" si="28"/>
        <v>0</v>
      </c>
      <c r="CC24" s="179">
        <f t="shared" si="28"/>
        <v>0</v>
      </c>
      <c r="CD24" s="179">
        <f t="shared" si="23"/>
        <v>0</v>
      </c>
      <c r="CE24" s="179">
        <f t="shared" si="6"/>
        <v>0</v>
      </c>
      <c r="CF24" s="179">
        <f t="shared" si="6"/>
        <v>0</v>
      </c>
      <c r="CG24" s="179">
        <f t="shared" si="6"/>
        <v>0</v>
      </c>
      <c r="CH24" s="179">
        <f t="shared" si="6"/>
        <v>0</v>
      </c>
      <c r="CI24" s="179">
        <f t="shared" si="6"/>
        <v>0</v>
      </c>
      <c r="CJ24" s="179">
        <f t="shared" si="6"/>
        <v>0</v>
      </c>
      <c r="CK24" s="179">
        <f t="shared" si="6"/>
        <v>0</v>
      </c>
      <c r="CL24" s="179">
        <f t="shared" si="6"/>
        <v>0</v>
      </c>
      <c r="CM24" s="179">
        <f t="shared" si="6"/>
        <v>0</v>
      </c>
      <c r="CN24" s="179">
        <v>123.83</v>
      </c>
      <c r="CO24" s="179">
        <v>26.07</v>
      </c>
      <c r="CP24" s="179">
        <v>-2.62</v>
      </c>
      <c r="CQ24" s="179">
        <f t="shared" si="7"/>
        <v>23.45</v>
      </c>
      <c r="CR24" s="179">
        <v>0</v>
      </c>
      <c r="CS24" s="179">
        <v>0</v>
      </c>
      <c r="CT24" s="179">
        <v>0</v>
      </c>
      <c r="CU24" s="195">
        <v>0.6895</v>
      </c>
      <c r="CV24" s="195">
        <v>0</v>
      </c>
      <c r="CW24" s="195">
        <v>-7.4999999999999997E-3</v>
      </c>
      <c r="CX24" s="195">
        <v>-0.02</v>
      </c>
      <c r="CY24" s="195">
        <v>-0.01</v>
      </c>
      <c r="CZ24" s="195">
        <v>-2.5000000000000001E-2</v>
      </c>
      <c r="DA24" s="195">
        <f t="shared" si="8"/>
        <v>-6.25E-2</v>
      </c>
      <c r="DB24" s="196">
        <v>3.252E-2</v>
      </c>
      <c r="DC24" s="195">
        <v>0.84760000000000002</v>
      </c>
      <c r="DD24" s="195">
        <v>0</v>
      </c>
      <c r="DE24" s="197">
        <f t="shared" si="9"/>
        <v>-2.998E-2</v>
      </c>
      <c r="DF24" s="198">
        <f t="shared" ref="DF24:DT41" si="29">ROUND($DE24*(AO24+$CN24), 2)</f>
        <v>-15.43</v>
      </c>
      <c r="DG24" s="198">
        <f t="shared" si="29"/>
        <v>-12.58</v>
      </c>
      <c r="DH24" s="198">
        <f t="shared" si="29"/>
        <v>-12.16</v>
      </c>
      <c r="DI24" s="198">
        <f t="shared" si="29"/>
        <v>-10.62</v>
      </c>
      <c r="DJ24" s="198">
        <f t="shared" si="29"/>
        <v>-9.4700000000000006</v>
      </c>
      <c r="DK24" s="198">
        <f t="shared" si="29"/>
        <v>-10.18</v>
      </c>
      <c r="DL24" s="198">
        <f t="shared" si="29"/>
        <v>-9.08</v>
      </c>
      <c r="DM24" s="198">
        <f t="shared" si="29"/>
        <v>-9.6999999999999993</v>
      </c>
      <c r="DN24" s="198">
        <f t="shared" si="29"/>
        <v>-8.69</v>
      </c>
      <c r="DO24" s="198">
        <f t="shared" si="29"/>
        <v>-8.67</v>
      </c>
      <c r="DP24" s="198">
        <f t="shared" si="29"/>
        <v>-7.83</v>
      </c>
      <c r="DQ24" s="198">
        <f t="shared" si="29"/>
        <v>-9.11</v>
      </c>
      <c r="DR24" s="198">
        <f t="shared" si="29"/>
        <v>-8.4</v>
      </c>
      <c r="DS24" s="198">
        <f t="shared" si="29"/>
        <v>-8.19</v>
      </c>
      <c r="DT24" s="198">
        <f t="shared" si="29"/>
        <v>-6.86</v>
      </c>
      <c r="DU24" s="198">
        <f t="shared" si="24"/>
        <v>-7.57</v>
      </c>
      <c r="DV24" s="198">
        <f t="shared" si="11"/>
        <v>-6.41</v>
      </c>
      <c r="DW24" s="198">
        <f t="shared" si="11"/>
        <v>-6.71</v>
      </c>
      <c r="DX24" s="198">
        <f t="shared" si="11"/>
        <v>-6.56</v>
      </c>
      <c r="DY24" s="198">
        <f t="shared" si="11"/>
        <v>-8.25</v>
      </c>
      <c r="DZ24" s="198">
        <f t="shared" si="11"/>
        <v>-7.95</v>
      </c>
      <c r="EA24" s="198">
        <f t="shared" si="11"/>
        <v>-7.24</v>
      </c>
      <c r="EB24" s="198">
        <f t="shared" si="11"/>
        <v>-5.76</v>
      </c>
      <c r="EC24" s="198">
        <f t="shared" si="11"/>
        <v>-6.97</v>
      </c>
      <c r="ED24" s="198">
        <f t="shared" si="11"/>
        <v>-5.61</v>
      </c>
      <c r="EE24" s="198">
        <f t="shared" ref="EE24:ES41" si="30" xml:space="preserve"> SUM(AO24,BO24,$CN24,$CQ24, $CR24,$CS24,$CT24,DF24)</f>
        <v>522.58000000000015</v>
      </c>
      <c r="EF24" s="198">
        <f t="shared" si="30"/>
        <v>430.46999999999997</v>
      </c>
      <c r="EG24" s="198">
        <f t="shared" si="30"/>
        <v>417.03999999999996</v>
      </c>
      <c r="EH24" s="198">
        <f t="shared" si="30"/>
        <v>367.14</v>
      </c>
      <c r="EI24" s="198">
        <f t="shared" si="30"/>
        <v>329.71</v>
      </c>
      <c r="EJ24" s="198">
        <f t="shared" si="30"/>
        <v>352.75</v>
      </c>
      <c r="EK24" s="198">
        <f t="shared" si="30"/>
        <v>317.25</v>
      </c>
      <c r="EL24" s="198">
        <f t="shared" si="30"/>
        <v>337.4</v>
      </c>
      <c r="EM24" s="198">
        <f t="shared" si="30"/>
        <v>304.77999999999997</v>
      </c>
      <c r="EN24" s="198">
        <f t="shared" si="30"/>
        <v>303.80999999999995</v>
      </c>
      <c r="EO24" s="198">
        <f t="shared" si="30"/>
        <v>276.95</v>
      </c>
      <c r="EP24" s="198">
        <f t="shared" si="30"/>
        <v>318.2</v>
      </c>
      <c r="EQ24" s="198">
        <f t="shared" si="30"/>
        <v>295.17</v>
      </c>
      <c r="ER24" s="198">
        <f t="shared" si="30"/>
        <v>288.45999999999998</v>
      </c>
      <c r="ES24" s="198">
        <f t="shared" si="30"/>
        <v>245.27999999999997</v>
      </c>
      <c r="ET24" s="198">
        <f t="shared" si="25"/>
        <v>268.31</v>
      </c>
      <c r="EU24" s="198">
        <f t="shared" si="13"/>
        <v>230.89</v>
      </c>
      <c r="EV24" s="198">
        <f t="shared" si="13"/>
        <v>240.48</v>
      </c>
      <c r="EW24" s="198">
        <f t="shared" si="13"/>
        <v>235.67999999999998</v>
      </c>
      <c r="EX24" s="198">
        <f t="shared" si="13"/>
        <v>290.38</v>
      </c>
      <c r="EY24" s="198">
        <f t="shared" si="13"/>
        <v>280.79000000000002</v>
      </c>
      <c r="EZ24" s="198">
        <f t="shared" si="13"/>
        <v>257.75</v>
      </c>
      <c r="FA24" s="198">
        <f t="shared" si="13"/>
        <v>209.76999999999998</v>
      </c>
      <c r="FB24" s="198">
        <f t="shared" si="13"/>
        <v>249.11999999999998</v>
      </c>
      <c r="FC24" s="198">
        <f t="shared" si="13"/>
        <v>204.97999999999996</v>
      </c>
      <c r="FD24" s="198">
        <v>158.85999999999996</v>
      </c>
      <c r="FE24" s="198">
        <v>190.99</v>
      </c>
      <c r="FF24" s="198">
        <v>231.79</v>
      </c>
      <c r="FG24" s="198">
        <v>268.48</v>
      </c>
      <c r="FH24" s="198">
        <v>295.84000000000003</v>
      </c>
      <c r="FI24" s="198">
        <v>323.54000000000002</v>
      </c>
      <c r="FJ24" s="195">
        <v>1.7079752304596716E-2</v>
      </c>
      <c r="FK24" s="195">
        <v>0.25739732651183106</v>
      </c>
      <c r="FL24" s="195">
        <v>0.35675625087738455</v>
      </c>
      <c r="FM24" s="195">
        <v>0.16123598134485501</v>
      </c>
      <c r="FN24" s="195">
        <v>0.13064840666968228</v>
      </c>
      <c r="FO24" s="195">
        <v>7.6882282291650422E-2</v>
      </c>
      <c r="FP24" s="199">
        <f t="shared" si="14"/>
        <v>241.38</v>
      </c>
      <c r="FQ24" s="200">
        <v>1.2762100000000001</v>
      </c>
      <c r="FR24" s="198">
        <f t="shared" si="19"/>
        <v>266.02999999999997</v>
      </c>
      <c r="FS24" s="198">
        <f t="shared" si="15"/>
        <v>0</v>
      </c>
      <c r="FT24" s="195">
        <f t="shared" si="16"/>
        <v>0</v>
      </c>
      <c r="FU24" s="198">
        <f t="shared" ref="FU24:GI41" si="31">ROUND($FT24*EE24, 2)</f>
        <v>0</v>
      </c>
      <c r="FV24" s="198">
        <f t="shared" si="31"/>
        <v>0</v>
      </c>
      <c r="FW24" s="198">
        <f t="shared" si="31"/>
        <v>0</v>
      </c>
      <c r="FX24" s="198">
        <f t="shared" si="31"/>
        <v>0</v>
      </c>
      <c r="FY24" s="198">
        <f t="shared" si="31"/>
        <v>0</v>
      </c>
      <c r="FZ24" s="198">
        <f t="shared" si="31"/>
        <v>0</v>
      </c>
      <c r="GA24" s="198">
        <f t="shared" si="31"/>
        <v>0</v>
      </c>
      <c r="GB24" s="198">
        <f t="shared" si="31"/>
        <v>0</v>
      </c>
      <c r="GC24" s="198">
        <f t="shared" si="31"/>
        <v>0</v>
      </c>
      <c r="GD24" s="198">
        <f t="shared" si="31"/>
        <v>0</v>
      </c>
      <c r="GE24" s="198">
        <f t="shared" si="31"/>
        <v>0</v>
      </c>
      <c r="GF24" s="198">
        <f t="shared" si="31"/>
        <v>0</v>
      </c>
      <c r="GG24" s="198">
        <f t="shared" si="31"/>
        <v>0</v>
      </c>
      <c r="GH24" s="198">
        <f t="shared" si="31"/>
        <v>0</v>
      </c>
      <c r="GI24" s="198">
        <f t="shared" si="31"/>
        <v>0</v>
      </c>
      <c r="GJ24" s="198">
        <f t="shared" si="26"/>
        <v>0</v>
      </c>
      <c r="GK24" s="198">
        <f t="shared" si="18"/>
        <v>0</v>
      </c>
      <c r="GL24" s="198">
        <f t="shared" si="18"/>
        <v>0</v>
      </c>
      <c r="GM24" s="198">
        <f t="shared" si="18"/>
        <v>0</v>
      </c>
      <c r="GN24" s="198">
        <f t="shared" si="18"/>
        <v>0</v>
      </c>
      <c r="GO24" s="198">
        <f t="shared" si="18"/>
        <v>0</v>
      </c>
      <c r="GP24" s="198">
        <f t="shared" si="18"/>
        <v>0</v>
      </c>
      <c r="GQ24" s="198">
        <f t="shared" si="18"/>
        <v>0</v>
      </c>
      <c r="GR24" s="198">
        <f t="shared" si="18"/>
        <v>0</v>
      </c>
      <c r="GS24" s="198">
        <f t="shared" si="18"/>
        <v>0</v>
      </c>
      <c r="GT24" s="198" t="s">
        <v>237</v>
      </c>
      <c r="GU24" s="179">
        <v>0</v>
      </c>
      <c r="GV24" s="179">
        <v>0</v>
      </c>
      <c r="GW24" s="176" t="s">
        <v>281</v>
      </c>
    </row>
    <row r="25" spans="1:205" x14ac:dyDescent="0.3">
      <c r="A25" s="176">
        <v>587</v>
      </c>
      <c r="B25" s="176">
        <v>889</v>
      </c>
      <c r="C25" s="176" t="s">
        <v>297</v>
      </c>
      <c r="D25" s="176" t="s">
        <v>298</v>
      </c>
      <c r="E25" s="177" t="s">
        <v>299</v>
      </c>
      <c r="F25" s="193">
        <v>45198</v>
      </c>
      <c r="G25" s="193">
        <v>45200</v>
      </c>
      <c r="M25" s="179">
        <f t="shared" si="27"/>
        <v>585.82000000000005</v>
      </c>
      <c r="N25" s="179">
        <f t="shared" si="27"/>
        <v>484.21</v>
      </c>
      <c r="O25" s="179">
        <f t="shared" si="27"/>
        <v>469.39000000000004</v>
      </c>
      <c r="P25" s="179">
        <f t="shared" si="27"/>
        <v>414.35</v>
      </c>
      <c r="Q25" s="179">
        <f t="shared" si="27"/>
        <v>373.07000000000005</v>
      </c>
      <c r="R25" s="179">
        <f t="shared" si="27"/>
        <v>398.48</v>
      </c>
      <c r="S25" s="179">
        <f t="shared" si="27"/>
        <v>359.32</v>
      </c>
      <c r="T25" s="179">
        <f t="shared" si="27"/>
        <v>381.54</v>
      </c>
      <c r="U25" s="179">
        <f t="shared" si="27"/>
        <v>345.56</v>
      </c>
      <c r="V25" s="179">
        <f t="shared" si="27"/>
        <v>344.5</v>
      </c>
      <c r="W25" s="179">
        <f t="shared" si="27"/>
        <v>314.86</v>
      </c>
      <c r="X25" s="179">
        <f t="shared" si="27"/>
        <v>360.37</v>
      </c>
      <c r="Y25" s="179">
        <f t="shared" si="27"/>
        <v>334.96000000000004</v>
      </c>
      <c r="Z25" s="179">
        <f t="shared" si="27"/>
        <v>327.56</v>
      </c>
      <c r="AA25" s="179">
        <f t="shared" si="27"/>
        <v>279.93</v>
      </c>
      <c r="AB25" s="179">
        <f t="shared" si="21"/>
        <v>305.34000000000003</v>
      </c>
      <c r="AC25" s="179">
        <f t="shared" si="1"/>
        <v>264.05</v>
      </c>
      <c r="AD25" s="179">
        <f t="shared" si="1"/>
        <v>274.64000000000004</v>
      </c>
      <c r="AE25" s="179">
        <f t="shared" si="1"/>
        <v>269.33999999999997</v>
      </c>
      <c r="AF25" s="179">
        <f t="shared" si="1"/>
        <v>329.68</v>
      </c>
      <c r="AG25" s="179">
        <f t="shared" si="1"/>
        <v>319.10000000000002</v>
      </c>
      <c r="AH25" s="179">
        <f t="shared" si="1"/>
        <v>293.68</v>
      </c>
      <c r="AI25" s="179">
        <f t="shared" si="1"/>
        <v>240.76</v>
      </c>
      <c r="AJ25" s="179">
        <f t="shared" si="1"/>
        <v>284.16000000000003</v>
      </c>
      <c r="AK25" s="179">
        <f t="shared" si="1"/>
        <v>235.47</v>
      </c>
      <c r="AL25" s="179">
        <f t="shared" si="2"/>
        <v>0</v>
      </c>
      <c r="AM25" s="179"/>
      <c r="AN25" s="179"/>
      <c r="AO25" s="179">
        <f t="shared" si="22"/>
        <v>390.73</v>
      </c>
      <c r="AP25" s="179">
        <f t="shared" si="22"/>
        <v>295.77</v>
      </c>
      <c r="AQ25" s="179">
        <f t="shared" si="22"/>
        <v>281.92</v>
      </c>
      <c r="AR25" s="179">
        <f t="shared" si="22"/>
        <v>230.48</v>
      </c>
      <c r="AS25" s="179">
        <f t="shared" si="22"/>
        <v>191.9</v>
      </c>
      <c r="AT25" s="179">
        <f t="shared" si="22"/>
        <v>215.65</v>
      </c>
      <c r="AU25" s="179">
        <f t="shared" si="22"/>
        <v>179.05</v>
      </c>
      <c r="AV25" s="179">
        <f t="shared" si="22"/>
        <v>199.82</v>
      </c>
      <c r="AW25" s="179">
        <f t="shared" si="22"/>
        <v>166.19</v>
      </c>
      <c r="AX25" s="179">
        <f t="shared" si="22"/>
        <v>165.2</v>
      </c>
      <c r="AY25" s="179">
        <f t="shared" si="22"/>
        <v>137.5</v>
      </c>
      <c r="AZ25" s="179">
        <f t="shared" si="22"/>
        <v>180.03</v>
      </c>
      <c r="BA25" s="179">
        <f t="shared" si="22"/>
        <v>156.29</v>
      </c>
      <c r="BB25" s="179">
        <f t="shared" si="22"/>
        <v>149.37</v>
      </c>
      <c r="BC25" s="179">
        <f t="shared" si="22"/>
        <v>104.86</v>
      </c>
      <c r="BD25" s="179">
        <f t="shared" si="22"/>
        <v>128.6</v>
      </c>
      <c r="BE25" s="179">
        <f t="shared" si="20"/>
        <v>90.02</v>
      </c>
      <c r="BF25" s="179">
        <f t="shared" si="20"/>
        <v>99.91</v>
      </c>
      <c r="BG25" s="179">
        <f t="shared" si="20"/>
        <v>94.96</v>
      </c>
      <c r="BH25" s="179">
        <f t="shared" si="20"/>
        <v>151.35</v>
      </c>
      <c r="BI25" s="179">
        <f t="shared" si="20"/>
        <v>141.46</v>
      </c>
      <c r="BJ25" s="179">
        <f t="shared" si="20"/>
        <v>117.71</v>
      </c>
      <c r="BK25" s="179">
        <f t="shared" si="20"/>
        <v>68.25</v>
      </c>
      <c r="BL25" s="179">
        <f t="shared" si="20"/>
        <v>108.81</v>
      </c>
      <c r="BM25" s="179">
        <f t="shared" si="20"/>
        <v>63.31</v>
      </c>
      <c r="BN25" s="195">
        <v>0</v>
      </c>
      <c r="BO25" s="179">
        <f t="shared" si="28"/>
        <v>0</v>
      </c>
      <c r="BP25" s="179">
        <f t="shared" si="28"/>
        <v>0</v>
      </c>
      <c r="BQ25" s="179">
        <f t="shared" si="28"/>
        <v>0</v>
      </c>
      <c r="BR25" s="179">
        <f t="shared" si="28"/>
        <v>0</v>
      </c>
      <c r="BS25" s="179">
        <f t="shared" si="28"/>
        <v>0</v>
      </c>
      <c r="BT25" s="179">
        <f t="shared" si="28"/>
        <v>0</v>
      </c>
      <c r="BU25" s="179">
        <f t="shared" si="28"/>
        <v>0</v>
      </c>
      <c r="BV25" s="179">
        <f t="shared" si="28"/>
        <v>0</v>
      </c>
      <c r="BW25" s="179">
        <f t="shared" si="28"/>
        <v>0</v>
      </c>
      <c r="BX25" s="179">
        <f t="shared" si="28"/>
        <v>0</v>
      </c>
      <c r="BY25" s="179">
        <f t="shared" si="28"/>
        <v>0</v>
      </c>
      <c r="BZ25" s="179">
        <f t="shared" si="28"/>
        <v>0</v>
      </c>
      <c r="CA25" s="179">
        <f t="shared" si="28"/>
        <v>0</v>
      </c>
      <c r="CB25" s="179">
        <f t="shared" si="28"/>
        <v>0</v>
      </c>
      <c r="CC25" s="179">
        <f t="shared" si="28"/>
        <v>0</v>
      </c>
      <c r="CD25" s="179">
        <f t="shared" si="23"/>
        <v>0</v>
      </c>
      <c r="CE25" s="179">
        <f t="shared" si="6"/>
        <v>0</v>
      </c>
      <c r="CF25" s="179">
        <f t="shared" si="6"/>
        <v>0</v>
      </c>
      <c r="CG25" s="179">
        <f t="shared" si="6"/>
        <v>0</v>
      </c>
      <c r="CH25" s="179">
        <f t="shared" si="6"/>
        <v>0</v>
      </c>
      <c r="CI25" s="179">
        <f t="shared" si="6"/>
        <v>0</v>
      </c>
      <c r="CJ25" s="179">
        <f t="shared" si="6"/>
        <v>0</v>
      </c>
      <c r="CK25" s="179">
        <f t="shared" si="6"/>
        <v>0</v>
      </c>
      <c r="CL25" s="179">
        <f t="shared" si="6"/>
        <v>0</v>
      </c>
      <c r="CM25" s="179">
        <f t="shared" si="6"/>
        <v>0</v>
      </c>
      <c r="CN25" s="179">
        <v>123.83</v>
      </c>
      <c r="CO25" s="179">
        <v>32.85</v>
      </c>
      <c r="CP25" s="179">
        <v>2.38</v>
      </c>
      <c r="CQ25" s="179">
        <f t="shared" si="7"/>
        <v>35.230000000000004</v>
      </c>
      <c r="CR25" s="179">
        <v>0</v>
      </c>
      <c r="CS25" s="179">
        <v>0</v>
      </c>
      <c r="CT25" s="179">
        <v>0</v>
      </c>
      <c r="CU25" s="195">
        <v>0.71379999999999999</v>
      </c>
      <c r="CV25" s="195">
        <v>0</v>
      </c>
      <c r="CW25" s="195">
        <v>7.4999999999999997E-3</v>
      </c>
      <c r="CX25" s="195">
        <v>0</v>
      </c>
      <c r="CY25" s="195">
        <v>0.01</v>
      </c>
      <c r="CZ25" s="195">
        <v>0.02</v>
      </c>
      <c r="DA25" s="195">
        <f t="shared" si="8"/>
        <v>3.7500000000000006E-2</v>
      </c>
      <c r="DB25" s="196">
        <v>3.252E-2</v>
      </c>
      <c r="DC25" s="195">
        <v>0.82909999999999995</v>
      </c>
      <c r="DD25" s="195">
        <v>0</v>
      </c>
      <c r="DE25" s="197">
        <f t="shared" si="9"/>
        <v>7.0019999999999999E-2</v>
      </c>
      <c r="DF25" s="198">
        <f t="shared" si="29"/>
        <v>36.03</v>
      </c>
      <c r="DG25" s="198">
        <f t="shared" si="29"/>
        <v>29.38</v>
      </c>
      <c r="DH25" s="198">
        <f t="shared" si="29"/>
        <v>28.41</v>
      </c>
      <c r="DI25" s="198">
        <f t="shared" si="29"/>
        <v>24.81</v>
      </c>
      <c r="DJ25" s="198">
        <f t="shared" si="29"/>
        <v>22.11</v>
      </c>
      <c r="DK25" s="198">
        <f t="shared" si="29"/>
        <v>23.77</v>
      </c>
      <c r="DL25" s="198">
        <f t="shared" si="29"/>
        <v>21.21</v>
      </c>
      <c r="DM25" s="198">
        <f t="shared" si="29"/>
        <v>22.66</v>
      </c>
      <c r="DN25" s="198">
        <f t="shared" si="29"/>
        <v>20.309999999999999</v>
      </c>
      <c r="DO25" s="198">
        <f t="shared" si="29"/>
        <v>20.239999999999998</v>
      </c>
      <c r="DP25" s="198">
        <f t="shared" si="29"/>
        <v>18.3</v>
      </c>
      <c r="DQ25" s="198">
        <f t="shared" si="29"/>
        <v>21.28</v>
      </c>
      <c r="DR25" s="198">
        <f t="shared" si="29"/>
        <v>19.61</v>
      </c>
      <c r="DS25" s="198">
        <f t="shared" si="29"/>
        <v>19.13</v>
      </c>
      <c r="DT25" s="198">
        <f t="shared" si="29"/>
        <v>16.010000000000002</v>
      </c>
      <c r="DU25" s="198">
        <f t="shared" si="24"/>
        <v>17.68</v>
      </c>
      <c r="DV25" s="198">
        <f t="shared" si="11"/>
        <v>14.97</v>
      </c>
      <c r="DW25" s="198">
        <f t="shared" si="11"/>
        <v>15.67</v>
      </c>
      <c r="DX25" s="198">
        <f t="shared" si="11"/>
        <v>15.32</v>
      </c>
      <c r="DY25" s="198">
        <f t="shared" si="11"/>
        <v>19.27</v>
      </c>
      <c r="DZ25" s="198">
        <f t="shared" si="11"/>
        <v>18.579999999999998</v>
      </c>
      <c r="EA25" s="198">
        <f t="shared" si="11"/>
        <v>16.91</v>
      </c>
      <c r="EB25" s="198">
        <f t="shared" si="11"/>
        <v>13.45</v>
      </c>
      <c r="EC25" s="198">
        <f t="shared" si="11"/>
        <v>16.29</v>
      </c>
      <c r="ED25" s="198">
        <f t="shared" si="11"/>
        <v>13.1</v>
      </c>
      <c r="EE25" s="198">
        <f t="shared" si="30"/>
        <v>585.82000000000005</v>
      </c>
      <c r="EF25" s="198">
        <f t="shared" si="30"/>
        <v>484.21</v>
      </c>
      <c r="EG25" s="198">
        <f t="shared" si="30"/>
        <v>469.39000000000004</v>
      </c>
      <c r="EH25" s="198">
        <f t="shared" si="30"/>
        <v>414.35</v>
      </c>
      <c r="EI25" s="198">
        <f t="shared" si="30"/>
        <v>373.07000000000005</v>
      </c>
      <c r="EJ25" s="198">
        <f t="shared" si="30"/>
        <v>398.48</v>
      </c>
      <c r="EK25" s="198">
        <f t="shared" si="30"/>
        <v>359.32</v>
      </c>
      <c r="EL25" s="198">
        <f t="shared" si="30"/>
        <v>381.54</v>
      </c>
      <c r="EM25" s="198">
        <f t="shared" si="30"/>
        <v>345.56</v>
      </c>
      <c r="EN25" s="198">
        <f t="shared" si="30"/>
        <v>344.5</v>
      </c>
      <c r="EO25" s="198">
        <f t="shared" si="30"/>
        <v>314.86</v>
      </c>
      <c r="EP25" s="198">
        <f t="shared" si="30"/>
        <v>360.37</v>
      </c>
      <c r="EQ25" s="198">
        <f t="shared" si="30"/>
        <v>334.96000000000004</v>
      </c>
      <c r="ER25" s="198">
        <f t="shared" si="30"/>
        <v>327.56</v>
      </c>
      <c r="ES25" s="198">
        <f t="shared" si="30"/>
        <v>279.93</v>
      </c>
      <c r="ET25" s="198">
        <f t="shared" si="25"/>
        <v>305.34000000000003</v>
      </c>
      <c r="EU25" s="198">
        <f t="shared" si="13"/>
        <v>264.05</v>
      </c>
      <c r="EV25" s="198">
        <f t="shared" si="13"/>
        <v>274.64000000000004</v>
      </c>
      <c r="EW25" s="198">
        <f t="shared" si="13"/>
        <v>269.33999999999997</v>
      </c>
      <c r="EX25" s="198">
        <f t="shared" si="13"/>
        <v>329.68</v>
      </c>
      <c r="EY25" s="198">
        <f t="shared" si="13"/>
        <v>319.10000000000002</v>
      </c>
      <c r="EZ25" s="198">
        <f t="shared" si="13"/>
        <v>293.68</v>
      </c>
      <c r="FA25" s="198">
        <f t="shared" si="13"/>
        <v>240.76</v>
      </c>
      <c r="FB25" s="198">
        <f t="shared" si="13"/>
        <v>284.16000000000003</v>
      </c>
      <c r="FC25" s="198">
        <f t="shared" si="13"/>
        <v>235.47</v>
      </c>
      <c r="FD25" s="198">
        <v>179.2</v>
      </c>
      <c r="FE25" s="198">
        <v>213.35999999999999</v>
      </c>
      <c r="FF25" s="198">
        <v>256.73</v>
      </c>
      <c r="FG25" s="198">
        <v>295.75</v>
      </c>
      <c r="FH25" s="198">
        <v>324.84000000000003</v>
      </c>
      <c r="FI25" s="198">
        <v>354.29000000000008</v>
      </c>
      <c r="FJ25" s="195">
        <v>7.1537429895147525E-2</v>
      </c>
      <c r="FK25" s="195">
        <v>0.25312423799073397</v>
      </c>
      <c r="FL25" s="195">
        <v>0.21476469153864911</v>
      </c>
      <c r="FM25" s="195">
        <v>0.28858814923189469</v>
      </c>
      <c r="FN25" s="195">
        <v>0.1461686174103877</v>
      </c>
      <c r="FO25" s="195">
        <v>2.5816873933187028E-2</v>
      </c>
      <c r="FP25" s="199">
        <f t="shared" si="14"/>
        <v>263.94</v>
      </c>
      <c r="FQ25" s="200">
        <v>1.25692</v>
      </c>
      <c r="FR25" s="198">
        <f t="shared" si="19"/>
        <v>300.77</v>
      </c>
      <c r="FS25" s="198">
        <f t="shared" si="15"/>
        <v>0</v>
      </c>
      <c r="FT25" s="195">
        <f t="shared" si="16"/>
        <v>0</v>
      </c>
      <c r="FU25" s="198">
        <f t="shared" si="31"/>
        <v>0</v>
      </c>
      <c r="FV25" s="198">
        <f t="shared" si="31"/>
        <v>0</v>
      </c>
      <c r="FW25" s="198">
        <f t="shared" si="31"/>
        <v>0</v>
      </c>
      <c r="FX25" s="198">
        <f t="shared" si="31"/>
        <v>0</v>
      </c>
      <c r="FY25" s="198">
        <f t="shared" si="31"/>
        <v>0</v>
      </c>
      <c r="FZ25" s="198">
        <f t="shared" si="31"/>
        <v>0</v>
      </c>
      <c r="GA25" s="198">
        <f t="shared" si="31"/>
        <v>0</v>
      </c>
      <c r="GB25" s="198">
        <f t="shared" si="31"/>
        <v>0</v>
      </c>
      <c r="GC25" s="198">
        <f t="shared" si="31"/>
        <v>0</v>
      </c>
      <c r="GD25" s="198">
        <f t="shared" si="31"/>
        <v>0</v>
      </c>
      <c r="GE25" s="198">
        <f t="shared" si="31"/>
        <v>0</v>
      </c>
      <c r="GF25" s="198">
        <f t="shared" si="31"/>
        <v>0</v>
      </c>
      <c r="GG25" s="198">
        <f t="shared" si="31"/>
        <v>0</v>
      </c>
      <c r="GH25" s="198">
        <f t="shared" si="31"/>
        <v>0</v>
      </c>
      <c r="GI25" s="198">
        <f t="shared" si="31"/>
        <v>0</v>
      </c>
      <c r="GJ25" s="198">
        <f t="shared" si="26"/>
        <v>0</v>
      </c>
      <c r="GK25" s="198">
        <f t="shared" si="18"/>
        <v>0</v>
      </c>
      <c r="GL25" s="198">
        <f t="shared" si="18"/>
        <v>0</v>
      </c>
      <c r="GM25" s="198">
        <f t="shared" si="18"/>
        <v>0</v>
      </c>
      <c r="GN25" s="198">
        <f t="shared" si="18"/>
        <v>0</v>
      </c>
      <c r="GO25" s="198">
        <f t="shared" si="18"/>
        <v>0</v>
      </c>
      <c r="GP25" s="198">
        <f t="shared" si="18"/>
        <v>0</v>
      </c>
      <c r="GQ25" s="198">
        <f t="shared" si="18"/>
        <v>0</v>
      </c>
      <c r="GR25" s="198">
        <f t="shared" si="18"/>
        <v>0</v>
      </c>
      <c r="GS25" s="198">
        <f t="shared" si="18"/>
        <v>0</v>
      </c>
      <c r="GT25" s="198" t="s">
        <v>237</v>
      </c>
      <c r="GU25" s="179">
        <v>0</v>
      </c>
      <c r="GV25" s="179">
        <v>0</v>
      </c>
      <c r="GW25" s="176" t="s">
        <v>281</v>
      </c>
    </row>
    <row r="26" spans="1:205" s="209" customFormat="1" x14ac:dyDescent="0.3">
      <c r="A26" s="201">
        <v>915</v>
      </c>
      <c r="B26" s="201">
        <v>1033</v>
      </c>
      <c r="C26" s="201" t="s">
        <v>300</v>
      </c>
      <c r="D26" s="212" t="s">
        <v>301</v>
      </c>
      <c r="E26" s="203" t="s">
        <v>302</v>
      </c>
      <c r="F26" s="204">
        <v>45221</v>
      </c>
      <c r="G26" s="205">
        <v>45215</v>
      </c>
      <c r="H26" s="201"/>
      <c r="I26" s="201"/>
      <c r="J26" s="201"/>
      <c r="K26" s="201" t="s">
        <v>246</v>
      </c>
      <c r="L26" s="201"/>
      <c r="M26" s="201">
        <v>546.85</v>
      </c>
      <c r="N26" s="201">
        <v>448.81</v>
      </c>
      <c r="O26" s="201">
        <v>434.5</v>
      </c>
      <c r="P26" s="201">
        <v>381.39</v>
      </c>
      <c r="Q26" s="201">
        <v>341.56</v>
      </c>
      <c r="R26" s="201">
        <v>366.08</v>
      </c>
      <c r="S26" s="201">
        <v>328.29</v>
      </c>
      <c r="T26" s="201">
        <v>349.74</v>
      </c>
      <c r="U26" s="201">
        <v>315.01</v>
      </c>
      <c r="V26" s="201">
        <v>313.99</v>
      </c>
      <c r="W26" s="201">
        <v>285.39</v>
      </c>
      <c r="X26" s="201">
        <v>329.3</v>
      </c>
      <c r="Y26" s="201">
        <v>304.79000000000002</v>
      </c>
      <c r="Z26" s="201">
        <v>297.64</v>
      </c>
      <c r="AA26" s="201">
        <v>251.69</v>
      </c>
      <c r="AB26" s="201">
        <v>276.2</v>
      </c>
      <c r="AC26" s="201">
        <v>236.36</v>
      </c>
      <c r="AD26" s="201">
        <v>246.58</v>
      </c>
      <c r="AE26" s="201">
        <v>241.47</v>
      </c>
      <c r="AF26" s="201">
        <v>299.69</v>
      </c>
      <c r="AG26" s="201">
        <v>289.48</v>
      </c>
      <c r="AH26" s="201">
        <v>264.95</v>
      </c>
      <c r="AI26" s="201">
        <v>213.89</v>
      </c>
      <c r="AJ26" s="201">
        <v>255.77</v>
      </c>
      <c r="AK26" s="201">
        <v>208.79</v>
      </c>
      <c r="AL26" s="201">
        <v>0</v>
      </c>
      <c r="AM26" s="201"/>
      <c r="AN26" s="201"/>
      <c r="AO26" s="201">
        <v>390.73</v>
      </c>
      <c r="AP26" s="201">
        <v>295.77</v>
      </c>
      <c r="AQ26" s="201">
        <v>281.92</v>
      </c>
      <c r="AR26" s="201">
        <v>230.48</v>
      </c>
      <c r="AS26" s="201">
        <v>191.9</v>
      </c>
      <c r="AT26" s="201">
        <v>215.65</v>
      </c>
      <c r="AU26" s="201">
        <v>179.05</v>
      </c>
      <c r="AV26" s="201">
        <v>199.82</v>
      </c>
      <c r="AW26" s="201">
        <v>166.19</v>
      </c>
      <c r="AX26" s="201">
        <v>165.2</v>
      </c>
      <c r="AY26" s="201">
        <v>137.5</v>
      </c>
      <c r="AZ26" s="201">
        <v>180.03</v>
      </c>
      <c r="BA26" s="201">
        <v>156.29</v>
      </c>
      <c r="BB26" s="201">
        <v>149.37</v>
      </c>
      <c r="BC26" s="201">
        <v>104.86</v>
      </c>
      <c r="BD26" s="201">
        <v>128.6</v>
      </c>
      <c r="BE26" s="201">
        <v>90.02</v>
      </c>
      <c r="BF26" s="201">
        <v>99.91</v>
      </c>
      <c r="BG26" s="201">
        <v>94.96</v>
      </c>
      <c r="BH26" s="201">
        <v>151.35</v>
      </c>
      <c r="BI26" s="201">
        <v>141.46</v>
      </c>
      <c r="BJ26" s="201">
        <v>117.71</v>
      </c>
      <c r="BK26" s="201">
        <v>68.25</v>
      </c>
      <c r="BL26" s="201">
        <v>108.81</v>
      </c>
      <c r="BM26" s="201">
        <v>63.31</v>
      </c>
      <c r="BN26" s="206">
        <v>0</v>
      </c>
      <c r="BO26" s="201">
        <v>0</v>
      </c>
      <c r="BP26" s="201">
        <v>0</v>
      </c>
      <c r="BQ26" s="201">
        <v>0</v>
      </c>
      <c r="BR26" s="201">
        <v>0</v>
      </c>
      <c r="BS26" s="201">
        <v>0</v>
      </c>
      <c r="BT26" s="201">
        <v>0</v>
      </c>
      <c r="BU26" s="201">
        <v>0</v>
      </c>
      <c r="BV26" s="201">
        <v>0</v>
      </c>
      <c r="BW26" s="201">
        <v>0</v>
      </c>
      <c r="BX26" s="201">
        <v>0</v>
      </c>
      <c r="BY26" s="201">
        <v>0</v>
      </c>
      <c r="BZ26" s="201">
        <v>0</v>
      </c>
      <c r="CA26" s="201">
        <v>0</v>
      </c>
      <c r="CB26" s="201">
        <v>0</v>
      </c>
      <c r="CC26" s="201">
        <v>0</v>
      </c>
      <c r="CD26" s="201">
        <v>0</v>
      </c>
      <c r="CE26" s="201">
        <v>0</v>
      </c>
      <c r="CF26" s="201">
        <v>0</v>
      </c>
      <c r="CG26" s="201">
        <v>0</v>
      </c>
      <c r="CH26" s="201">
        <v>0</v>
      </c>
      <c r="CI26" s="201">
        <v>0</v>
      </c>
      <c r="CJ26" s="201">
        <v>0</v>
      </c>
      <c r="CK26" s="201">
        <v>0</v>
      </c>
      <c r="CL26" s="201">
        <v>0</v>
      </c>
      <c r="CM26" s="201">
        <v>0</v>
      </c>
      <c r="CN26" s="201">
        <v>123.83</v>
      </c>
      <c r="CO26" s="201">
        <v>11.48</v>
      </c>
      <c r="CP26" s="201">
        <v>4.08</v>
      </c>
      <c r="CQ26" s="201">
        <v>15.56</v>
      </c>
      <c r="CR26" s="201">
        <v>0</v>
      </c>
      <c r="CS26" s="201">
        <v>0</v>
      </c>
      <c r="CT26" s="201">
        <v>0</v>
      </c>
      <c r="CU26" s="206">
        <v>0.81630000000000003</v>
      </c>
      <c r="CV26" s="206">
        <v>7.0000000000000007E-2</v>
      </c>
      <c r="CW26" s="206">
        <v>-0.01</v>
      </c>
      <c r="CX26" s="206">
        <v>-2.5000000000000001E-2</v>
      </c>
      <c r="CY26" s="206">
        <v>-0.01</v>
      </c>
      <c r="CZ26" s="206">
        <v>-2.5000000000000001E-2</v>
      </c>
      <c r="DA26" s="206">
        <v>-7.0000000000000007E-2</v>
      </c>
      <c r="DB26" s="207">
        <v>3.252E-2</v>
      </c>
      <c r="DC26" s="206">
        <v>0.81789999999999996</v>
      </c>
      <c r="DD26" s="206">
        <v>0</v>
      </c>
      <c r="DE26" s="207">
        <v>3.2500000000000001E-2</v>
      </c>
      <c r="DF26" s="208">
        <v>16.73</v>
      </c>
      <c r="DG26" s="208">
        <v>13.65</v>
      </c>
      <c r="DH26" s="208">
        <v>13.19</v>
      </c>
      <c r="DI26" s="208">
        <v>11.52</v>
      </c>
      <c r="DJ26" s="208">
        <v>10.27</v>
      </c>
      <c r="DK26" s="208">
        <v>11.04</v>
      </c>
      <c r="DL26" s="208">
        <v>9.85</v>
      </c>
      <c r="DM26" s="208">
        <v>10.53</v>
      </c>
      <c r="DN26" s="208">
        <v>9.43</v>
      </c>
      <c r="DO26" s="208">
        <v>9.4</v>
      </c>
      <c r="DP26" s="208">
        <v>8.5</v>
      </c>
      <c r="DQ26" s="208">
        <v>9.8800000000000008</v>
      </c>
      <c r="DR26" s="208">
        <v>9.11</v>
      </c>
      <c r="DS26" s="208">
        <v>8.8800000000000008</v>
      </c>
      <c r="DT26" s="208">
        <v>7.44</v>
      </c>
      <c r="DU26" s="208">
        <v>8.2100000000000009</v>
      </c>
      <c r="DV26" s="208">
        <v>6.95</v>
      </c>
      <c r="DW26" s="208">
        <v>7.28</v>
      </c>
      <c r="DX26" s="208">
        <v>7.12</v>
      </c>
      <c r="DY26" s="208">
        <v>8.9499999999999993</v>
      </c>
      <c r="DZ26" s="208">
        <v>8.6300000000000008</v>
      </c>
      <c r="EA26" s="208">
        <v>7.85</v>
      </c>
      <c r="EB26" s="208">
        <v>6.25</v>
      </c>
      <c r="EC26" s="208">
        <v>7.57</v>
      </c>
      <c r="ED26" s="208">
        <v>6.09</v>
      </c>
      <c r="EE26" s="208">
        <v>546.85</v>
      </c>
      <c r="EF26" s="208">
        <v>448.81</v>
      </c>
      <c r="EG26" s="208">
        <v>434.5</v>
      </c>
      <c r="EH26" s="208">
        <v>381.39</v>
      </c>
      <c r="EI26" s="208">
        <v>341.56</v>
      </c>
      <c r="EJ26" s="208">
        <v>366.08</v>
      </c>
      <c r="EK26" s="208">
        <v>328.29</v>
      </c>
      <c r="EL26" s="208">
        <v>349.74</v>
      </c>
      <c r="EM26" s="208">
        <v>315.01</v>
      </c>
      <c r="EN26" s="208">
        <v>313.99</v>
      </c>
      <c r="EO26" s="208">
        <v>285.39</v>
      </c>
      <c r="EP26" s="208">
        <v>329.3</v>
      </c>
      <c r="EQ26" s="208">
        <v>304.79000000000002</v>
      </c>
      <c r="ER26" s="208">
        <v>297.64</v>
      </c>
      <c r="ES26" s="208">
        <v>251.69</v>
      </c>
      <c r="ET26" s="208">
        <v>276.2</v>
      </c>
      <c r="EU26" s="208">
        <v>236.36</v>
      </c>
      <c r="EV26" s="208">
        <v>246.58</v>
      </c>
      <c r="EW26" s="208">
        <v>241.47</v>
      </c>
      <c r="EX26" s="208">
        <v>299.69</v>
      </c>
      <c r="EY26" s="208">
        <v>289.48</v>
      </c>
      <c r="EZ26" s="208">
        <v>264.95</v>
      </c>
      <c r="FA26" s="208">
        <v>213.89</v>
      </c>
      <c r="FB26" s="208">
        <v>255.77</v>
      </c>
      <c r="FC26" s="208">
        <v>208.79</v>
      </c>
      <c r="FD26" s="208">
        <v>166.04</v>
      </c>
      <c r="FE26" s="208">
        <v>201.74</v>
      </c>
      <c r="FF26" s="208">
        <v>247.07</v>
      </c>
      <c r="FG26" s="208">
        <v>287.83999999999997</v>
      </c>
      <c r="FH26" s="208">
        <v>318.25</v>
      </c>
      <c r="FI26" s="208">
        <v>349.03</v>
      </c>
      <c r="FJ26" s="206">
        <v>1.1599999999999999E-2</v>
      </c>
      <c r="FK26" s="206">
        <v>1.83E-2</v>
      </c>
      <c r="FL26" s="206">
        <v>0.16830000000000001</v>
      </c>
      <c r="FM26" s="206">
        <v>0.4526</v>
      </c>
      <c r="FN26" s="206">
        <v>0.25740000000000002</v>
      </c>
      <c r="FO26" s="206">
        <v>9.1700000000000004E-2</v>
      </c>
      <c r="FP26" s="208">
        <v>291.43</v>
      </c>
      <c r="FQ26" s="201">
        <v>1.3791199999999999</v>
      </c>
      <c r="FR26" s="208">
        <v>284.27999999999997</v>
      </c>
      <c r="FS26" s="208">
        <v>0</v>
      </c>
      <c r="FT26" s="206">
        <v>0</v>
      </c>
      <c r="FU26" s="208">
        <v>0</v>
      </c>
      <c r="FV26" s="208">
        <v>0</v>
      </c>
      <c r="FW26" s="208">
        <v>0</v>
      </c>
      <c r="FX26" s="208">
        <v>0</v>
      </c>
      <c r="FY26" s="208">
        <v>0</v>
      </c>
      <c r="FZ26" s="208">
        <v>0</v>
      </c>
      <c r="GA26" s="208">
        <v>0</v>
      </c>
      <c r="GB26" s="208">
        <v>0</v>
      </c>
      <c r="GC26" s="208">
        <v>0</v>
      </c>
      <c r="GD26" s="208">
        <v>0</v>
      </c>
      <c r="GE26" s="208">
        <v>0</v>
      </c>
      <c r="GF26" s="208">
        <v>0</v>
      </c>
      <c r="GG26" s="208">
        <v>0</v>
      </c>
      <c r="GH26" s="208">
        <v>0</v>
      </c>
      <c r="GI26" s="208">
        <v>0</v>
      </c>
      <c r="GJ26" s="208">
        <v>0</v>
      </c>
      <c r="GK26" s="208">
        <v>0</v>
      </c>
      <c r="GL26" s="208">
        <v>0</v>
      </c>
      <c r="GM26" s="208">
        <v>0</v>
      </c>
      <c r="GN26" s="208">
        <v>0</v>
      </c>
      <c r="GO26" s="208">
        <v>0</v>
      </c>
      <c r="GP26" s="208">
        <v>0</v>
      </c>
      <c r="GQ26" s="208">
        <v>0</v>
      </c>
      <c r="GR26" s="208">
        <v>0</v>
      </c>
      <c r="GS26" s="208">
        <v>0</v>
      </c>
      <c r="GT26" s="201"/>
      <c r="GU26" s="201">
        <v>0</v>
      </c>
      <c r="GV26" s="201">
        <v>0</v>
      </c>
      <c r="GW26" s="201" t="s">
        <v>247</v>
      </c>
    </row>
    <row r="27" spans="1:205" x14ac:dyDescent="0.3">
      <c r="A27" s="176">
        <v>454</v>
      </c>
      <c r="B27" s="176">
        <v>623</v>
      </c>
      <c r="C27" s="176" t="s">
        <v>303</v>
      </c>
      <c r="D27" s="176" t="s">
        <v>304</v>
      </c>
      <c r="E27" s="177" t="s">
        <v>305</v>
      </c>
      <c r="F27" s="193">
        <v>45198</v>
      </c>
      <c r="G27" s="193">
        <v>45200</v>
      </c>
      <c r="M27" s="179">
        <f t="shared" si="27"/>
        <v>615.08000000000015</v>
      </c>
      <c r="N27" s="179">
        <f t="shared" si="27"/>
        <v>503.92999999999995</v>
      </c>
      <c r="O27" s="179">
        <f t="shared" si="27"/>
        <v>487.71</v>
      </c>
      <c r="P27" s="179">
        <f t="shared" si="27"/>
        <v>427.48999999999995</v>
      </c>
      <c r="Q27" s="179">
        <f t="shared" si="27"/>
        <v>382.34</v>
      </c>
      <c r="R27" s="179">
        <f t="shared" si="27"/>
        <v>410.14</v>
      </c>
      <c r="S27" s="179">
        <f t="shared" si="27"/>
        <v>367.28999999999996</v>
      </c>
      <c r="T27" s="179">
        <f t="shared" si="27"/>
        <v>391.6</v>
      </c>
      <c r="U27" s="179">
        <f t="shared" si="27"/>
        <v>352.23999999999995</v>
      </c>
      <c r="V27" s="179">
        <f t="shared" si="27"/>
        <v>351.07</v>
      </c>
      <c r="W27" s="179">
        <f t="shared" si="27"/>
        <v>318.65000000000003</v>
      </c>
      <c r="X27" s="179">
        <f t="shared" si="27"/>
        <v>368.44</v>
      </c>
      <c r="Y27" s="179">
        <f t="shared" si="27"/>
        <v>340.64</v>
      </c>
      <c r="Z27" s="179">
        <f t="shared" si="27"/>
        <v>332.55</v>
      </c>
      <c r="AA27" s="179">
        <f t="shared" si="27"/>
        <v>280.44</v>
      </c>
      <c r="AB27" s="179">
        <f t="shared" si="21"/>
        <v>308.22999999999996</v>
      </c>
      <c r="AC27" s="179">
        <f t="shared" si="1"/>
        <v>263.07</v>
      </c>
      <c r="AD27" s="179">
        <f t="shared" si="1"/>
        <v>274.64</v>
      </c>
      <c r="AE27" s="179">
        <f t="shared" si="1"/>
        <v>268.85000000000002</v>
      </c>
      <c r="AF27" s="179">
        <f t="shared" si="1"/>
        <v>334.85999999999996</v>
      </c>
      <c r="AG27" s="179">
        <f t="shared" si="1"/>
        <v>323.27999999999997</v>
      </c>
      <c r="AH27" s="179">
        <f t="shared" si="1"/>
        <v>295.47999999999996</v>
      </c>
      <c r="AI27" s="179">
        <f t="shared" si="1"/>
        <v>237.57999999999998</v>
      </c>
      <c r="AJ27" s="179">
        <f t="shared" si="1"/>
        <v>285.06</v>
      </c>
      <c r="AK27" s="179">
        <f t="shared" si="1"/>
        <v>231.79999999999998</v>
      </c>
      <c r="AL27" s="179">
        <f t="shared" si="2"/>
        <v>0</v>
      </c>
      <c r="AM27" s="179"/>
      <c r="AN27" s="179"/>
      <c r="AO27" s="179">
        <f t="shared" ref="AO27:BD42" si="32">ROUND($AN$2*AO$4,2)</f>
        <v>390.73</v>
      </c>
      <c r="AP27" s="179">
        <f t="shared" si="32"/>
        <v>295.77</v>
      </c>
      <c r="AQ27" s="179">
        <f t="shared" si="32"/>
        <v>281.92</v>
      </c>
      <c r="AR27" s="179">
        <f t="shared" si="32"/>
        <v>230.48</v>
      </c>
      <c r="AS27" s="179">
        <f t="shared" si="32"/>
        <v>191.9</v>
      </c>
      <c r="AT27" s="179">
        <f t="shared" si="32"/>
        <v>215.65</v>
      </c>
      <c r="AU27" s="179">
        <f t="shared" si="32"/>
        <v>179.05</v>
      </c>
      <c r="AV27" s="179">
        <f t="shared" si="32"/>
        <v>199.82</v>
      </c>
      <c r="AW27" s="179">
        <f t="shared" si="32"/>
        <v>166.19</v>
      </c>
      <c r="AX27" s="179">
        <f t="shared" si="32"/>
        <v>165.2</v>
      </c>
      <c r="AY27" s="179">
        <f t="shared" si="32"/>
        <v>137.5</v>
      </c>
      <c r="AZ27" s="179">
        <f t="shared" si="32"/>
        <v>180.03</v>
      </c>
      <c r="BA27" s="179">
        <f t="shared" si="32"/>
        <v>156.29</v>
      </c>
      <c r="BB27" s="179">
        <f t="shared" si="32"/>
        <v>149.37</v>
      </c>
      <c r="BC27" s="179">
        <f t="shared" si="32"/>
        <v>104.86</v>
      </c>
      <c r="BD27" s="179">
        <f t="shared" si="32"/>
        <v>128.6</v>
      </c>
      <c r="BE27" s="179">
        <f t="shared" ref="BE27:BM41" si="33">ROUND($AN$2*BE$4,2)</f>
        <v>90.02</v>
      </c>
      <c r="BF27" s="179">
        <f t="shared" si="33"/>
        <v>99.91</v>
      </c>
      <c r="BG27" s="179">
        <f t="shared" si="33"/>
        <v>94.96</v>
      </c>
      <c r="BH27" s="179">
        <f t="shared" si="33"/>
        <v>151.35</v>
      </c>
      <c r="BI27" s="179">
        <f t="shared" si="33"/>
        <v>141.46</v>
      </c>
      <c r="BJ27" s="179">
        <f t="shared" si="33"/>
        <v>117.71</v>
      </c>
      <c r="BK27" s="179">
        <f t="shared" si="33"/>
        <v>68.25</v>
      </c>
      <c r="BL27" s="179">
        <f t="shared" si="33"/>
        <v>108.81</v>
      </c>
      <c r="BM27" s="179">
        <f t="shared" si="33"/>
        <v>63.31</v>
      </c>
      <c r="BN27" s="195">
        <v>9.5600000000000004E-2</v>
      </c>
      <c r="BO27" s="179">
        <f t="shared" si="28"/>
        <v>37.35</v>
      </c>
      <c r="BP27" s="179">
        <f t="shared" si="28"/>
        <v>28.28</v>
      </c>
      <c r="BQ27" s="179">
        <f t="shared" si="28"/>
        <v>26.95</v>
      </c>
      <c r="BR27" s="179">
        <f t="shared" si="28"/>
        <v>22.03</v>
      </c>
      <c r="BS27" s="179">
        <f t="shared" si="28"/>
        <v>18.350000000000001</v>
      </c>
      <c r="BT27" s="179">
        <f t="shared" si="28"/>
        <v>20.62</v>
      </c>
      <c r="BU27" s="179">
        <f t="shared" si="28"/>
        <v>17.12</v>
      </c>
      <c r="BV27" s="179">
        <f t="shared" si="28"/>
        <v>19.100000000000001</v>
      </c>
      <c r="BW27" s="179">
        <f t="shared" si="28"/>
        <v>15.89</v>
      </c>
      <c r="BX27" s="179">
        <f t="shared" si="28"/>
        <v>15.79</v>
      </c>
      <c r="BY27" s="179">
        <f t="shared" si="28"/>
        <v>13.15</v>
      </c>
      <c r="BZ27" s="179">
        <f t="shared" si="28"/>
        <v>17.21</v>
      </c>
      <c r="CA27" s="179">
        <f t="shared" si="28"/>
        <v>14.94</v>
      </c>
      <c r="CB27" s="179">
        <f t="shared" si="28"/>
        <v>14.28</v>
      </c>
      <c r="CC27" s="179">
        <f t="shared" si="28"/>
        <v>10.02</v>
      </c>
      <c r="CD27" s="179">
        <f t="shared" si="23"/>
        <v>12.29</v>
      </c>
      <c r="CE27" s="179">
        <f t="shared" si="6"/>
        <v>8.61</v>
      </c>
      <c r="CF27" s="179">
        <f t="shared" si="6"/>
        <v>9.5500000000000007</v>
      </c>
      <c r="CG27" s="179">
        <f t="shared" si="6"/>
        <v>9.08</v>
      </c>
      <c r="CH27" s="179">
        <f t="shared" si="6"/>
        <v>14.47</v>
      </c>
      <c r="CI27" s="179">
        <f t="shared" si="6"/>
        <v>13.52</v>
      </c>
      <c r="CJ27" s="179">
        <f t="shared" si="6"/>
        <v>11.25</v>
      </c>
      <c r="CK27" s="179">
        <f t="shared" si="6"/>
        <v>6.52</v>
      </c>
      <c r="CL27" s="179">
        <f t="shared" si="6"/>
        <v>10.4</v>
      </c>
      <c r="CM27" s="179">
        <f t="shared" si="6"/>
        <v>6.05</v>
      </c>
      <c r="CN27" s="179">
        <v>123.83</v>
      </c>
      <c r="CO27" s="179">
        <v>16.38</v>
      </c>
      <c r="CP27" s="179">
        <v>8.19</v>
      </c>
      <c r="CQ27" s="179">
        <f t="shared" si="7"/>
        <v>24.57</v>
      </c>
      <c r="CR27" s="179">
        <v>0</v>
      </c>
      <c r="CS27" s="179">
        <v>0</v>
      </c>
      <c r="CT27" s="179">
        <v>0</v>
      </c>
      <c r="CU27" s="195">
        <v>0.76329999999999998</v>
      </c>
      <c r="CV27" s="195">
        <v>7.0000000000000007E-2</v>
      </c>
      <c r="CW27" s="195">
        <v>7.4999999999999997E-3</v>
      </c>
      <c r="CX27" s="195">
        <v>0</v>
      </c>
      <c r="CY27" s="195">
        <v>-0.01</v>
      </c>
      <c r="CZ27" s="195">
        <v>-2.5000000000000001E-2</v>
      </c>
      <c r="DA27" s="195">
        <f t="shared" si="8"/>
        <v>-2.7500000000000004E-2</v>
      </c>
      <c r="DB27" s="196">
        <v>3.252E-2</v>
      </c>
      <c r="DC27" s="195">
        <v>0.89849999999999997</v>
      </c>
      <c r="DD27" s="195">
        <v>0</v>
      </c>
      <c r="DE27" s="197">
        <f t="shared" si="9"/>
        <v>7.5020000000000003E-2</v>
      </c>
      <c r="DF27" s="198">
        <f t="shared" si="29"/>
        <v>38.6</v>
      </c>
      <c r="DG27" s="198">
        <f t="shared" si="29"/>
        <v>31.48</v>
      </c>
      <c r="DH27" s="198">
        <f t="shared" si="29"/>
        <v>30.44</v>
      </c>
      <c r="DI27" s="198">
        <f t="shared" si="29"/>
        <v>26.58</v>
      </c>
      <c r="DJ27" s="198">
        <f t="shared" si="29"/>
        <v>23.69</v>
      </c>
      <c r="DK27" s="198">
        <f t="shared" si="29"/>
        <v>25.47</v>
      </c>
      <c r="DL27" s="198">
        <f t="shared" si="29"/>
        <v>22.72</v>
      </c>
      <c r="DM27" s="198">
        <f t="shared" si="29"/>
        <v>24.28</v>
      </c>
      <c r="DN27" s="198">
        <f t="shared" si="29"/>
        <v>21.76</v>
      </c>
      <c r="DO27" s="198">
        <f t="shared" si="29"/>
        <v>21.68</v>
      </c>
      <c r="DP27" s="198">
        <f t="shared" si="29"/>
        <v>19.600000000000001</v>
      </c>
      <c r="DQ27" s="198">
        <f t="shared" si="29"/>
        <v>22.8</v>
      </c>
      <c r="DR27" s="198">
        <f t="shared" si="29"/>
        <v>21.01</v>
      </c>
      <c r="DS27" s="198">
        <f t="shared" si="29"/>
        <v>20.5</v>
      </c>
      <c r="DT27" s="198">
        <f t="shared" si="29"/>
        <v>17.16</v>
      </c>
      <c r="DU27" s="198">
        <f t="shared" si="24"/>
        <v>18.940000000000001</v>
      </c>
      <c r="DV27" s="198">
        <f t="shared" si="11"/>
        <v>16.04</v>
      </c>
      <c r="DW27" s="198">
        <f t="shared" si="11"/>
        <v>16.78</v>
      </c>
      <c r="DX27" s="198">
        <f t="shared" si="11"/>
        <v>16.41</v>
      </c>
      <c r="DY27" s="198">
        <f t="shared" si="11"/>
        <v>20.64</v>
      </c>
      <c r="DZ27" s="198">
        <f t="shared" si="11"/>
        <v>19.899999999999999</v>
      </c>
      <c r="EA27" s="198">
        <f t="shared" si="11"/>
        <v>18.12</v>
      </c>
      <c r="EB27" s="198">
        <f t="shared" si="11"/>
        <v>14.41</v>
      </c>
      <c r="EC27" s="198">
        <f t="shared" si="11"/>
        <v>17.45</v>
      </c>
      <c r="ED27" s="198">
        <f t="shared" si="11"/>
        <v>14.04</v>
      </c>
      <c r="EE27" s="198">
        <f t="shared" si="30"/>
        <v>615.08000000000015</v>
      </c>
      <c r="EF27" s="198">
        <f t="shared" si="30"/>
        <v>503.92999999999995</v>
      </c>
      <c r="EG27" s="198">
        <f t="shared" si="30"/>
        <v>487.71</v>
      </c>
      <c r="EH27" s="198">
        <f t="shared" si="30"/>
        <v>427.48999999999995</v>
      </c>
      <c r="EI27" s="198">
        <f t="shared" si="30"/>
        <v>382.34</v>
      </c>
      <c r="EJ27" s="198">
        <f t="shared" si="30"/>
        <v>410.14</v>
      </c>
      <c r="EK27" s="198">
        <f t="shared" si="30"/>
        <v>367.28999999999996</v>
      </c>
      <c r="EL27" s="198">
        <f t="shared" si="30"/>
        <v>391.6</v>
      </c>
      <c r="EM27" s="198">
        <f t="shared" si="30"/>
        <v>352.23999999999995</v>
      </c>
      <c r="EN27" s="198">
        <f t="shared" si="30"/>
        <v>351.07</v>
      </c>
      <c r="EO27" s="198">
        <f t="shared" si="30"/>
        <v>318.65000000000003</v>
      </c>
      <c r="EP27" s="198">
        <f t="shared" si="30"/>
        <v>368.44</v>
      </c>
      <c r="EQ27" s="198">
        <f t="shared" si="30"/>
        <v>340.64</v>
      </c>
      <c r="ER27" s="198">
        <f t="shared" si="30"/>
        <v>332.55</v>
      </c>
      <c r="ES27" s="198">
        <f t="shared" si="30"/>
        <v>280.44</v>
      </c>
      <c r="ET27" s="198">
        <f t="shared" si="25"/>
        <v>308.22999999999996</v>
      </c>
      <c r="EU27" s="198">
        <f t="shared" si="13"/>
        <v>263.07</v>
      </c>
      <c r="EV27" s="198">
        <f t="shared" si="13"/>
        <v>274.64</v>
      </c>
      <c r="EW27" s="198">
        <f t="shared" si="13"/>
        <v>268.85000000000002</v>
      </c>
      <c r="EX27" s="198">
        <f t="shared" si="13"/>
        <v>334.85999999999996</v>
      </c>
      <c r="EY27" s="198">
        <f t="shared" si="13"/>
        <v>323.27999999999997</v>
      </c>
      <c r="EZ27" s="198">
        <f t="shared" si="13"/>
        <v>295.47999999999996</v>
      </c>
      <c r="FA27" s="198">
        <f t="shared" si="13"/>
        <v>237.57999999999998</v>
      </c>
      <c r="FB27" s="198">
        <f t="shared" si="13"/>
        <v>285.06</v>
      </c>
      <c r="FC27" s="198">
        <f t="shared" si="13"/>
        <v>231.79999999999998</v>
      </c>
      <c r="FD27" s="198">
        <v>171.84999999999997</v>
      </c>
      <c r="FE27" s="198">
        <v>205.69000000000003</v>
      </c>
      <c r="FF27" s="198">
        <v>248.64</v>
      </c>
      <c r="FG27" s="198">
        <v>287.27999999999997</v>
      </c>
      <c r="FH27" s="198">
        <v>316.10000000000008</v>
      </c>
      <c r="FI27" s="198">
        <v>345.28000000000009</v>
      </c>
      <c r="FJ27" s="195">
        <v>0</v>
      </c>
      <c r="FK27" s="195">
        <v>0</v>
      </c>
      <c r="FL27" s="195">
        <v>4.2386230203052952E-3</v>
      </c>
      <c r="FM27" s="195">
        <v>0.17742074061345475</v>
      </c>
      <c r="FN27" s="195">
        <v>0.47942263081020708</v>
      </c>
      <c r="FO27" s="195">
        <v>0.33891800555603285</v>
      </c>
      <c r="FP27" s="199">
        <f t="shared" si="14"/>
        <v>320.58999999999997</v>
      </c>
      <c r="FQ27" s="200">
        <v>1.4758199999999999</v>
      </c>
      <c r="FR27" s="198">
        <f t="shared" si="19"/>
        <v>328.59</v>
      </c>
      <c r="FS27" s="198">
        <f t="shared" si="15"/>
        <v>0</v>
      </c>
      <c r="FT27" s="195">
        <f t="shared" si="16"/>
        <v>0</v>
      </c>
      <c r="FU27" s="198">
        <f t="shared" si="31"/>
        <v>0</v>
      </c>
      <c r="FV27" s="198">
        <f t="shared" si="31"/>
        <v>0</v>
      </c>
      <c r="FW27" s="198">
        <f t="shared" si="31"/>
        <v>0</v>
      </c>
      <c r="FX27" s="198">
        <f t="shared" si="31"/>
        <v>0</v>
      </c>
      <c r="FY27" s="198">
        <f t="shared" si="31"/>
        <v>0</v>
      </c>
      <c r="FZ27" s="198">
        <f t="shared" si="31"/>
        <v>0</v>
      </c>
      <c r="GA27" s="198">
        <f t="shared" si="31"/>
        <v>0</v>
      </c>
      <c r="GB27" s="198">
        <f t="shared" si="31"/>
        <v>0</v>
      </c>
      <c r="GC27" s="198">
        <f t="shared" si="31"/>
        <v>0</v>
      </c>
      <c r="GD27" s="198">
        <f t="shared" si="31"/>
        <v>0</v>
      </c>
      <c r="GE27" s="198">
        <f t="shared" si="31"/>
        <v>0</v>
      </c>
      <c r="GF27" s="198">
        <f t="shared" si="31"/>
        <v>0</v>
      </c>
      <c r="GG27" s="198">
        <f t="shared" si="31"/>
        <v>0</v>
      </c>
      <c r="GH27" s="198">
        <f t="shared" si="31"/>
        <v>0</v>
      </c>
      <c r="GI27" s="198">
        <f t="shared" si="31"/>
        <v>0</v>
      </c>
      <c r="GJ27" s="198">
        <f t="shared" si="26"/>
        <v>0</v>
      </c>
      <c r="GK27" s="198">
        <f t="shared" si="18"/>
        <v>0</v>
      </c>
      <c r="GL27" s="198">
        <f t="shared" si="18"/>
        <v>0</v>
      </c>
      <c r="GM27" s="198">
        <f t="shared" si="18"/>
        <v>0</v>
      </c>
      <c r="GN27" s="198">
        <f t="shared" si="18"/>
        <v>0</v>
      </c>
      <c r="GO27" s="198">
        <f t="shared" si="18"/>
        <v>0</v>
      </c>
      <c r="GP27" s="198">
        <f t="shared" si="18"/>
        <v>0</v>
      </c>
      <c r="GQ27" s="198">
        <f t="shared" si="18"/>
        <v>0</v>
      </c>
      <c r="GR27" s="198">
        <f t="shared" si="18"/>
        <v>0</v>
      </c>
      <c r="GS27" s="198">
        <f t="shared" si="18"/>
        <v>0</v>
      </c>
      <c r="GT27" s="198" t="s">
        <v>237</v>
      </c>
      <c r="GU27" s="179">
        <v>0</v>
      </c>
      <c r="GV27" s="179">
        <v>0</v>
      </c>
      <c r="GW27" s="176" t="s">
        <v>306</v>
      </c>
    </row>
    <row r="28" spans="1:205" x14ac:dyDescent="0.3">
      <c r="A28" s="176">
        <v>806</v>
      </c>
      <c r="B28" s="176">
        <v>343</v>
      </c>
      <c r="C28" s="194" t="s">
        <v>307</v>
      </c>
      <c r="D28" s="176" t="s">
        <v>308</v>
      </c>
      <c r="E28" s="177" t="s">
        <v>309</v>
      </c>
      <c r="F28" s="193">
        <v>45198</v>
      </c>
      <c r="G28" s="193">
        <v>45200</v>
      </c>
      <c r="M28" s="179">
        <f t="shared" si="27"/>
        <v>547.22</v>
      </c>
      <c r="N28" s="179">
        <f t="shared" si="27"/>
        <v>450.35999999999996</v>
      </c>
      <c r="O28" s="179">
        <f t="shared" si="27"/>
        <v>436.23</v>
      </c>
      <c r="P28" s="179">
        <f t="shared" si="27"/>
        <v>383.76</v>
      </c>
      <c r="Q28" s="179">
        <f t="shared" si="27"/>
        <v>344.41</v>
      </c>
      <c r="R28" s="179">
        <f t="shared" si="27"/>
        <v>368.64000000000004</v>
      </c>
      <c r="S28" s="179">
        <f t="shared" si="27"/>
        <v>331.3</v>
      </c>
      <c r="T28" s="179">
        <f t="shared" si="27"/>
        <v>352.49</v>
      </c>
      <c r="U28" s="179">
        <f t="shared" si="27"/>
        <v>318.19</v>
      </c>
      <c r="V28" s="179">
        <f t="shared" si="27"/>
        <v>317.18</v>
      </c>
      <c r="W28" s="179">
        <f t="shared" si="27"/>
        <v>288.92</v>
      </c>
      <c r="X28" s="179">
        <f t="shared" si="27"/>
        <v>332.3</v>
      </c>
      <c r="Y28" s="179">
        <f t="shared" si="27"/>
        <v>308.09000000000003</v>
      </c>
      <c r="Z28" s="179">
        <f t="shared" si="27"/>
        <v>301.03000000000003</v>
      </c>
      <c r="AA28" s="179">
        <f t="shared" si="27"/>
        <v>255.63000000000002</v>
      </c>
      <c r="AB28" s="179">
        <f t="shared" si="21"/>
        <v>279.84000000000003</v>
      </c>
      <c r="AC28" s="179">
        <f t="shared" si="1"/>
        <v>240.48999999999998</v>
      </c>
      <c r="AD28" s="179">
        <f t="shared" si="1"/>
        <v>250.58</v>
      </c>
      <c r="AE28" s="179">
        <f t="shared" si="1"/>
        <v>245.52999999999997</v>
      </c>
      <c r="AF28" s="179">
        <f t="shared" si="1"/>
        <v>303.05</v>
      </c>
      <c r="AG28" s="179">
        <f t="shared" si="1"/>
        <v>292.96000000000004</v>
      </c>
      <c r="AH28" s="179">
        <f t="shared" si="1"/>
        <v>268.73999999999995</v>
      </c>
      <c r="AI28" s="179">
        <f t="shared" si="1"/>
        <v>218.29</v>
      </c>
      <c r="AJ28" s="179">
        <f t="shared" si="1"/>
        <v>259.66000000000003</v>
      </c>
      <c r="AK28" s="179">
        <f t="shared" si="1"/>
        <v>213.25</v>
      </c>
      <c r="AL28" s="179">
        <f t="shared" si="2"/>
        <v>0</v>
      </c>
      <c r="AM28" s="179"/>
      <c r="AN28" s="179"/>
      <c r="AO28" s="179">
        <f t="shared" si="32"/>
        <v>390.73</v>
      </c>
      <c r="AP28" s="179">
        <f t="shared" si="32"/>
        <v>295.77</v>
      </c>
      <c r="AQ28" s="179">
        <f t="shared" si="32"/>
        <v>281.92</v>
      </c>
      <c r="AR28" s="179">
        <f t="shared" si="32"/>
        <v>230.48</v>
      </c>
      <c r="AS28" s="179">
        <f t="shared" si="32"/>
        <v>191.9</v>
      </c>
      <c r="AT28" s="179">
        <f t="shared" si="32"/>
        <v>215.65</v>
      </c>
      <c r="AU28" s="179">
        <f t="shared" si="32"/>
        <v>179.05</v>
      </c>
      <c r="AV28" s="179">
        <f t="shared" si="32"/>
        <v>199.82</v>
      </c>
      <c r="AW28" s="179">
        <f t="shared" si="32"/>
        <v>166.19</v>
      </c>
      <c r="AX28" s="179">
        <f t="shared" si="32"/>
        <v>165.2</v>
      </c>
      <c r="AY28" s="179">
        <f t="shared" si="32"/>
        <v>137.5</v>
      </c>
      <c r="AZ28" s="179">
        <f t="shared" si="32"/>
        <v>180.03</v>
      </c>
      <c r="BA28" s="179">
        <f t="shared" si="32"/>
        <v>156.29</v>
      </c>
      <c r="BB28" s="179">
        <f t="shared" si="32"/>
        <v>149.37</v>
      </c>
      <c r="BC28" s="179">
        <f t="shared" si="32"/>
        <v>104.86</v>
      </c>
      <c r="BD28" s="179">
        <f t="shared" si="32"/>
        <v>128.6</v>
      </c>
      <c r="BE28" s="179">
        <f t="shared" si="33"/>
        <v>90.02</v>
      </c>
      <c r="BF28" s="179">
        <f t="shared" si="33"/>
        <v>99.91</v>
      </c>
      <c r="BG28" s="179">
        <f t="shared" si="33"/>
        <v>94.96</v>
      </c>
      <c r="BH28" s="179">
        <f t="shared" si="33"/>
        <v>151.35</v>
      </c>
      <c r="BI28" s="179">
        <f t="shared" si="33"/>
        <v>141.46</v>
      </c>
      <c r="BJ28" s="179">
        <f t="shared" si="33"/>
        <v>117.71</v>
      </c>
      <c r="BK28" s="179">
        <f t="shared" si="33"/>
        <v>68.25</v>
      </c>
      <c r="BL28" s="179">
        <f t="shared" si="33"/>
        <v>108.81</v>
      </c>
      <c r="BM28" s="179">
        <f t="shared" si="33"/>
        <v>63.31</v>
      </c>
      <c r="BN28" s="195">
        <v>0</v>
      </c>
      <c r="BO28" s="179">
        <f t="shared" si="28"/>
        <v>0</v>
      </c>
      <c r="BP28" s="179">
        <f t="shared" si="28"/>
        <v>0</v>
      </c>
      <c r="BQ28" s="179">
        <f t="shared" si="28"/>
        <v>0</v>
      </c>
      <c r="BR28" s="179">
        <f t="shared" si="28"/>
        <v>0</v>
      </c>
      <c r="BS28" s="179">
        <f t="shared" si="28"/>
        <v>0</v>
      </c>
      <c r="BT28" s="179">
        <f t="shared" si="28"/>
        <v>0</v>
      </c>
      <c r="BU28" s="179">
        <f t="shared" si="28"/>
        <v>0</v>
      </c>
      <c r="BV28" s="179">
        <f t="shared" si="28"/>
        <v>0</v>
      </c>
      <c r="BW28" s="179">
        <f t="shared" si="28"/>
        <v>0</v>
      </c>
      <c r="BX28" s="179">
        <f t="shared" si="28"/>
        <v>0</v>
      </c>
      <c r="BY28" s="179">
        <f t="shared" si="28"/>
        <v>0</v>
      </c>
      <c r="BZ28" s="179">
        <f t="shared" si="28"/>
        <v>0</v>
      </c>
      <c r="CA28" s="179">
        <f t="shared" si="28"/>
        <v>0</v>
      </c>
      <c r="CB28" s="179">
        <f t="shared" si="28"/>
        <v>0</v>
      </c>
      <c r="CC28" s="179">
        <f t="shared" si="28"/>
        <v>0</v>
      </c>
      <c r="CD28" s="179">
        <f t="shared" si="23"/>
        <v>0</v>
      </c>
      <c r="CE28" s="179">
        <f t="shared" si="6"/>
        <v>0</v>
      </c>
      <c r="CF28" s="179">
        <f t="shared" si="6"/>
        <v>0</v>
      </c>
      <c r="CG28" s="179">
        <f t="shared" si="6"/>
        <v>0</v>
      </c>
      <c r="CH28" s="179">
        <f t="shared" si="6"/>
        <v>0</v>
      </c>
      <c r="CI28" s="179">
        <f t="shared" si="6"/>
        <v>0</v>
      </c>
      <c r="CJ28" s="179">
        <f t="shared" si="6"/>
        <v>0</v>
      </c>
      <c r="CK28" s="179">
        <f t="shared" si="6"/>
        <v>0</v>
      </c>
      <c r="CL28" s="179">
        <f t="shared" si="6"/>
        <v>0</v>
      </c>
      <c r="CM28" s="179">
        <f t="shared" si="6"/>
        <v>0</v>
      </c>
      <c r="CN28" s="179">
        <v>123.83</v>
      </c>
      <c r="CO28" s="179">
        <v>22.78</v>
      </c>
      <c r="CP28" s="179">
        <v>-0.42</v>
      </c>
      <c r="CQ28" s="179">
        <f t="shared" si="7"/>
        <v>22.36</v>
      </c>
      <c r="CR28" s="179">
        <v>0</v>
      </c>
      <c r="CS28" s="179">
        <v>0</v>
      </c>
      <c r="CT28" s="179">
        <v>0</v>
      </c>
      <c r="CU28" s="195">
        <v>0.5081</v>
      </c>
      <c r="CV28" s="195">
        <v>0</v>
      </c>
      <c r="CW28" s="195">
        <v>7.4999999999999997E-3</v>
      </c>
      <c r="CX28" s="195">
        <v>1.4999999999999999E-2</v>
      </c>
      <c r="CY28" s="195">
        <v>-0.01</v>
      </c>
      <c r="CZ28" s="195">
        <v>-2.5000000000000001E-2</v>
      </c>
      <c r="DA28" s="195">
        <f t="shared" si="8"/>
        <v>-1.2500000000000002E-2</v>
      </c>
      <c r="DB28" s="196">
        <v>3.252E-2</v>
      </c>
      <c r="DC28" s="195">
        <v>0.91400000000000003</v>
      </c>
      <c r="DD28" s="195">
        <v>0</v>
      </c>
      <c r="DE28" s="197">
        <f t="shared" si="9"/>
        <v>2.0019999999999996E-2</v>
      </c>
      <c r="DF28" s="198">
        <f t="shared" si="29"/>
        <v>10.3</v>
      </c>
      <c r="DG28" s="198">
        <f t="shared" si="29"/>
        <v>8.4</v>
      </c>
      <c r="DH28" s="198">
        <f t="shared" si="29"/>
        <v>8.1199999999999992</v>
      </c>
      <c r="DI28" s="198">
        <f t="shared" si="29"/>
        <v>7.09</v>
      </c>
      <c r="DJ28" s="198">
        <f t="shared" si="29"/>
        <v>6.32</v>
      </c>
      <c r="DK28" s="198">
        <f t="shared" si="29"/>
        <v>6.8</v>
      </c>
      <c r="DL28" s="198">
        <f t="shared" si="29"/>
        <v>6.06</v>
      </c>
      <c r="DM28" s="198">
        <f t="shared" si="29"/>
        <v>6.48</v>
      </c>
      <c r="DN28" s="198">
        <f t="shared" si="29"/>
        <v>5.81</v>
      </c>
      <c r="DO28" s="198">
        <f t="shared" si="29"/>
        <v>5.79</v>
      </c>
      <c r="DP28" s="198">
        <f t="shared" si="29"/>
        <v>5.23</v>
      </c>
      <c r="DQ28" s="198">
        <f t="shared" si="29"/>
        <v>6.08</v>
      </c>
      <c r="DR28" s="198">
        <f t="shared" si="29"/>
        <v>5.61</v>
      </c>
      <c r="DS28" s="198">
        <f t="shared" si="29"/>
        <v>5.47</v>
      </c>
      <c r="DT28" s="198">
        <f t="shared" si="29"/>
        <v>4.58</v>
      </c>
      <c r="DU28" s="198">
        <f t="shared" si="24"/>
        <v>5.05</v>
      </c>
      <c r="DV28" s="198">
        <f t="shared" si="11"/>
        <v>4.28</v>
      </c>
      <c r="DW28" s="198">
        <f t="shared" si="11"/>
        <v>4.4800000000000004</v>
      </c>
      <c r="DX28" s="198">
        <f t="shared" si="11"/>
        <v>4.38</v>
      </c>
      <c r="DY28" s="198">
        <f t="shared" si="11"/>
        <v>5.51</v>
      </c>
      <c r="DZ28" s="198">
        <f t="shared" si="11"/>
        <v>5.31</v>
      </c>
      <c r="EA28" s="198">
        <f t="shared" si="11"/>
        <v>4.84</v>
      </c>
      <c r="EB28" s="198">
        <f t="shared" si="11"/>
        <v>3.85</v>
      </c>
      <c r="EC28" s="198">
        <f t="shared" si="11"/>
        <v>4.66</v>
      </c>
      <c r="ED28" s="198">
        <f t="shared" si="11"/>
        <v>3.75</v>
      </c>
      <c r="EE28" s="198">
        <f t="shared" si="30"/>
        <v>547.22</v>
      </c>
      <c r="EF28" s="198">
        <f t="shared" si="30"/>
        <v>450.35999999999996</v>
      </c>
      <c r="EG28" s="198">
        <f t="shared" si="30"/>
        <v>436.23</v>
      </c>
      <c r="EH28" s="198">
        <f t="shared" si="30"/>
        <v>383.76</v>
      </c>
      <c r="EI28" s="198">
        <f t="shared" si="30"/>
        <v>344.41</v>
      </c>
      <c r="EJ28" s="198">
        <f t="shared" si="30"/>
        <v>368.64000000000004</v>
      </c>
      <c r="EK28" s="198">
        <f t="shared" si="30"/>
        <v>331.3</v>
      </c>
      <c r="EL28" s="198">
        <f t="shared" si="30"/>
        <v>352.49</v>
      </c>
      <c r="EM28" s="198">
        <f t="shared" si="30"/>
        <v>318.19</v>
      </c>
      <c r="EN28" s="198">
        <f t="shared" si="30"/>
        <v>317.18</v>
      </c>
      <c r="EO28" s="198">
        <f t="shared" si="30"/>
        <v>288.92</v>
      </c>
      <c r="EP28" s="198">
        <f t="shared" si="30"/>
        <v>332.3</v>
      </c>
      <c r="EQ28" s="198">
        <f t="shared" si="30"/>
        <v>308.09000000000003</v>
      </c>
      <c r="ER28" s="198">
        <f t="shared" si="30"/>
        <v>301.03000000000003</v>
      </c>
      <c r="ES28" s="198">
        <f t="shared" si="30"/>
        <v>255.63000000000002</v>
      </c>
      <c r="ET28" s="198">
        <f t="shared" si="25"/>
        <v>279.84000000000003</v>
      </c>
      <c r="EU28" s="198">
        <f t="shared" si="13"/>
        <v>240.48999999999998</v>
      </c>
      <c r="EV28" s="198">
        <f t="shared" si="13"/>
        <v>250.58</v>
      </c>
      <c r="EW28" s="198">
        <f t="shared" si="13"/>
        <v>245.52999999999997</v>
      </c>
      <c r="EX28" s="198">
        <f t="shared" si="13"/>
        <v>303.05</v>
      </c>
      <c r="EY28" s="198">
        <f t="shared" si="13"/>
        <v>292.96000000000004</v>
      </c>
      <c r="EZ28" s="198">
        <f t="shared" si="13"/>
        <v>268.73999999999995</v>
      </c>
      <c r="FA28" s="198">
        <f t="shared" si="13"/>
        <v>218.29</v>
      </c>
      <c r="FB28" s="198">
        <f t="shared" si="13"/>
        <v>259.66000000000003</v>
      </c>
      <c r="FC28" s="198">
        <f t="shared" si="13"/>
        <v>213.25</v>
      </c>
      <c r="FD28" s="198">
        <v>157.15999999999997</v>
      </c>
      <c r="FE28" s="198">
        <v>189.37</v>
      </c>
      <c r="FF28" s="198">
        <v>230.27</v>
      </c>
      <c r="FG28" s="198">
        <v>267.03999999999996</v>
      </c>
      <c r="FH28" s="198">
        <v>294.49</v>
      </c>
      <c r="FI28" s="198">
        <v>322.25</v>
      </c>
      <c r="FJ28" s="195">
        <v>2.2143752135778561E-2</v>
      </c>
      <c r="FK28" s="195">
        <v>9.8986217109010136E-2</v>
      </c>
      <c r="FL28" s="195">
        <v>0.24403690625355964</v>
      </c>
      <c r="FM28" s="195">
        <v>0.34190682310058096</v>
      </c>
      <c r="FN28" s="195">
        <v>0.16676159015833239</v>
      </c>
      <c r="FO28" s="195">
        <v>0.12616471124273834</v>
      </c>
      <c r="FP28" s="199">
        <f t="shared" si="14"/>
        <v>259.49</v>
      </c>
      <c r="FQ28" s="200">
        <v>1.2245200000000001</v>
      </c>
      <c r="FR28" s="198">
        <f t="shared" si="19"/>
        <v>272.22000000000003</v>
      </c>
      <c r="FS28" s="198">
        <f t="shared" si="15"/>
        <v>0</v>
      </c>
      <c r="FT28" s="195">
        <f t="shared" si="16"/>
        <v>0</v>
      </c>
      <c r="FU28" s="198">
        <f t="shared" si="31"/>
        <v>0</v>
      </c>
      <c r="FV28" s="198">
        <f t="shared" si="31"/>
        <v>0</v>
      </c>
      <c r="FW28" s="198">
        <f t="shared" si="31"/>
        <v>0</v>
      </c>
      <c r="FX28" s="198">
        <f t="shared" si="31"/>
        <v>0</v>
      </c>
      <c r="FY28" s="198">
        <f t="shared" si="31"/>
        <v>0</v>
      </c>
      <c r="FZ28" s="198">
        <f t="shared" si="31"/>
        <v>0</v>
      </c>
      <c r="GA28" s="198">
        <f t="shared" si="31"/>
        <v>0</v>
      </c>
      <c r="GB28" s="198">
        <f t="shared" si="31"/>
        <v>0</v>
      </c>
      <c r="GC28" s="198">
        <f t="shared" si="31"/>
        <v>0</v>
      </c>
      <c r="GD28" s="198">
        <f t="shared" si="31"/>
        <v>0</v>
      </c>
      <c r="GE28" s="198">
        <f t="shared" si="31"/>
        <v>0</v>
      </c>
      <c r="GF28" s="198">
        <f t="shared" si="31"/>
        <v>0</v>
      </c>
      <c r="GG28" s="198">
        <f t="shared" si="31"/>
        <v>0</v>
      </c>
      <c r="GH28" s="198">
        <f t="shared" si="31"/>
        <v>0</v>
      </c>
      <c r="GI28" s="198">
        <f t="shared" si="31"/>
        <v>0</v>
      </c>
      <c r="GJ28" s="198">
        <f t="shared" si="26"/>
        <v>0</v>
      </c>
      <c r="GK28" s="198">
        <f t="shared" si="18"/>
        <v>0</v>
      </c>
      <c r="GL28" s="198">
        <f t="shared" si="18"/>
        <v>0</v>
      </c>
      <c r="GM28" s="198">
        <f t="shared" si="18"/>
        <v>0</v>
      </c>
      <c r="GN28" s="198">
        <f t="shared" si="18"/>
        <v>0</v>
      </c>
      <c r="GO28" s="198">
        <f t="shared" si="18"/>
        <v>0</v>
      </c>
      <c r="GP28" s="198">
        <f t="shared" si="18"/>
        <v>0</v>
      </c>
      <c r="GQ28" s="198">
        <f t="shared" si="18"/>
        <v>0</v>
      </c>
      <c r="GR28" s="198">
        <f t="shared" si="18"/>
        <v>0</v>
      </c>
      <c r="GS28" s="198">
        <f t="shared" si="18"/>
        <v>0</v>
      </c>
      <c r="GT28" s="198" t="s">
        <v>237</v>
      </c>
      <c r="GU28" s="179">
        <v>0</v>
      </c>
      <c r="GV28" s="179">
        <v>0</v>
      </c>
      <c r="GW28" s="176" t="s">
        <v>310</v>
      </c>
    </row>
    <row r="29" spans="1:205" x14ac:dyDescent="0.3">
      <c r="A29" s="176">
        <v>271</v>
      </c>
      <c r="B29" s="176">
        <v>338</v>
      </c>
      <c r="C29" s="176" t="s">
        <v>311</v>
      </c>
      <c r="D29" s="176" t="s">
        <v>312</v>
      </c>
      <c r="E29" s="177" t="s">
        <v>313</v>
      </c>
      <c r="F29" s="193">
        <v>45198</v>
      </c>
      <c r="G29" s="193">
        <v>45200</v>
      </c>
      <c r="M29" s="179">
        <f t="shared" si="27"/>
        <v>523.62000000000012</v>
      </c>
      <c r="N29" s="179">
        <f t="shared" si="27"/>
        <v>429.84</v>
      </c>
      <c r="O29" s="179">
        <f t="shared" si="27"/>
        <v>416.17</v>
      </c>
      <c r="P29" s="179">
        <f t="shared" si="27"/>
        <v>365.37</v>
      </c>
      <c r="Q29" s="179">
        <f t="shared" si="27"/>
        <v>327.27000000000004</v>
      </c>
      <c r="R29" s="179">
        <f t="shared" si="27"/>
        <v>350.72</v>
      </c>
      <c r="S29" s="179">
        <f t="shared" si="27"/>
        <v>314.58000000000004</v>
      </c>
      <c r="T29" s="179">
        <f t="shared" si="27"/>
        <v>335.09</v>
      </c>
      <c r="U29" s="179">
        <f t="shared" si="27"/>
        <v>301.88</v>
      </c>
      <c r="V29" s="179">
        <f t="shared" si="27"/>
        <v>300.89999999999998</v>
      </c>
      <c r="W29" s="179">
        <f t="shared" si="27"/>
        <v>273.55</v>
      </c>
      <c r="X29" s="179">
        <f t="shared" si="27"/>
        <v>315.55</v>
      </c>
      <c r="Y29" s="179">
        <f t="shared" si="27"/>
        <v>292.10000000000002</v>
      </c>
      <c r="Z29" s="179">
        <f t="shared" si="27"/>
        <v>285.27</v>
      </c>
      <c r="AA29" s="179">
        <f t="shared" si="27"/>
        <v>241.32</v>
      </c>
      <c r="AB29" s="179">
        <f t="shared" si="21"/>
        <v>264.76000000000005</v>
      </c>
      <c r="AC29" s="179">
        <f t="shared" si="1"/>
        <v>226.66</v>
      </c>
      <c r="AD29" s="179">
        <f t="shared" si="1"/>
        <v>236.43</v>
      </c>
      <c r="AE29" s="179">
        <f t="shared" si="1"/>
        <v>231.54</v>
      </c>
      <c r="AF29" s="179">
        <f t="shared" si="1"/>
        <v>287.23</v>
      </c>
      <c r="AG29" s="179">
        <f t="shared" si="1"/>
        <v>277.46000000000004</v>
      </c>
      <c r="AH29" s="179">
        <f t="shared" si="1"/>
        <v>254.01</v>
      </c>
      <c r="AI29" s="179">
        <f t="shared" si="1"/>
        <v>205.15999999999997</v>
      </c>
      <c r="AJ29" s="179">
        <f t="shared" si="1"/>
        <v>245.21999999999997</v>
      </c>
      <c r="AK29" s="179">
        <f t="shared" si="1"/>
        <v>200.27999999999997</v>
      </c>
      <c r="AL29" s="179">
        <f t="shared" si="2"/>
        <v>0</v>
      </c>
      <c r="AM29" s="179"/>
      <c r="AN29" s="179"/>
      <c r="AO29" s="179">
        <f t="shared" si="32"/>
        <v>390.73</v>
      </c>
      <c r="AP29" s="179">
        <f t="shared" si="32"/>
        <v>295.77</v>
      </c>
      <c r="AQ29" s="179">
        <f t="shared" si="32"/>
        <v>281.92</v>
      </c>
      <c r="AR29" s="179">
        <f t="shared" si="32"/>
        <v>230.48</v>
      </c>
      <c r="AS29" s="179">
        <f t="shared" si="32"/>
        <v>191.9</v>
      </c>
      <c r="AT29" s="179">
        <f t="shared" si="32"/>
        <v>215.65</v>
      </c>
      <c r="AU29" s="179">
        <f t="shared" si="32"/>
        <v>179.05</v>
      </c>
      <c r="AV29" s="179">
        <f t="shared" si="32"/>
        <v>199.82</v>
      </c>
      <c r="AW29" s="179">
        <f t="shared" si="32"/>
        <v>166.19</v>
      </c>
      <c r="AX29" s="179">
        <f t="shared" si="32"/>
        <v>165.2</v>
      </c>
      <c r="AY29" s="179">
        <f t="shared" si="32"/>
        <v>137.5</v>
      </c>
      <c r="AZ29" s="179">
        <f t="shared" si="32"/>
        <v>180.03</v>
      </c>
      <c r="BA29" s="179">
        <f t="shared" si="32"/>
        <v>156.29</v>
      </c>
      <c r="BB29" s="179">
        <f t="shared" si="32"/>
        <v>149.37</v>
      </c>
      <c r="BC29" s="179">
        <f t="shared" si="32"/>
        <v>104.86</v>
      </c>
      <c r="BD29" s="179">
        <f t="shared" si="32"/>
        <v>128.6</v>
      </c>
      <c r="BE29" s="179">
        <f t="shared" si="33"/>
        <v>90.02</v>
      </c>
      <c r="BF29" s="179">
        <f t="shared" si="33"/>
        <v>99.91</v>
      </c>
      <c r="BG29" s="179">
        <f t="shared" si="33"/>
        <v>94.96</v>
      </c>
      <c r="BH29" s="179">
        <f t="shared" si="33"/>
        <v>151.35</v>
      </c>
      <c r="BI29" s="179">
        <f t="shared" si="33"/>
        <v>141.46</v>
      </c>
      <c r="BJ29" s="179">
        <f t="shared" si="33"/>
        <v>117.71</v>
      </c>
      <c r="BK29" s="179">
        <f t="shared" si="33"/>
        <v>68.25</v>
      </c>
      <c r="BL29" s="179">
        <f t="shared" si="33"/>
        <v>108.81</v>
      </c>
      <c r="BM29" s="179">
        <f t="shared" si="33"/>
        <v>63.31</v>
      </c>
      <c r="BN29" s="195">
        <v>0</v>
      </c>
      <c r="BO29" s="179">
        <f t="shared" si="28"/>
        <v>0</v>
      </c>
      <c r="BP29" s="179">
        <f t="shared" si="28"/>
        <v>0</v>
      </c>
      <c r="BQ29" s="179">
        <f t="shared" si="28"/>
        <v>0</v>
      </c>
      <c r="BR29" s="179">
        <f t="shared" si="28"/>
        <v>0</v>
      </c>
      <c r="BS29" s="179">
        <f t="shared" si="28"/>
        <v>0</v>
      </c>
      <c r="BT29" s="179">
        <f t="shared" si="28"/>
        <v>0</v>
      </c>
      <c r="BU29" s="179">
        <f t="shared" si="28"/>
        <v>0</v>
      </c>
      <c r="BV29" s="179">
        <f t="shared" si="28"/>
        <v>0</v>
      </c>
      <c r="BW29" s="179">
        <f t="shared" si="28"/>
        <v>0</v>
      </c>
      <c r="BX29" s="179">
        <f t="shared" si="28"/>
        <v>0</v>
      </c>
      <c r="BY29" s="179">
        <f t="shared" si="28"/>
        <v>0</v>
      </c>
      <c r="BZ29" s="179">
        <f t="shared" si="28"/>
        <v>0</v>
      </c>
      <c r="CA29" s="179">
        <f t="shared" si="28"/>
        <v>0</v>
      </c>
      <c r="CB29" s="179">
        <f t="shared" si="28"/>
        <v>0</v>
      </c>
      <c r="CC29" s="179">
        <f t="shared" si="28"/>
        <v>0</v>
      </c>
      <c r="CD29" s="179">
        <f t="shared" si="23"/>
        <v>0</v>
      </c>
      <c r="CE29" s="179">
        <f t="shared" si="6"/>
        <v>0</v>
      </c>
      <c r="CF29" s="179">
        <f t="shared" si="6"/>
        <v>0</v>
      </c>
      <c r="CG29" s="179">
        <f t="shared" si="6"/>
        <v>0</v>
      </c>
      <c r="CH29" s="179">
        <f t="shared" si="6"/>
        <v>0</v>
      </c>
      <c r="CI29" s="179">
        <f t="shared" si="6"/>
        <v>0</v>
      </c>
      <c r="CJ29" s="179">
        <f t="shared" si="6"/>
        <v>0</v>
      </c>
      <c r="CK29" s="179">
        <f t="shared" si="6"/>
        <v>0</v>
      </c>
      <c r="CL29" s="179">
        <f t="shared" si="6"/>
        <v>0</v>
      </c>
      <c r="CM29" s="179">
        <f t="shared" si="6"/>
        <v>0</v>
      </c>
      <c r="CN29" s="179">
        <v>123.83</v>
      </c>
      <c r="CO29" s="179">
        <v>11.74</v>
      </c>
      <c r="CP29" s="179">
        <v>3.74</v>
      </c>
      <c r="CQ29" s="179">
        <f t="shared" si="7"/>
        <v>15.48</v>
      </c>
      <c r="CR29" s="179">
        <v>0</v>
      </c>
      <c r="CS29" s="179">
        <v>0</v>
      </c>
      <c r="CT29" s="179">
        <v>0</v>
      </c>
      <c r="CU29" s="195">
        <v>0.73129999999999995</v>
      </c>
      <c r="CV29" s="195">
        <v>0</v>
      </c>
      <c r="CW29" s="195">
        <v>-0.01</v>
      </c>
      <c r="CX29" s="195">
        <v>-0.02</v>
      </c>
      <c r="CY29" s="195">
        <v>0</v>
      </c>
      <c r="CZ29" s="195">
        <v>0</v>
      </c>
      <c r="DA29" s="195">
        <f t="shared" si="8"/>
        <v>-0.03</v>
      </c>
      <c r="DB29" s="196">
        <v>3.252E-2</v>
      </c>
      <c r="DC29" s="195">
        <v>0.71699999999999997</v>
      </c>
      <c r="DD29" s="195">
        <v>-1.4999999999999999E-2</v>
      </c>
      <c r="DE29" s="197">
        <f t="shared" si="9"/>
        <v>-1.2479999999999998E-2</v>
      </c>
      <c r="DF29" s="198">
        <f t="shared" si="29"/>
        <v>-6.42</v>
      </c>
      <c r="DG29" s="198">
        <f t="shared" si="29"/>
        <v>-5.24</v>
      </c>
      <c r="DH29" s="198">
        <f t="shared" si="29"/>
        <v>-5.0599999999999996</v>
      </c>
      <c r="DI29" s="198">
        <f t="shared" si="29"/>
        <v>-4.42</v>
      </c>
      <c r="DJ29" s="198">
        <f t="shared" si="29"/>
        <v>-3.94</v>
      </c>
      <c r="DK29" s="198">
        <f t="shared" si="29"/>
        <v>-4.24</v>
      </c>
      <c r="DL29" s="198">
        <f t="shared" si="29"/>
        <v>-3.78</v>
      </c>
      <c r="DM29" s="198">
        <f t="shared" si="29"/>
        <v>-4.04</v>
      </c>
      <c r="DN29" s="198">
        <f t="shared" si="29"/>
        <v>-3.62</v>
      </c>
      <c r="DO29" s="198">
        <f t="shared" si="29"/>
        <v>-3.61</v>
      </c>
      <c r="DP29" s="198">
        <f t="shared" si="29"/>
        <v>-3.26</v>
      </c>
      <c r="DQ29" s="198">
        <f t="shared" si="29"/>
        <v>-3.79</v>
      </c>
      <c r="DR29" s="198">
        <f t="shared" si="29"/>
        <v>-3.5</v>
      </c>
      <c r="DS29" s="198">
        <f t="shared" si="29"/>
        <v>-3.41</v>
      </c>
      <c r="DT29" s="198">
        <f t="shared" si="29"/>
        <v>-2.85</v>
      </c>
      <c r="DU29" s="198">
        <f t="shared" si="24"/>
        <v>-3.15</v>
      </c>
      <c r="DV29" s="198">
        <f t="shared" si="11"/>
        <v>-2.67</v>
      </c>
      <c r="DW29" s="198">
        <f t="shared" si="11"/>
        <v>-2.79</v>
      </c>
      <c r="DX29" s="198">
        <f t="shared" si="11"/>
        <v>-2.73</v>
      </c>
      <c r="DY29" s="198">
        <f t="shared" si="11"/>
        <v>-3.43</v>
      </c>
      <c r="DZ29" s="198">
        <f t="shared" si="11"/>
        <v>-3.31</v>
      </c>
      <c r="EA29" s="198">
        <f t="shared" si="11"/>
        <v>-3.01</v>
      </c>
      <c r="EB29" s="198">
        <f t="shared" si="11"/>
        <v>-2.4</v>
      </c>
      <c r="EC29" s="198">
        <f t="shared" si="11"/>
        <v>-2.9</v>
      </c>
      <c r="ED29" s="198">
        <f t="shared" si="11"/>
        <v>-2.34</v>
      </c>
      <c r="EE29" s="198">
        <f t="shared" si="30"/>
        <v>523.62000000000012</v>
      </c>
      <c r="EF29" s="198">
        <f t="shared" si="30"/>
        <v>429.84</v>
      </c>
      <c r="EG29" s="198">
        <f t="shared" si="30"/>
        <v>416.17</v>
      </c>
      <c r="EH29" s="198">
        <f t="shared" si="30"/>
        <v>365.37</v>
      </c>
      <c r="EI29" s="198">
        <f t="shared" si="30"/>
        <v>327.27000000000004</v>
      </c>
      <c r="EJ29" s="198">
        <f t="shared" si="30"/>
        <v>350.72</v>
      </c>
      <c r="EK29" s="198">
        <f t="shared" si="30"/>
        <v>314.58000000000004</v>
      </c>
      <c r="EL29" s="198">
        <f t="shared" si="30"/>
        <v>335.09</v>
      </c>
      <c r="EM29" s="198">
        <f t="shared" si="30"/>
        <v>301.88</v>
      </c>
      <c r="EN29" s="198">
        <f t="shared" si="30"/>
        <v>300.89999999999998</v>
      </c>
      <c r="EO29" s="198">
        <f t="shared" si="30"/>
        <v>273.55</v>
      </c>
      <c r="EP29" s="198">
        <f t="shared" si="30"/>
        <v>315.55</v>
      </c>
      <c r="EQ29" s="198">
        <f t="shared" si="30"/>
        <v>292.10000000000002</v>
      </c>
      <c r="ER29" s="198">
        <f t="shared" si="30"/>
        <v>285.27</v>
      </c>
      <c r="ES29" s="198">
        <f t="shared" si="30"/>
        <v>241.32</v>
      </c>
      <c r="ET29" s="198">
        <f t="shared" si="25"/>
        <v>264.76000000000005</v>
      </c>
      <c r="EU29" s="198">
        <f t="shared" si="13"/>
        <v>226.66</v>
      </c>
      <c r="EV29" s="198">
        <f t="shared" si="13"/>
        <v>236.43</v>
      </c>
      <c r="EW29" s="198">
        <f t="shared" si="13"/>
        <v>231.54</v>
      </c>
      <c r="EX29" s="198">
        <f t="shared" si="13"/>
        <v>287.23</v>
      </c>
      <c r="EY29" s="198">
        <f t="shared" si="13"/>
        <v>277.46000000000004</v>
      </c>
      <c r="EZ29" s="198">
        <f t="shared" si="13"/>
        <v>254.01</v>
      </c>
      <c r="FA29" s="198">
        <f t="shared" si="13"/>
        <v>205.15999999999997</v>
      </c>
      <c r="FB29" s="198">
        <f t="shared" si="13"/>
        <v>245.21999999999997</v>
      </c>
      <c r="FC29" s="198">
        <f t="shared" si="13"/>
        <v>200.27999999999997</v>
      </c>
      <c r="FD29" s="198">
        <v>157.05999999999997</v>
      </c>
      <c r="FE29" s="198">
        <v>190.64</v>
      </c>
      <c r="FF29" s="198">
        <v>233.29999999999998</v>
      </c>
      <c r="FG29" s="198">
        <v>271.64999999999998</v>
      </c>
      <c r="FH29" s="198">
        <v>300.27000000000004</v>
      </c>
      <c r="FI29" s="198">
        <v>329.23000000000008</v>
      </c>
      <c r="FJ29" s="195">
        <v>0</v>
      </c>
      <c r="FK29" s="195">
        <v>5.1192145862552593E-2</v>
      </c>
      <c r="FL29" s="195">
        <v>0.25237026647966337</v>
      </c>
      <c r="FM29" s="195">
        <v>0.2873492286115007</v>
      </c>
      <c r="FN29" s="195">
        <v>0.35517531556802245</v>
      </c>
      <c r="FO29" s="195">
        <v>5.3913043478260869E-2</v>
      </c>
      <c r="FP29" s="199">
        <f t="shared" si="14"/>
        <v>271.08999999999997</v>
      </c>
      <c r="FQ29" s="200">
        <v>1.4408300000000001</v>
      </c>
      <c r="FR29" s="198">
        <f t="shared" si="19"/>
        <v>278.51</v>
      </c>
      <c r="FS29" s="198">
        <f t="shared" si="15"/>
        <v>0</v>
      </c>
      <c r="FT29" s="195">
        <f t="shared" si="16"/>
        <v>0</v>
      </c>
      <c r="FU29" s="198">
        <f t="shared" si="31"/>
        <v>0</v>
      </c>
      <c r="FV29" s="198">
        <f t="shared" si="31"/>
        <v>0</v>
      </c>
      <c r="FW29" s="198">
        <f t="shared" si="31"/>
        <v>0</v>
      </c>
      <c r="FX29" s="198">
        <f t="shared" si="31"/>
        <v>0</v>
      </c>
      <c r="FY29" s="198">
        <f t="shared" si="31"/>
        <v>0</v>
      </c>
      <c r="FZ29" s="198">
        <f t="shared" si="31"/>
        <v>0</v>
      </c>
      <c r="GA29" s="198">
        <f t="shared" si="31"/>
        <v>0</v>
      </c>
      <c r="GB29" s="198">
        <f t="shared" si="31"/>
        <v>0</v>
      </c>
      <c r="GC29" s="198">
        <f t="shared" si="31"/>
        <v>0</v>
      </c>
      <c r="GD29" s="198">
        <f t="shared" si="31"/>
        <v>0</v>
      </c>
      <c r="GE29" s="198">
        <f t="shared" si="31"/>
        <v>0</v>
      </c>
      <c r="GF29" s="198">
        <f t="shared" si="31"/>
        <v>0</v>
      </c>
      <c r="GG29" s="198">
        <f t="shared" si="31"/>
        <v>0</v>
      </c>
      <c r="GH29" s="198">
        <f t="shared" si="31"/>
        <v>0</v>
      </c>
      <c r="GI29" s="198">
        <f t="shared" si="31"/>
        <v>0</v>
      </c>
      <c r="GJ29" s="198">
        <f t="shared" si="26"/>
        <v>0</v>
      </c>
      <c r="GK29" s="198">
        <f t="shared" si="18"/>
        <v>0</v>
      </c>
      <c r="GL29" s="198">
        <f t="shared" si="18"/>
        <v>0</v>
      </c>
      <c r="GM29" s="198">
        <f t="shared" si="18"/>
        <v>0</v>
      </c>
      <c r="GN29" s="198">
        <f t="shared" si="18"/>
        <v>0</v>
      </c>
      <c r="GO29" s="198">
        <f t="shared" si="18"/>
        <v>0</v>
      </c>
      <c r="GP29" s="198">
        <f t="shared" si="18"/>
        <v>0</v>
      </c>
      <c r="GQ29" s="198">
        <f t="shared" si="18"/>
        <v>0</v>
      </c>
      <c r="GR29" s="198">
        <f t="shared" si="18"/>
        <v>0</v>
      </c>
      <c r="GS29" s="198">
        <f t="shared" si="18"/>
        <v>0</v>
      </c>
      <c r="GT29" s="198" t="s">
        <v>237</v>
      </c>
      <c r="GU29" s="179">
        <v>0</v>
      </c>
      <c r="GV29" s="179">
        <v>0</v>
      </c>
      <c r="GW29" s="176" t="s">
        <v>314</v>
      </c>
    </row>
    <row r="30" spans="1:205" x14ac:dyDescent="0.3">
      <c r="A30" s="176">
        <v>867</v>
      </c>
      <c r="B30" s="176">
        <v>840</v>
      </c>
      <c r="C30" s="176" t="s">
        <v>315</v>
      </c>
      <c r="D30" s="176" t="s">
        <v>316</v>
      </c>
      <c r="E30" s="177" t="s">
        <v>317</v>
      </c>
      <c r="F30" s="193">
        <v>45198</v>
      </c>
      <c r="G30" s="193">
        <v>45200</v>
      </c>
      <c r="M30" s="179">
        <f t="shared" si="27"/>
        <v>563.50000000000011</v>
      </c>
      <c r="N30" s="179">
        <f t="shared" si="27"/>
        <v>462.36</v>
      </c>
      <c r="O30" s="179">
        <f t="shared" si="27"/>
        <v>447.61</v>
      </c>
      <c r="P30" s="179">
        <f t="shared" si="27"/>
        <v>392.83000000000004</v>
      </c>
      <c r="Q30" s="179">
        <f t="shared" si="27"/>
        <v>351.74</v>
      </c>
      <c r="R30" s="179">
        <f t="shared" si="27"/>
        <v>377.03000000000003</v>
      </c>
      <c r="S30" s="179">
        <f t="shared" si="27"/>
        <v>338.05</v>
      </c>
      <c r="T30" s="179">
        <f t="shared" si="27"/>
        <v>360.17</v>
      </c>
      <c r="U30" s="179">
        <f t="shared" si="27"/>
        <v>324.36</v>
      </c>
      <c r="V30" s="179">
        <f t="shared" si="27"/>
        <v>323.3</v>
      </c>
      <c r="W30" s="179">
        <f t="shared" si="27"/>
        <v>293.8</v>
      </c>
      <c r="X30" s="179">
        <f t="shared" si="27"/>
        <v>339.1</v>
      </c>
      <c r="Y30" s="179">
        <f t="shared" si="27"/>
        <v>313.81</v>
      </c>
      <c r="Z30" s="179">
        <f t="shared" si="27"/>
        <v>306.44</v>
      </c>
      <c r="AA30" s="179">
        <f t="shared" si="27"/>
        <v>259.03999999999996</v>
      </c>
      <c r="AB30" s="179">
        <f t="shared" si="21"/>
        <v>284.32000000000005</v>
      </c>
      <c r="AC30" s="179">
        <f t="shared" si="1"/>
        <v>243.23</v>
      </c>
      <c r="AD30" s="179">
        <f t="shared" si="1"/>
        <v>253.77</v>
      </c>
      <c r="AE30" s="179">
        <f t="shared" si="1"/>
        <v>248.49999999999997</v>
      </c>
      <c r="AF30" s="179">
        <f t="shared" si="1"/>
        <v>308.55</v>
      </c>
      <c r="AG30" s="179">
        <f t="shared" si="1"/>
        <v>298.02000000000004</v>
      </c>
      <c r="AH30" s="179">
        <f t="shared" si="1"/>
        <v>272.71999999999997</v>
      </c>
      <c r="AI30" s="179">
        <f t="shared" si="1"/>
        <v>220.04999999999998</v>
      </c>
      <c r="AJ30" s="179">
        <f t="shared" si="1"/>
        <v>263.25</v>
      </c>
      <c r="AK30" s="179">
        <f t="shared" si="1"/>
        <v>214.78999999999996</v>
      </c>
      <c r="AL30" s="179">
        <f t="shared" si="2"/>
        <v>0</v>
      </c>
      <c r="AM30" s="179"/>
      <c r="AN30" s="179"/>
      <c r="AO30" s="179">
        <f t="shared" si="32"/>
        <v>390.73</v>
      </c>
      <c r="AP30" s="179">
        <f t="shared" si="32"/>
        <v>295.77</v>
      </c>
      <c r="AQ30" s="179">
        <f t="shared" si="32"/>
        <v>281.92</v>
      </c>
      <c r="AR30" s="179">
        <f t="shared" si="32"/>
        <v>230.48</v>
      </c>
      <c r="AS30" s="179">
        <f t="shared" si="32"/>
        <v>191.9</v>
      </c>
      <c r="AT30" s="179">
        <f t="shared" si="32"/>
        <v>215.65</v>
      </c>
      <c r="AU30" s="179">
        <f t="shared" si="32"/>
        <v>179.05</v>
      </c>
      <c r="AV30" s="179">
        <f t="shared" si="32"/>
        <v>199.82</v>
      </c>
      <c r="AW30" s="179">
        <f t="shared" si="32"/>
        <v>166.19</v>
      </c>
      <c r="AX30" s="179">
        <f t="shared" si="32"/>
        <v>165.2</v>
      </c>
      <c r="AY30" s="179">
        <f t="shared" si="32"/>
        <v>137.5</v>
      </c>
      <c r="AZ30" s="179">
        <f t="shared" si="32"/>
        <v>180.03</v>
      </c>
      <c r="BA30" s="179">
        <f t="shared" si="32"/>
        <v>156.29</v>
      </c>
      <c r="BB30" s="179">
        <f t="shared" si="32"/>
        <v>149.37</v>
      </c>
      <c r="BC30" s="179">
        <f t="shared" si="32"/>
        <v>104.86</v>
      </c>
      <c r="BD30" s="179">
        <f t="shared" si="32"/>
        <v>128.6</v>
      </c>
      <c r="BE30" s="179">
        <f t="shared" si="33"/>
        <v>90.02</v>
      </c>
      <c r="BF30" s="179">
        <f t="shared" si="33"/>
        <v>99.91</v>
      </c>
      <c r="BG30" s="179">
        <f t="shared" si="33"/>
        <v>94.96</v>
      </c>
      <c r="BH30" s="179">
        <f t="shared" si="33"/>
        <v>151.35</v>
      </c>
      <c r="BI30" s="179">
        <f t="shared" si="33"/>
        <v>141.46</v>
      </c>
      <c r="BJ30" s="179">
        <f t="shared" si="33"/>
        <v>117.71</v>
      </c>
      <c r="BK30" s="179">
        <f t="shared" si="33"/>
        <v>68.25</v>
      </c>
      <c r="BL30" s="179">
        <f t="shared" si="33"/>
        <v>108.81</v>
      </c>
      <c r="BM30" s="179">
        <f t="shared" si="33"/>
        <v>63.31</v>
      </c>
      <c r="BN30" s="195">
        <v>0</v>
      </c>
      <c r="BO30" s="179">
        <f t="shared" si="28"/>
        <v>0</v>
      </c>
      <c r="BP30" s="179">
        <f t="shared" si="28"/>
        <v>0</v>
      </c>
      <c r="BQ30" s="179">
        <f t="shared" si="28"/>
        <v>0</v>
      </c>
      <c r="BR30" s="179">
        <f t="shared" si="28"/>
        <v>0</v>
      </c>
      <c r="BS30" s="179">
        <f t="shared" si="28"/>
        <v>0</v>
      </c>
      <c r="BT30" s="179">
        <f t="shared" si="28"/>
        <v>0</v>
      </c>
      <c r="BU30" s="179">
        <f t="shared" si="28"/>
        <v>0</v>
      </c>
      <c r="BV30" s="179">
        <f t="shared" si="28"/>
        <v>0</v>
      </c>
      <c r="BW30" s="179">
        <f t="shared" si="28"/>
        <v>0</v>
      </c>
      <c r="BX30" s="179">
        <f t="shared" si="28"/>
        <v>0</v>
      </c>
      <c r="BY30" s="179">
        <f t="shared" si="28"/>
        <v>0</v>
      </c>
      <c r="BZ30" s="179">
        <f t="shared" si="28"/>
        <v>0</v>
      </c>
      <c r="CA30" s="179">
        <f t="shared" si="28"/>
        <v>0</v>
      </c>
      <c r="CB30" s="179">
        <f t="shared" si="28"/>
        <v>0</v>
      </c>
      <c r="CC30" s="179">
        <f t="shared" si="28"/>
        <v>0</v>
      </c>
      <c r="CD30" s="179">
        <f t="shared" si="23"/>
        <v>0</v>
      </c>
      <c r="CE30" s="179">
        <f t="shared" si="6"/>
        <v>0</v>
      </c>
      <c r="CF30" s="179">
        <f t="shared" si="6"/>
        <v>0</v>
      </c>
      <c r="CG30" s="179">
        <f t="shared" si="6"/>
        <v>0</v>
      </c>
      <c r="CH30" s="179">
        <f t="shared" si="6"/>
        <v>0</v>
      </c>
      <c r="CI30" s="179">
        <f t="shared" si="6"/>
        <v>0</v>
      </c>
      <c r="CJ30" s="179">
        <f t="shared" si="6"/>
        <v>0</v>
      </c>
      <c r="CK30" s="179">
        <f t="shared" si="6"/>
        <v>0</v>
      </c>
      <c r="CL30" s="179">
        <f t="shared" si="6"/>
        <v>0</v>
      </c>
      <c r="CM30" s="179">
        <f t="shared" si="6"/>
        <v>0</v>
      </c>
      <c r="CN30" s="179">
        <v>123.83</v>
      </c>
      <c r="CO30" s="179">
        <v>7.64</v>
      </c>
      <c r="CP30" s="179">
        <v>7.84</v>
      </c>
      <c r="CQ30" s="179">
        <f t="shared" si="7"/>
        <v>15.48</v>
      </c>
      <c r="CR30" s="179">
        <v>0</v>
      </c>
      <c r="CS30" s="179">
        <v>0</v>
      </c>
      <c r="CT30" s="179">
        <v>0</v>
      </c>
      <c r="CU30" s="195">
        <v>0.57989999999999997</v>
      </c>
      <c r="CV30" s="195">
        <v>0</v>
      </c>
      <c r="CW30" s="195">
        <v>7.4999999999999997E-3</v>
      </c>
      <c r="CX30" s="195">
        <v>0</v>
      </c>
      <c r="CY30" s="195">
        <v>0.01</v>
      </c>
      <c r="CZ30" s="195">
        <v>0.02</v>
      </c>
      <c r="DA30" s="195">
        <f t="shared" si="8"/>
        <v>3.7500000000000006E-2</v>
      </c>
      <c r="DB30" s="196">
        <v>3.252E-2</v>
      </c>
      <c r="DC30" s="195">
        <v>0.73070000000000002</v>
      </c>
      <c r="DD30" s="195">
        <v>-5.0000000000000001E-3</v>
      </c>
      <c r="DE30" s="197">
        <f t="shared" si="9"/>
        <v>6.5019999999999994E-2</v>
      </c>
      <c r="DF30" s="198">
        <f t="shared" si="29"/>
        <v>33.46</v>
      </c>
      <c r="DG30" s="198">
        <f t="shared" si="29"/>
        <v>27.28</v>
      </c>
      <c r="DH30" s="198">
        <f t="shared" si="29"/>
        <v>26.38</v>
      </c>
      <c r="DI30" s="198">
        <f t="shared" si="29"/>
        <v>23.04</v>
      </c>
      <c r="DJ30" s="198">
        <f t="shared" si="29"/>
        <v>20.53</v>
      </c>
      <c r="DK30" s="198">
        <f t="shared" si="29"/>
        <v>22.07</v>
      </c>
      <c r="DL30" s="198">
        <f t="shared" si="29"/>
        <v>19.690000000000001</v>
      </c>
      <c r="DM30" s="198">
        <f t="shared" si="29"/>
        <v>21.04</v>
      </c>
      <c r="DN30" s="198">
        <f t="shared" si="29"/>
        <v>18.86</v>
      </c>
      <c r="DO30" s="198">
        <f t="shared" si="29"/>
        <v>18.79</v>
      </c>
      <c r="DP30" s="198">
        <f t="shared" si="29"/>
        <v>16.989999999999998</v>
      </c>
      <c r="DQ30" s="198">
        <f t="shared" si="29"/>
        <v>19.760000000000002</v>
      </c>
      <c r="DR30" s="198">
        <f t="shared" si="29"/>
        <v>18.21</v>
      </c>
      <c r="DS30" s="198">
        <f t="shared" si="29"/>
        <v>17.760000000000002</v>
      </c>
      <c r="DT30" s="198">
        <f t="shared" si="29"/>
        <v>14.87</v>
      </c>
      <c r="DU30" s="198">
        <f t="shared" si="24"/>
        <v>16.41</v>
      </c>
      <c r="DV30" s="198">
        <f t="shared" si="11"/>
        <v>13.9</v>
      </c>
      <c r="DW30" s="198">
        <f t="shared" si="11"/>
        <v>14.55</v>
      </c>
      <c r="DX30" s="198">
        <f t="shared" si="11"/>
        <v>14.23</v>
      </c>
      <c r="DY30" s="198">
        <f t="shared" si="11"/>
        <v>17.89</v>
      </c>
      <c r="DZ30" s="198">
        <f t="shared" si="11"/>
        <v>17.25</v>
      </c>
      <c r="EA30" s="198">
        <f t="shared" si="11"/>
        <v>15.7</v>
      </c>
      <c r="EB30" s="198">
        <f t="shared" si="11"/>
        <v>12.49</v>
      </c>
      <c r="EC30" s="198">
        <f t="shared" si="11"/>
        <v>15.13</v>
      </c>
      <c r="ED30" s="198">
        <f t="shared" si="11"/>
        <v>12.17</v>
      </c>
      <c r="EE30" s="198">
        <f t="shared" si="30"/>
        <v>563.50000000000011</v>
      </c>
      <c r="EF30" s="198">
        <f t="shared" si="30"/>
        <v>462.36</v>
      </c>
      <c r="EG30" s="198">
        <f t="shared" si="30"/>
        <v>447.61</v>
      </c>
      <c r="EH30" s="198">
        <f t="shared" si="30"/>
        <v>392.83000000000004</v>
      </c>
      <c r="EI30" s="198">
        <f t="shared" si="30"/>
        <v>351.74</v>
      </c>
      <c r="EJ30" s="198">
        <f t="shared" si="30"/>
        <v>377.03000000000003</v>
      </c>
      <c r="EK30" s="198">
        <f t="shared" si="30"/>
        <v>338.05</v>
      </c>
      <c r="EL30" s="198">
        <f t="shared" si="30"/>
        <v>360.17</v>
      </c>
      <c r="EM30" s="198">
        <f t="shared" si="30"/>
        <v>324.36</v>
      </c>
      <c r="EN30" s="198">
        <f t="shared" si="30"/>
        <v>323.3</v>
      </c>
      <c r="EO30" s="198">
        <f t="shared" si="30"/>
        <v>293.8</v>
      </c>
      <c r="EP30" s="198">
        <f t="shared" si="30"/>
        <v>339.1</v>
      </c>
      <c r="EQ30" s="198">
        <f t="shared" si="30"/>
        <v>313.81</v>
      </c>
      <c r="ER30" s="198">
        <f t="shared" si="30"/>
        <v>306.44</v>
      </c>
      <c r="ES30" s="198">
        <f t="shared" si="30"/>
        <v>259.03999999999996</v>
      </c>
      <c r="ET30" s="198">
        <f t="shared" si="25"/>
        <v>284.32000000000005</v>
      </c>
      <c r="EU30" s="198">
        <f t="shared" si="13"/>
        <v>243.23</v>
      </c>
      <c r="EV30" s="198">
        <f t="shared" si="13"/>
        <v>253.77</v>
      </c>
      <c r="EW30" s="198">
        <f t="shared" si="13"/>
        <v>248.49999999999997</v>
      </c>
      <c r="EX30" s="198">
        <f t="shared" si="13"/>
        <v>308.55</v>
      </c>
      <c r="EY30" s="198">
        <f t="shared" si="13"/>
        <v>298.02000000000004</v>
      </c>
      <c r="EZ30" s="198">
        <f t="shared" si="13"/>
        <v>272.71999999999997</v>
      </c>
      <c r="FA30" s="198">
        <f t="shared" si="13"/>
        <v>220.04999999999998</v>
      </c>
      <c r="FB30" s="198">
        <f t="shared" si="13"/>
        <v>263.25</v>
      </c>
      <c r="FC30" s="198">
        <f t="shared" si="13"/>
        <v>214.78999999999996</v>
      </c>
      <c r="FD30" s="198">
        <v>162.53999999999996</v>
      </c>
      <c r="FE30" s="198">
        <v>197.42</v>
      </c>
      <c r="FF30" s="198">
        <v>241.72</v>
      </c>
      <c r="FG30" s="198">
        <v>281.57</v>
      </c>
      <c r="FH30" s="198">
        <v>311.29000000000002</v>
      </c>
      <c r="FI30" s="198">
        <v>341.37000000000006</v>
      </c>
      <c r="FJ30" s="195">
        <v>6.2510703887651998E-3</v>
      </c>
      <c r="FK30" s="195">
        <v>8.0441856482274365E-2</v>
      </c>
      <c r="FL30" s="195">
        <v>0.21373522863504024</v>
      </c>
      <c r="FM30" s="195">
        <v>0.307124507621168</v>
      </c>
      <c r="FN30" s="195">
        <v>0.29946908717246101</v>
      </c>
      <c r="FO30" s="195">
        <v>9.2978249700291143E-2</v>
      </c>
      <c r="FP30" s="199">
        <f t="shared" si="14"/>
        <v>280</v>
      </c>
      <c r="FQ30" s="200">
        <v>1.2636799999999999</v>
      </c>
      <c r="FR30" s="198">
        <f t="shared" si="19"/>
        <v>280.49</v>
      </c>
      <c r="FS30" s="198">
        <f t="shared" si="15"/>
        <v>0</v>
      </c>
      <c r="FT30" s="195">
        <f t="shared" si="16"/>
        <v>0</v>
      </c>
      <c r="FU30" s="198">
        <f t="shared" si="31"/>
        <v>0</v>
      </c>
      <c r="FV30" s="198">
        <f t="shared" si="31"/>
        <v>0</v>
      </c>
      <c r="FW30" s="198">
        <f t="shared" si="31"/>
        <v>0</v>
      </c>
      <c r="FX30" s="198">
        <f t="shared" si="31"/>
        <v>0</v>
      </c>
      <c r="FY30" s="198">
        <f t="shared" si="31"/>
        <v>0</v>
      </c>
      <c r="FZ30" s="198">
        <f t="shared" si="31"/>
        <v>0</v>
      </c>
      <c r="GA30" s="198">
        <f t="shared" si="31"/>
        <v>0</v>
      </c>
      <c r="GB30" s="198">
        <f t="shared" si="31"/>
        <v>0</v>
      </c>
      <c r="GC30" s="198">
        <f t="shared" si="31"/>
        <v>0</v>
      </c>
      <c r="GD30" s="198">
        <f t="shared" si="31"/>
        <v>0</v>
      </c>
      <c r="GE30" s="198">
        <f t="shared" si="31"/>
        <v>0</v>
      </c>
      <c r="GF30" s="198">
        <f t="shared" si="31"/>
        <v>0</v>
      </c>
      <c r="GG30" s="198">
        <f t="shared" si="31"/>
        <v>0</v>
      </c>
      <c r="GH30" s="198">
        <f t="shared" si="31"/>
        <v>0</v>
      </c>
      <c r="GI30" s="198">
        <f t="shared" si="31"/>
        <v>0</v>
      </c>
      <c r="GJ30" s="198">
        <f t="shared" si="26"/>
        <v>0</v>
      </c>
      <c r="GK30" s="198">
        <f t="shared" si="18"/>
        <v>0</v>
      </c>
      <c r="GL30" s="198">
        <f t="shared" si="18"/>
        <v>0</v>
      </c>
      <c r="GM30" s="198">
        <f t="shared" si="18"/>
        <v>0</v>
      </c>
      <c r="GN30" s="198">
        <f t="shared" si="18"/>
        <v>0</v>
      </c>
      <c r="GO30" s="198">
        <f t="shared" si="18"/>
        <v>0</v>
      </c>
      <c r="GP30" s="198">
        <f t="shared" si="18"/>
        <v>0</v>
      </c>
      <c r="GQ30" s="198">
        <f t="shared" si="18"/>
        <v>0</v>
      </c>
      <c r="GR30" s="198">
        <f t="shared" si="18"/>
        <v>0</v>
      </c>
      <c r="GS30" s="198">
        <f t="shared" si="18"/>
        <v>0</v>
      </c>
      <c r="GT30" s="198" t="s">
        <v>237</v>
      </c>
      <c r="GU30" s="179">
        <v>0</v>
      </c>
      <c r="GV30" s="179">
        <v>0</v>
      </c>
      <c r="GW30" s="176" t="s">
        <v>318</v>
      </c>
    </row>
    <row r="31" spans="1:205" x14ac:dyDescent="0.3">
      <c r="A31" s="176" t="s">
        <v>319</v>
      </c>
      <c r="B31" s="176">
        <v>1121</v>
      </c>
      <c r="C31" s="176" t="s">
        <v>320</v>
      </c>
      <c r="D31" s="176" t="s">
        <v>321</v>
      </c>
      <c r="E31" s="177" t="s">
        <v>322</v>
      </c>
      <c r="F31" s="193">
        <v>45198</v>
      </c>
      <c r="G31" s="193">
        <v>45200</v>
      </c>
      <c r="M31" s="179">
        <f t="shared" si="27"/>
        <v>562.34000000000015</v>
      </c>
      <c r="N31" s="179">
        <f t="shared" si="27"/>
        <v>463.58</v>
      </c>
      <c r="O31" s="179">
        <f t="shared" si="27"/>
        <v>449.18</v>
      </c>
      <c r="P31" s="179">
        <f t="shared" si="27"/>
        <v>395.68</v>
      </c>
      <c r="Q31" s="179">
        <f t="shared" si="27"/>
        <v>355.56</v>
      </c>
      <c r="R31" s="179">
        <f t="shared" si="27"/>
        <v>380.26</v>
      </c>
      <c r="S31" s="179">
        <f t="shared" si="27"/>
        <v>342.19</v>
      </c>
      <c r="T31" s="179">
        <f t="shared" si="27"/>
        <v>363.78999999999996</v>
      </c>
      <c r="U31" s="179">
        <f t="shared" si="27"/>
        <v>328.82</v>
      </c>
      <c r="V31" s="179">
        <f t="shared" si="27"/>
        <v>327.78999999999996</v>
      </c>
      <c r="W31" s="179">
        <f t="shared" si="27"/>
        <v>298.97999999999996</v>
      </c>
      <c r="X31" s="179">
        <f t="shared" si="27"/>
        <v>343.21000000000004</v>
      </c>
      <c r="Y31" s="179">
        <f t="shared" si="27"/>
        <v>318.52</v>
      </c>
      <c r="Z31" s="179">
        <f t="shared" si="27"/>
        <v>311.32</v>
      </c>
      <c r="AA31" s="179">
        <f t="shared" si="27"/>
        <v>265.02999999999997</v>
      </c>
      <c r="AB31" s="179">
        <f t="shared" si="21"/>
        <v>289.72000000000003</v>
      </c>
      <c r="AC31" s="179">
        <f t="shared" si="1"/>
        <v>249.6</v>
      </c>
      <c r="AD31" s="179">
        <f t="shared" si="1"/>
        <v>259.88</v>
      </c>
      <c r="AE31" s="179">
        <f t="shared" si="1"/>
        <v>254.73999999999998</v>
      </c>
      <c r="AF31" s="179">
        <f t="shared" si="1"/>
        <v>313.38</v>
      </c>
      <c r="AG31" s="179">
        <f t="shared" si="1"/>
        <v>303.10000000000002</v>
      </c>
      <c r="AH31" s="179">
        <f t="shared" si="1"/>
        <v>278.40000000000003</v>
      </c>
      <c r="AI31" s="179">
        <f t="shared" si="1"/>
        <v>226.95999999999998</v>
      </c>
      <c r="AJ31" s="179">
        <f t="shared" si="1"/>
        <v>269.14</v>
      </c>
      <c r="AK31" s="179">
        <f t="shared" si="1"/>
        <v>221.82</v>
      </c>
      <c r="AL31" s="179">
        <f t="shared" si="2"/>
        <v>0</v>
      </c>
      <c r="AM31" s="179"/>
      <c r="AN31" s="179"/>
      <c r="AO31" s="179">
        <f t="shared" si="32"/>
        <v>390.73</v>
      </c>
      <c r="AP31" s="179">
        <f t="shared" si="32"/>
        <v>295.77</v>
      </c>
      <c r="AQ31" s="179">
        <f t="shared" si="32"/>
        <v>281.92</v>
      </c>
      <c r="AR31" s="179">
        <f t="shared" si="32"/>
        <v>230.48</v>
      </c>
      <c r="AS31" s="179">
        <f t="shared" si="32"/>
        <v>191.9</v>
      </c>
      <c r="AT31" s="179">
        <f t="shared" si="32"/>
        <v>215.65</v>
      </c>
      <c r="AU31" s="179">
        <f t="shared" si="32"/>
        <v>179.05</v>
      </c>
      <c r="AV31" s="179">
        <f t="shared" si="32"/>
        <v>199.82</v>
      </c>
      <c r="AW31" s="179">
        <f t="shared" si="32"/>
        <v>166.19</v>
      </c>
      <c r="AX31" s="179">
        <f t="shared" si="32"/>
        <v>165.2</v>
      </c>
      <c r="AY31" s="179">
        <f t="shared" si="32"/>
        <v>137.5</v>
      </c>
      <c r="AZ31" s="179">
        <f t="shared" si="32"/>
        <v>180.03</v>
      </c>
      <c r="BA31" s="179">
        <f t="shared" si="32"/>
        <v>156.29</v>
      </c>
      <c r="BB31" s="179">
        <f t="shared" si="32"/>
        <v>149.37</v>
      </c>
      <c r="BC31" s="179">
        <f t="shared" si="32"/>
        <v>104.86</v>
      </c>
      <c r="BD31" s="179">
        <f t="shared" si="32"/>
        <v>128.6</v>
      </c>
      <c r="BE31" s="179">
        <f t="shared" si="33"/>
        <v>90.02</v>
      </c>
      <c r="BF31" s="179">
        <f t="shared" si="33"/>
        <v>99.91</v>
      </c>
      <c r="BG31" s="179">
        <f t="shared" si="33"/>
        <v>94.96</v>
      </c>
      <c r="BH31" s="179">
        <f t="shared" si="33"/>
        <v>151.35</v>
      </c>
      <c r="BI31" s="179">
        <f t="shared" si="33"/>
        <v>141.46</v>
      </c>
      <c r="BJ31" s="179">
        <f t="shared" si="33"/>
        <v>117.71</v>
      </c>
      <c r="BK31" s="179">
        <f t="shared" si="33"/>
        <v>68.25</v>
      </c>
      <c r="BL31" s="179">
        <f t="shared" si="33"/>
        <v>108.81</v>
      </c>
      <c r="BM31" s="179">
        <f t="shared" si="33"/>
        <v>63.31</v>
      </c>
      <c r="BN31" s="195">
        <v>0</v>
      </c>
      <c r="BO31" s="179">
        <f t="shared" si="28"/>
        <v>0</v>
      </c>
      <c r="BP31" s="179">
        <f t="shared" si="28"/>
        <v>0</v>
      </c>
      <c r="BQ31" s="179">
        <f t="shared" si="28"/>
        <v>0</v>
      </c>
      <c r="BR31" s="179">
        <f t="shared" si="28"/>
        <v>0</v>
      </c>
      <c r="BS31" s="179">
        <f t="shared" si="28"/>
        <v>0</v>
      </c>
      <c r="BT31" s="179">
        <f t="shared" si="28"/>
        <v>0</v>
      </c>
      <c r="BU31" s="179">
        <f t="shared" si="28"/>
        <v>0</v>
      </c>
      <c r="BV31" s="179">
        <f t="shared" si="28"/>
        <v>0</v>
      </c>
      <c r="BW31" s="179">
        <f t="shared" si="28"/>
        <v>0</v>
      </c>
      <c r="BX31" s="179">
        <f t="shared" si="28"/>
        <v>0</v>
      </c>
      <c r="BY31" s="179">
        <f t="shared" si="28"/>
        <v>0</v>
      </c>
      <c r="BZ31" s="179">
        <f t="shared" si="28"/>
        <v>0</v>
      </c>
      <c r="CA31" s="179">
        <f t="shared" si="28"/>
        <v>0</v>
      </c>
      <c r="CB31" s="179">
        <f t="shared" si="28"/>
        <v>0</v>
      </c>
      <c r="CC31" s="179">
        <f t="shared" si="28"/>
        <v>0</v>
      </c>
      <c r="CD31" s="179">
        <f t="shared" si="23"/>
        <v>0</v>
      </c>
      <c r="CE31" s="179">
        <f t="shared" si="6"/>
        <v>0</v>
      </c>
      <c r="CF31" s="179">
        <f t="shared" si="6"/>
        <v>0</v>
      </c>
      <c r="CG31" s="179">
        <f t="shared" si="6"/>
        <v>0</v>
      </c>
      <c r="CH31" s="179">
        <f t="shared" si="6"/>
        <v>0</v>
      </c>
      <c r="CI31" s="179">
        <f t="shared" si="6"/>
        <v>0</v>
      </c>
      <c r="CJ31" s="179">
        <f t="shared" si="6"/>
        <v>0</v>
      </c>
      <c r="CK31" s="179">
        <f t="shared" si="6"/>
        <v>0</v>
      </c>
      <c r="CL31" s="179">
        <f t="shared" si="6"/>
        <v>0</v>
      </c>
      <c r="CM31" s="179">
        <f t="shared" si="6"/>
        <v>0</v>
      </c>
      <c r="CN31" s="179">
        <v>123.83</v>
      </c>
      <c r="CO31" s="179">
        <v>27.19</v>
      </c>
      <c r="CP31" s="179">
        <v>0</v>
      </c>
      <c r="CQ31" s="179">
        <f t="shared" si="7"/>
        <v>27.19</v>
      </c>
      <c r="CR31" s="179">
        <v>0</v>
      </c>
      <c r="CS31" s="179">
        <v>0</v>
      </c>
      <c r="CT31" s="179">
        <v>0</v>
      </c>
      <c r="CU31" s="195">
        <v>0.56479999999999997</v>
      </c>
      <c r="CV31" s="195">
        <v>0</v>
      </c>
      <c r="CW31" s="195">
        <v>7.4999999999999997E-3</v>
      </c>
      <c r="CX31" s="195">
        <v>0</v>
      </c>
      <c r="CY31" s="195">
        <v>0.01</v>
      </c>
      <c r="CZ31" s="195">
        <v>0.02</v>
      </c>
      <c r="DA31" s="195">
        <f t="shared" si="8"/>
        <v>3.7500000000000006E-2</v>
      </c>
      <c r="DB31" s="196">
        <v>3.252E-2</v>
      </c>
      <c r="DC31" s="195">
        <v>0.68020000000000003</v>
      </c>
      <c r="DD31" s="195">
        <v>-0.03</v>
      </c>
      <c r="DE31" s="197">
        <f t="shared" si="9"/>
        <v>4.002E-2</v>
      </c>
      <c r="DF31" s="198">
        <f t="shared" si="29"/>
        <v>20.59</v>
      </c>
      <c r="DG31" s="198">
        <f t="shared" si="29"/>
        <v>16.79</v>
      </c>
      <c r="DH31" s="198">
        <f t="shared" si="29"/>
        <v>16.239999999999998</v>
      </c>
      <c r="DI31" s="198">
        <f t="shared" si="29"/>
        <v>14.18</v>
      </c>
      <c r="DJ31" s="198">
        <f t="shared" si="29"/>
        <v>12.64</v>
      </c>
      <c r="DK31" s="198">
        <f t="shared" si="29"/>
        <v>13.59</v>
      </c>
      <c r="DL31" s="198">
        <f t="shared" si="29"/>
        <v>12.12</v>
      </c>
      <c r="DM31" s="198">
        <f t="shared" si="29"/>
        <v>12.95</v>
      </c>
      <c r="DN31" s="198">
        <f t="shared" si="29"/>
        <v>11.61</v>
      </c>
      <c r="DO31" s="198">
        <f t="shared" si="29"/>
        <v>11.57</v>
      </c>
      <c r="DP31" s="198">
        <f t="shared" si="29"/>
        <v>10.46</v>
      </c>
      <c r="DQ31" s="198">
        <f t="shared" si="29"/>
        <v>12.16</v>
      </c>
      <c r="DR31" s="198">
        <f t="shared" si="29"/>
        <v>11.21</v>
      </c>
      <c r="DS31" s="198">
        <f t="shared" si="29"/>
        <v>10.93</v>
      </c>
      <c r="DT31" s="198">
        <f t="shared" si="29"/>
        <v>9.15</v>
      </c>
      <c r="DU31" s="198">
        <f t="shared" si="24"/>
        <v>10.1</v>
      </c>
      <c r="DV31" s="198">
        <f t="shared" si="11"/>
        <v>8.56</v>
      </c>
      <c r="DW31" s="198">
        <f t="shared" si="11"/>
        <v>8.9499999999999993</v>
      </c>
      <c r="DX31" s="198">
        <f t="shared" si="11"/>
        <v>8.76</v>
      </c>
      <c r="DY31" s="198">
        <f t="shared" si="11"/>
        <v>11.01</v>
      </c>
      <c r="DZ31" s="198">
        <f t="shared" si="11"/>
        <v>10.62</v>
      </c>
      <c r="EA31" s="198">
        <f t="shared" si="11"/>
        <v>9.67</v>
      </c>
      <c r="EB31" s="198">
        <f t="shared" si="11"/>
        <v>7.69</v>
      </c>
      <c r="EC31" s="198">
        <f t="shared" si="11"/>
        <v>9.31</v>
      </c>
      <c r="ED31" s="198">
        <f t="shared" si="11"/>
        <v>7.49</v>
      </c>
      <c r="EE31" s="198">
        <f t="shared" si="30"/>
        <v>562.34000000000015</v>
      </c>
      <c r="EF31" s="198">
        <f t="shared" si="30"/>
        <v>463.58</v>
      </c>
      <c r="EG31" s="198">
        <f t="shared" si="30"/>
        <v>449.18</v>
      </c>
      <c r="EH31" s="198">
        <f t="shared" si="30"/>
        <v>395.68</v>
      </c>
      <c r="EI31" s="198">
        <f t="shared" si="30"/>
        <v>355.56</v>
      </c>
      <c r="EJ31" s="198">
        <f t="shared" si="30"/>
        <v>380.26</v>
      </c>
      <c r="EK31" s="198">
        <f t="shared" si="30"/>
        <v>342.19</v>
      </c>
      <c r="EL31" s="198">
        <f t="shared" si="30"/>
        <v>363.78999999999996</v>
      </c>
      <c r="EM31" s="198">
        <f t="shared" si="30"/>
        <v>328.82</v>
      </c>
      <c r="EN31" s="198">
        <f t="shared" si="30"/>
        <v>327.78999999999996</v>
      </c>
      <c r="EO31" s="198">
        <f t="shared" si="30"/>
        <v>298.97999999999996</v>
      </c>
      <c r="EP31" s="198">
        <f t="shared" si="30"/>
        <v>343.21000000000004</v>
      </c>
      <c r="EQ31" s="198">
        <f t="shared" si="30"/>
        <v>318.52</v>
      </c>
      <c r="ER31" s="198">
        <f t="shared" si="30"/>
        <v>311.32</v>
      </c>
      <c r="ES31" s="198">
        <f t="shared" si="30"/>
        <v>265.02999999999997</v>
      </c>
      <c r="ET31" s="198">
        <f t="shared" si="25"/>
        <v>289.72000000000003</v>
      </c>
      <c r="EU31" s="198">
        <f t="shared" si="13"/>
        <v>249.6</v>
      </c>
      <c r="EV31" s="198">
        <f t="shared" si="13"/>
        <v>259.88</v>
      </c>
      <c r="EW31" s="198">
        <f t="shared" si="13"/>
        <v>254.73999999999998</v>
      </c>
      <c r="EX31" s="198">
        <f t="shared" si="13"/>
        <v>313.38</v>
      </c>
      <c r="EY31" s="198">
        <f t="shared" si="13"/>
        <v>303.10000000000002</v>
      </c>
      <c r="EZ31" s="198">
        <f t="shared" si="13"/>
        <v>278.40000000000003</v>
      </c>
      <c r="FA31" s="198">
        <f t="shared" si="13"/>
        <v>226.95999999999998</v>
      </c>
      <c r="FB31" s="198">
        <f t="shared" si="13"/>
        <v>269.14</v>
      </c>
      <c r="FC31" s="198">
        <f t="shared" si="13"/>
        <v>221.82</v>
      </c>
      <c r="FD31" s="198">
        <v>167.47</v>
      </c>
      <c r="FE31" s="198">
        <v>201.14000000000001</v>
      </c>
      <c r="FF31" s="198">
        <v>243.89000000000001</v>
      </c>
      <c r="FG31" s="198">
        <v>282.34999999999997</v>
      </c>
      <c r="FH31" s="198">
        <v>311.03000000000009</v>
      </c>
      <c r="FI31" s="198">
        <v>340.06000000000006</v>
      </c>
      <c r="FJ31" s="195">
        <v>6.6808449041855499E-5</v>
      </c>
      <c r="FK31" s="195">
        <v>1.3751405761115255E-2</v>
      </c>
      <c r="FL31" s="195">
        <v>0.10140409090402966</v>
      </c>
      <c r="FM31" s="195">
        <v>0.32952154015744523</v>
      </c>
      <c r="FN31" s="195">
        <v>0.37791312674676258</v>
      </c>
      <c r="FO31" s="195">
        <v>0.17734302798160539</v>
      </c>
      <c r="FP31" s="199">
        <f t="shared" si="14"/>
        <v>298.39999999999998</v>
      </c>
      <c r="FQ31" s="200">
        <v>1.36293</v>
      </c>
      <c r="FR31" s="198">
        <f t="shared" si="19"/>
        <v>296.19</v>
      </c>
      <c r="FS31" s="198">
        <f t="shared" si="15"/>
        <v>0</v>
      </c>
      <c r="FT31" s="195">
        <f t="shared" si="16"/>
        <v>0</v>
      </c>
      <c r="FU31" s="198">
        <f t="shared" si="31"/>
        <v>0</v>
      </c>
      <c r="FV31" s="198">
        <f t="shared" si="31"/>
        <v>0</v>
      </c>
      <c r="FW31" s="198">
        <f t="shared" si="31"/>
        <v>0</v>
      </c>
      <c r="FX31" s="198">
        <f t="shared" si="31"/>
        <v>0</v>
      </c>
      <c r="FY31" s="198">
        <f t="shared" si="31"/>
        <v>0</v>
      </c>
      <c r="FZ31" s="198">
        <f t="shared" si="31"/>
        <v>0</v>
      </c>
      <c r="GA31" s="198">
        <f t="shared" si="31"/>
        <v>0</v>
      </c>
      <c r="GB31" s="198">
        <f t="shared" si="31"/>
        <v>0</v>
      </c>
      <c r="GC31" s="198">
        <f t="shared" si="31"/>
        <v>0</v>
      </c>
      <c r="GD31" s="198">
        <f t="shared" si="31"/>
        <v>0</v>
      </c>
      <c r="GE31" s="198">
        <f t="shared" si="31"/>
        <v>0</v>
      </c>
      <c r="GF31" s="198">
        <f t="shared" si="31"/>
        <v>0</v>
      </c>
      <c r="GG31" s="198">
        <f t="shared" si="31"/>
        <v>0</v>
      </c>
      <c r="GH31" s="198">
        <f t="shared" si="31"/>
        <v>0</v>
      </c>
      <c r="GI31" s="198">
        <f t="shared" si="31"/>
        <v>0</v>
      </c>
      <c r="GJ31" s="198">
        <f t="shared" si="26"/>
        <v>0</v>
      </c>
      <c r="GK31" s="198">
        <f t="shared" si="18"/>
        <v>0</v>
      </c>
      <c r="GL31" s="198">
        <f t="shared" si="18"/>
        <v>0</v>
      </c>
      <c r="GM31" s="198">
        <f t="shared" si="18"/>
        <v>0</v>
      </c>
      <c r="GN31" s="198">
        <f t="shared" si="18"/>
        <v>0</v>
      </c>
      <c r="GO31" s="198">
        <f t="shared" si="18"/>
        <v>0</v>
      </c>
      <c r="GP31" s="198">
        <f t="shared" si="18"/>
        <v>0</v>
      </c>
      <c r="GQ31" s="198">
        <f t="shared" si="18"/>
        <v>0</v>
      </c>
      <c r="GR31" s="198">
        <f t="shared" si="18"/>
        <v>0</v>
      </c>
      <c r="GS31" s="198">
        <f t="shared" si="18"/>
        <v>0</v>
      </c>
      <c r="GT31" s="198" t="s">
        <v>237</v>
      </c>
      <c r="GU31" s="179">
        <v>0</v>
      </c>
      <c r="GV31" s="179">
        <v>0</v>
      </c>
      <c r="GW31" s="176" t="s">
        <v>251</v>
      </c>
    </row>
    <row r="32" spans="1:205" x14ac:dyDescent="0.3">
      <c r="A32" s="176">
        <v>861</v>
      </c>
      <c r="B32" s="176">
        <v>809</v>
      </c>
      <c r="C32" s="176" t="s">
        <v>323</v>
      </c>
      <c r="D32" s="176" t="s">
        <v>324</v>
      </c>
      <c r="E32" s="177" t="s">
        <v>325</v>
      </c>
      <c r="F32" s="193">
        <v>45198</v>
      </c>
      <c r="G32" s="193">
        <v>45200</v>
      </c>
      <c r="M32" s="179">
        <f t="shared" si="27"/>
        <v>517.19000000000005</v>
      </c>
      <c r="N32" s="179">
        <f t="shared" si="27"/>
        <v>424.59999999999997</v>
      </c>
      <c r="O32" s="179">
        <f t="shared" si="27"/>
        <v>411.09000000000003</v>
      </c>
      <c r="P32" s="179">
        <f t="shared" si="27"/>
        <v>360.94</v>
      </c>
      <c r="Q32" s="179">
        <f t="shared" si="27"/>
        <v>323.32000000000005</v>
      </c>
      <c r="R32" s="179">
        <f t="shared" si="27"/>
        <v>346.48</v>
      </c>
      <c r="S32" s="179">
        <f t="shared" si="27"/>
        <v>310.79000000000002</v>
      </c>
      <c r="T32" s="179">
        <f t="shared" si="27"/>
        <v>331.05</v>
      </c>
      <c r="U32" s="179">
        <f t="shared" si="27"/>
        <v>298.26</v>
      </c>
      <c r="V32" s="179">
        <f t="shared" si="27"/>
        <v>297.28999999999996</v>
      </c>
      <c r="W32" s="179">
        <f t="shared" si="27"/>
        <v>270.28000000000003</v>
      </c>
      <c r="X32" s="179">
        <f t="shared" si="27"/>
        <v>311.75000000000006</v>
      </c>
      <c r="Y32" s="179">
        <f t="shared" si="27"/>
        <v>288.60000000000002</v>
      </c>
      <c r="Z32" s="179">
        <f t="shared" si="27"/>
        <v>281.86</v>
      </c>
      <c r="AA32" s="179">
        <f t="shared" si="27"/>
        <v>238.45999999999998</v>
      </c>
      <c r="AB32" s="179">
        <f t="shared" si="21"/>
        <v>261.60000000000002</v>
      </c>
      <c r="AC32" s="179">
        <f t="shared" si="1"/>
        <v>223.98999999999998</v>
      </c>
      <c r="AD32" s="179">
        <f t="shared" si="1"/>
        <v>233.63</v>
      </c>
      <c r="AE32" s="179">
        <f t="shared" si="1"/>
        <v>228.79999999999998</v>
      </c>
      <c r="AF32" s="179">
        <f t="shared" si="1"/>
        <v>283.79000000000002</v>
      </c>
      <c r="AG32" s="179">
        <f t="shared" si="1"/>
        <v>274.14000000000004</v>
      </c>
      <c r="AH32" s="179">
        <f t="shared" si="1"/>
        <v>250.98999999999998</v>
      </c>
      <c r="AI32" s="179">
        <f t="shared" si="1"/>
        <v>202.75999999999996</v>
      </c>
      <c r="AJ32" s="179">
        <f t="shared" si="1"/>
        <v>242.30999999999997</v>
      </c>
      <c r="AK32" s="179">
        <f t="shared" si="1"/>
        <v>197.95</v>
      </c>
      <c r="AL32" s="179">
        <f t="shared" si="2"/>
        <v>0</v>
      </c>
      <c r="AM32" s="179"/>
      <c r="AN32" s="179"/>
      <c r="AO32" s="179">
        <f t="shared" si="32"/>
        <v>390.73</v>
      </c>
      <c r="AP32" s="179">
        <f t="shared" si="32"/>
        <v>295.77</v>
      </c>
      <c r="AQ32" s="179">
        <f t="shared" si="32"/>
        <v>281.92</v>
      </c>
      <c r="AR32" s="179">
        <f t="shared" si="32"/>
        <v>230.48</v>
      </c>
      <c r="AS32" s="179">
        <f t="shared" si="32"/>
        <v>191.9</v>
      </c>
      <c r="AT32" s="179">
        <f t="shared" si="32"/>
        <v>215.65</v>
      </c>
      <c r="AU32" s="179">
        <f t="shared" si="32"/>
        <v>179.05</v>
      </c>
      <c r="AV32" s="179">
        <f t="shared" si="32"/>
        <v>199.82</v>
      </c>
      <c r="AW32" s="179">
        <f t="shared" si="32"/>
        <v>166.19</v>
      </c>
      <c r="AX32" s="179">
        <f t="shared" si="32"/>
        <v>165.2</v>
      </c>
      <c r="AY32" s="179">
        <f t="shared" si="32"/>
        <v>137.5</v>
      </c>
      <c r="AZ32" s="179">
        <f t="shared" si="32"/>
        <v>180.03</v>
      </c>
      <c r="BA32" s="179">
        <f t="shared" si="32"/>
        <v>156.29</v>
      </c>
      <c r="BB32" s="179">
        <f t="shared" si="32"/>
        <v>149.37</v>
      </c>
      <c r="BC32" s="179">
        <f t="shared" si="32"/>
        <v>104.86</v>
      </c>
      <c r="BD32" s="179">
        <f t="shared" si="32"/>
        <v>128.6</v>
      </c>
      <c r="BE32" s="179">
        <f t="shared" si="33"/>
        <v>90.02</v>
      </c>
      <c r="BF32" s="179">
        <f t="shared" si="33"/>
        <v>99.91</v>
      </c>
      <c r="BG32" s="179">
        <f t="shared" si="33"/>
        <v>94.96</v>
      </c>
      <c r="BH32" s="179">
        <f t="shared" si="33"/>
        <v>151.35</v>
      </c>
      <c r="BI32" s="179">
        <f t="shared" si="33"/>
        <v>141.46</v>
      </c>
      <c r="BJ32" s="179">
        <f t="shared" si="33"/>
        <v>117.71</v>
      </c>
      <c r="BK32" s="179">
        <f t="shared" si="33"/>
        <v>68.25</v>
      </c>
      <c r="BL32" s="179">
        <f t="shared" si="33"/>
        <v>108.81</v>
      </c>
      <c r="BM32" s="179">
        <f t="shared" si="33"/>
        <v>63.31</v>
      </c>
      <c r="BN32" s="195">
        <v>0</v>
      </c>
      <c r="BO32" s="179">
        <f t="shared" si="28"/>
        <v>0</v>
      </c>
      <c r="BP32" s="179">
        <f t="shared" si="28"/>
        <v>0</v>
      </c>
      <c r="BQ32" s="179">
        <f t="shared" si="28"/>
        <v>0</v>
      </c>
      <c r="BR32" s="179">
        <f t="shared" si="28"/>
        <v>0</v>
      </c>
      <c r="BS32" s="179">
        <f t="shared" si="28"/>
        <v>0</v>
      </c>
      <c r="BT32" s="179">
        <f t="shared" si="28"/>
        <v>0</v>
      </c>
      <c r="BU32" s="179">
        <f t="shared" si="28"/>
        <v>0</v>
      </c>
      <c r="BV32" s="179">
        <f t="shared" si="28"/>
        <v>0</v>
      </c>
      <c r="BW32" s="179">
        <f t="shared" si="28"/>
        <v>0</v>
      </c>
      <c r="BX32" s="179">
        <f t="shared" si="28"/>
        <v>0</v>
      </c>
      <c r="BY32" s="179">
        <f t="shared" si="28"/>
        <v>0</v>
      </c>
      <c r="BZ32" s="179">
        <f t="shared" si="28"/>
        <v>0</v>
      </c>
      <c r="CA32" s="179">
        <f t="shared" si="28"/>
        <v>0</v>
      </c>
      <c r="CB32" s="179">
        <f t="shared" si="28"/>
        <v>0</v>
      </c>
      <c r="CC32" s="179">
        <f t="shared" si="28"/>
        <v>0</v>
      </c>
      <c r="CD32" s="179">
        <f t="shared" si="23"/>
        <v>0</v>
      </c>
      <c r="CE32" s="179">
        <f t="shared" si="6"/>
        <v>0</v>
      </c>
      <c r="CF32" s="179">
        <f t="shared" si="6"/>
        <v>0</v>
      </c>
      <c r="CG32" s="179">
        <f t="shared" si="6"/>
        <v>0</v>
      </c>
      <c r="CH32" s="179">
        <f t="shared" si="6"/>
        <v>0</v>
      </c>
      <c r="CI32" s="179">
        <f t="shared" si="6"/>
        <v>0</v>
      </c>
      <c r="CJ32" s="179">
        <f t="shared" si="6"/>
        <v>0</v>
      </c>
      <c r="CK32" s="179">
        <f t="shared" si="6"/>
        <v>0</v>
      </c>
      <c r="CL32" s="179">
        <f t="shared" si="6"/>
        <v>0</v>
      </c>
      <c r="CM32" s="179">
        <f t="shared" si="6"/>
        <v>0</v>
      </c>
      <c r="CN32" s="179">
        <v>123.83</v>
      </c>
      <c r="CO32" s="179">
        <v>9.99</v>
      </c>
      <c r="CP32" s="179">
        <v>5.49</v>
      </c>
      <c r="CQ32" s="179">
        <f t="shared" si="7"/>
        <v>15.48</v>
      </c>
      <c r="CR32" s="179">
        <v>0</v>
      </c>
      <c r="CS32" s="179">
        <v>0</v>
      </c>
      <c r="CT32" s="179">
        <v>0</v>
      </c>
      <c r="CU32" s="195">
        <v>0.6139</v>
      </c>
      <c r="CV32" s="195">
        <v>0</v>
      </c>
      <c r="CW32" s="195">
        <v>0</v>
      </c>
      <c r="CX32" s="195">
        <v>-2.5000000000000001E-2</v>
      </c>
      <c r="CY32" s="195">
        <v>-7.4999999999999997E-3</v>
      </c>
      <c r="CZ32" s="195">
        <v>-2.5000000000000001E-2</v>
      </c>
      <c r="DA32" s="195">
        <f t="shared" si="8"/>
        <v>-5.7500000000000002E-2</v>
      </c>
      <c r="DB32" s="196">
        <v>3.252E-2</v>
      </c>
      <c r="DC32" s="195">
        <v>0.74750000000000005</v>
      </c>
      <c r="DD32" s="195">
        <v>0</v>
      </c>
      <c r="DE32" s="197">
        <f t="shared" si="9"/>
        <v>-2.4980000000000002E-2</v>
      </c>
      <c r="DF32" s="198">
        <f t="shared" si="29"/>
        <v>-12.85</v>
      </c>
      <c r="DG32" s="198">
        <f t="shared" si="29"/>
        <v>-10.48</v>
      </c>
      <c r="DH32" s="198">
        <f t="shared" si="29"/>
        <v>-10.14</v>
      </c>
      <c r="DI32" s="198">
        <f t="shared" si="29"/>
        <v>-8.85</v>
      </c>
      <c r="DJ32" s="198">
        <f t="shared" si="29"/>
        <v>-7.89</v>
      </c>
      <c r="DK32" s="198">
        <f t="shared" si="29"/>
        <v>-8.48</v>
      </c>
      <c r="DL32" s="198">
        <f t="shared" si="29"/>
        <v>-7.57</v>
      </c>
      <c r="DM32" s="198">
        <f t="shared" si="29"/>
        <v>-8.08</v>
      </c>
      <c r="DN32" s="198">
        <f t="shared" si="29"/>
        <v>-7.24</v>
      </c>
      <c r="DO32" s="198">
        <f t="shared" si="29"/>
        <v>-7.22</v>
      </c>
      <c r="DP32" s="198">
        <f t="shared" si="29"/>
        <v>-6.53</v>
      </c>
      <c r="DQ32" s="198">
        <f t="shared" si="29"/>
        <v>-7.59</v>
      </c>
      <c r="DR32" s="198">
        <f t="shared" si="29"/>
        <v>-7</v>
      </c>
      <c r="DS32" s="198">
        <f t="shared" si="29"/>
        <v>-6.82</v>
      </c>
      <c r="DT32" s="198">
        <f t="shared" si="29"/>
        <v>-5.71</v>
      </c>
      <c r="DU32" s="198">
        <f t="shared" si="24"/>
        <v>-6.31</v>
      </c>
      <c r="DV32" s="198">
        <f t="shared" si="11"/>
        <v>-5.34</v>
      </c>
      <c r="DW32" s="198">
        <f t="shared" si="11"/>
        <v>-5.59</v>
      </c>
      <c r="DX32" s="198">
        <f t="shared" si="11"/>
        <v>-5.47</v>
      </c>
      <c r="DY32" s="198">
        <f t="shared" si="11"/>
        <v>-6.87</v>
      </c>
      <c r="DZ32" s="198">
        <f t="shared" si="11"/>
        <v>-6.63</v>
      </c>
      <c r="EA32" s="198">
        <f t="shared" si="11"/>
        <v>-6.03</v>
      </c>
      <c r="EB32" s="198">
        <f t="shared" si="11"/>
        <v>-4.8</v>
      </c>
      <c r="EC32" s="198">
        <f t="shared" si="11"/>
        <v>-5.81</v>
      </c>
      <c r="ED32" s="198">
        <f t="shared" si="11"/>
        <v>-4.67</v>
      </c>
      <c r="EE32" s="198">
        <f t="shared" si="30"/>
        <v>517.19000000000005</v>
      </c>
      <c r="EF32" s="198">
        <f t="shared" si="30"/>
        <v>424.59999999999997</v>
      </c>
      <c r="EG32" s="198">
        <f t="shared" si="30"/>
        <v>411.09000000000003</v>
      </c>
      <c r="EH32" s="198">
        <f t="shared" si="30"/>
        <v>360.94</v>
      </c>
      <c r="EI32" s="198">
        <f t="shared" si="30"/>
        <v>323.32000000000005</v>
      </c>
      <c r="EJ32" s="198">
        <f t="shared" si="30"/>
        <v>346.48</v>
      </c>
      <c r="EK32" s="198">
        <f t="shared" si="30"/>
        <v>310.79000000000002</v>
      </c>
      <c r="EL32" s="198">
        <f t="shared" si="30"/>
        <v>331.05</v>
      </c>
      <c r="EM32" s="198">
        <f t="shared" si="30"/>
        <v>298.26</v>
      </c>
      <c r="EN32" s="198">
        <f t="shared" si="30"/>
        <v>297.28999999999996</v>
      </c>
      <c r="EO32" s="198">
        <f t="shared" si="30"/>
        <v>270.28000000000003</v>
      </c>
      <c r="EP32" s="198">
        <f t="shared" si="30"/>
        <v>311.75000000000006</v>
      </c>
      <c r="EQ32" s="198">
        <f t="shared" si="30"/>
        <v>288.60000000000002</v>
      </c>
      <c r="ER32" s="198">
        <f t="shared" si="30"/>
        <v>281.86</v>
      </c>
      <c r="ES32" s="198">
        <f t="shared" si="30"/>
        <v>238.45999999999998</v>
      </c>
      <c r="ET32" s="198">
        <f t="shared" si="25"/>
        <v>261.60000000000002</v>
      </c>
      <c r="EU32" s="198">
        <f t="shared" si="13"/>
        <v>223.98999999999998</v>
      </c>
      <c r="EV32" s="198">
        <f t="shared" si="13"/>
        <v>233.63</v>
      </c>
      <c r="EW32" s="198">
        <f t="shared" si="13"/>
        <v>228.79999999999998</v>
      </c>
      <c r="EX32" s="198">
        <f t="shared" si="13"/>
        <v>283.79000000000002</v>
      </c>
      <c r="EY32" s="198">
        <f t="shared" si="13"/>
        <v>274.14000000000004</v>
      </c>
      <c r="EZ32" s="198">
        <f t="shared" si="13"/>
        <v>250.98999999999998</v>
      </c>
      <c r="FA32" s="198">
        <f t="shared" si="13"/>
        <v>202.75999999999996</v>
      </c>
      <c r="FB32" s="198">
        <f t="shared" si="13"/>
        <v>242.30999999999997</v>
      </c>
      <c r="FC32" s="198">
        <f t="shared" si="13"/>
        <v>197.95</v>
      </c>
      <c r="FD32" s="198">
        <v>157.05999999999997</v>
      </c>
      <c r="FE32" s="198">
        <v>190.65</v>
      </c>
      <c r="FF32" s="198">
        <v>233.29999999999998</v>
      </c>
      <c r="FG32" s="198">
        <v>271.65999999999997</v>
      </c>
      <c r="FH32" s="198">
        <v>300.27000000000004</v>
      </c>
      <c r="FI32" s="198">
        <v>329.23000000000008</v>
      </c>
      <c r="FJ32" s="195">
        <v>2.9918365602427663E-4</v>
      </c>
      <c r="FK32" s="195">
        <v>3.4648316735763844E-2</v>
      </c>
      <c r="FL32" s="195">
        <v>0.19372854069610063</v>
      </c>
      <c r="FM32" s="195">
        <v>0.48506218745993074</v>
      </c>
      <c r="FN32" s="195">
        <v>0.25236853727685887</v>
      </c>
      <c r="FO32" s="195">
        <v>3.389323417532162E-2</v>
      </c>
      <c r="FP32" s="199">
        <f t="shared" si="14"/>
        <v>270.56</v>
      </c>
      <c r="FQ32" s="200">
        <v>1.29071</v>
      </c>
      <c r="FR32" s="198">
        <f t="shared" si="19"/>
        <v>260.7</v>
      </c>
      <c r="FS32" s="198">
        <f t="shared" si="15"/>
        <v>0</v>
      </c>
      <c r="FT32" s="195">
        <f t="shared" si="16"/>
        <v>0</v>
      </c>
      <c r="FU32" s="198">
        <f t="shared" si="31"/>
        <v>0</v>
      </c>
      <c r="FV32" s="198">
        <f t="shared" si="31"/>
        <v>0</v>
      </c>
      <c r="FW32" s="198">
        <f t="shared" si="31"/>
        <v>0</v>
      </c>
      <c r="FX32" s="198">
        <f t="shared" si="31"/>
        <v>0</v>
      </c>
      <c r="FY32" s="198">
        <f t="shared" si="31"/>
        <v>0</v>
      </c>
      <c r="FZ32" s="198">
        <f t="shared" si="31"/>
        <v>0</v>
      </c>
      <c r="GA32" s="198">
        <f t="shared" si="31"/>
        <v>0</v>
      </c>
      <c r="GB32" s="198">
        <f t="shared" si="31"/>
        <v>0</v>
      </c>
      <c r="GC32" s="198">
        <f t="shared" si="31"/>
        <v>0</v>
      </c>
      <c r="GD32" s="198">
        <f t="shared" si="31"/>
        <v>0</v>
      </c>
      <c r="GE32" s="198">
        <f t="shared" si="31"/>
        <v>0</v>
      </c>
      <c r="GF32" s="198">
        <f t="shared" si="31"/>
        <v>0</v>
      </c>
      <c r="GG32" s="198">
        <f t="shared" si="31"/>
        <v>0</v>
      </c>
      <c r="GH32" s="198">
        <f t="shared" si="31"/>
        <v>0</v>
      </c>
      <c r="GI32" s="198">
        <f t="shared" si="31"/>
        <v>0</v>
      </c>
      <c r="GJ32" s="198">
        <f t="shared" si="26"/>
        <v>0</v>
      </c>
      <c r="GK32" s="198">
        <f t="shared" si="18"/>
        <v>0</v>
      </c>
      <c r="GL32" s="198">
        <f t="shared" si="18"/>
        <v>0</v>
      </c>
      <c r="GM32" s="198">
        <f t="shared" si="18"/>
        <v>0</v>
      </c>
      <c r="GN32" s="198">
        <f t="shared" si="18"/>
        <v>0</v>
      </c>
      <c r="GO32" s="198">
        <f t="shared" si="18"/>
        <v>0</v>
      </c>
      <c r="GP32" s="198">
        <f t="shared" si="18"/>
        <v>0</v>
      </c>
      <c r="GQ32" s="198">
        <f t="shared" si="18"/>
        <v>0</v>
      </c>
      <c r="GR32" s="198">
        <f t="shared" si="18"/>
        <v>0</v>
      </c>
      <c r="GS32" s="198">
        <f t="shared" si="18"/>
        <v>0</v>
      </c>
      <c r="GT32" s="198" t="s">
        <v>237</v>
      </c>
      <c r="GU32" s="179">
        <v>0</v>
      </c>
      <c r="GV32" s="179">
        <v>0</v>
      </c>
      <c r="GW32" s="176" t="s">
        <v>326</v>
      </c>
    </row>
    <row r="33" spans="1:205" x14ac:dyDescent="0.3">
      <c r="A33" s="176">
        <v>937</v>
      </c>
      <c r="B33" s="176">
        <v>1063</v>
      </c>
      <c r="C33" s="176" t="s">
        <v>327</v>
      </c>
      <c r="D33" s="176" t="s">
        <v>328</v>
      </c>
      <c r="E33" s="177" t="s">
        <v>329</v>
      </c>
      <c r="F33" s="193">
        <v>45198</v>
      </c>
      <c r="G33" s="193">
        <v>45200</v>
      </c>
      <c r="M33" s="179">
        <f t="shared" si="27"/>
        <v>584.16000000000008</v>
      </c>
      <c r="N33" s="179">
        <f t="shared" si="27"/>
        <v>482.54999999999995</v>
      </c>
      <c r="O33" s="179">
        <f t="shared" si="27"/>
        <v>467.73</v>
      </c>
      <c r="P33" s="179">
        <f t="shared" si="27"/>
        <v>412.69</v>
      </c>
      <c r="Q33" s="179">
        <f t="shared" si="27"/>
        <v>371.41</v>
      </c>
      <c r="R33" s="179">
        <f t="shared" si="27"/>
        <v>396.82</v>
      </c>
      <c r="S33" s="179">
        <f t="shared" si="27"/>
        <v>357.65999999999997</v>
      </c>
      <c r="T33" s="179">
        <f t="shared" si="27"/>
        <v>379.88</v>
      </c>
      <c r="U33" s="179">
        <f t="shared" si="27"/>
        <v>343.9</v>
      </c>
      <c r="V33" s="179">
        <f t="shared" si="27"/>
        <v>342.84</v>
      </c>
      <c r="W33" s="179">
        <f t="shared" si="27"/>
        <v>313.2</v>
      </c>
      <c r="X33" s="179">
        <f t="shared" si="27"/>
        <v>358.71000000000004</v>
      </c>
      <c r="Y33" s="179">
        <f t="shared" si="27"/>
        <v>333.3</v>
      </c>
      <c r="Z33" s="179">
        <f t="shared" si="27"/>
        <v>325.89999999999998</v>
      </c>
      <c r="AA33" s="179">
        <f t="shared" si="27"/>
        <v>278.27</v>
      </c>
      <c r="AB33" s="179">
        <f t="shared" si="21"/>
        <v>303.68</v>
      </c>
      <c r="AC33" s="179">
        <f t="shared" si="1"/>
        <v>262.39</v>
      </c>
      <c r="AD33" s="179">
        <f t="shared" si="1"/>
        <v>272.98</v>
      </c>
      <c r="AE33" s="179">
        <f t="shared" si="1"/>
        <v>267.68</v>
      </c>
      <c r="AF33" s="179">
        <f t="shared" si="1"/>
        <v>328.02</v>
      </c>
      <c r="AG33" s="179">
        <f t="shared" si="1"/>
        <v>317.44</v>
      </c>
      <c r="AH33" s="179">
        <f t="shared" si="1"/>
        <v>292.02000000000004</v>
      </c>
      <c r="AI33" s="179">
        <f t="shared" si="1"/>
        <v>239.09999999999997</v>
      </c>
      <c r="AJ33" s="179">
        <f t="shared" si="1"/>
        <v>282.5</v>
      </c>
      <c r="AK33" s="179">
        <f t="shared" si="1"/>
        <v>233.80999999999997</v>
      </c>
      <c r="AL33" s="179">
        <f t="shared" si="2"/>
        <v>0</v>
      </c>
      <c r="AM33" s="179"/>
      <c r="AN33" s="179"/>
      <c r="AO33" s="179">
        <f t="shared" si="32"/>
        <v>390.73</v>
      </c>
      <c r="AP33" s="179">
        <f t="shared" si="32"/>
        <v>295.77</v>
      </c>
      <c r="AQ33" s="179">
        <f t="shared" si="32"/>
        <v>281.92</v>
      </c>
      <c r="AR33" s="179">
        <f t="shared" si="32"/>
        <v>230.48</v>
      </c>
      <c r="AS33" s="179">
        <f t="shared" si="32"/>
        <v>191.9</v>
      </c>
      <c r="AT33" s="179">
        <f t="shared" si="32"/>
        <v>215.65</v>
      </c>
      <c r="AU33" s="179">
        <f t="shared" si="32"/>
        <v>179.05</v>
      </c>
      <c r="AV33" s="179">
        <f t="shared" si="32"/>
        <v>199.82</v>
      </c>
      <c r="AW33" s="179">
        <f t="shared" si="32"/>
        <v>166.19</v>
      </c>
      <c r="AX33" s="179">
        <f t="shared" si="32"/>
        <v>165.2</v>
      </c>
      <c r="AY33" s="179">
        <f t="shared" si="32"/>
        <v>137.5</v>
      </c>
      <c r="AZ33" s="179">
        <f t="shared" si="32"/>
        <v>180.03</v>
      </c>
      <c r="BA33" s="179">
        <f t="shared" si="32"/>
        <v>156.29</v>
      </c>
      <c r="BB33" s="179">
        <f t="shared" si="32"/>
        <v>149.37</v>
      </c>
      <c r="BC33" s="179">
        <f t="shared" si="32"/>
        <v>104.86</v>
      </c>
      <c r="BD33" s="179">
        <f t="shared" si="32"/>
        <v>128.6</v>
      </c>
      <c r="BE33" s="179">
        <f t="shared" si="33"/>
        <v>90.02</v>
      </c>
      <c r="BF33" s="179">
        <f t="shared" si="33"/>
        <v>99.91</v>
      </c>
      <c r="BG33" s="179">
        <f t="shared" si="33"/>
        <v>94.96</v>
      </c>
      <c r="BH33" s="179">
        <f t="shared" si="33"/>
        <v>151.35</v>
      </c>
      <c r="BI33" s="179">
        <f t="shared" si="33"/>
        <v>141.46</v>
      </c>
      <c r="BJ33" s="179">
        <f t="shared" si="33"/>
        <v>117.71</v>
      </c>
      <c r="BK33" s="179">
        <f t="shared" si="33"/>
        <v>68.25</v>
      </c>
      <c r="BL33" s="179">
        <f t="shared" si="33"/>
        <v>108.81</v>
      </c>
      <c r="BM33" s="179">
        <f t="shared" si="33"/>
        <v>63.31</v>
      </c>
      <c r="BN33" s="195">
        <v>0</v>
      </c>
      <c r="BO33" s="179">
        <f t="shared" si="28"/>
        <v>0</v>
      </c>
      <c r="BP33" s="179">
        <f t="shared" si="28"/>
        <v>0</v>
      </c>
      <c r="BQ33" s="179">
        <f t="shared" si="28"/>
        <v>0</v>
      </c>
      <c r="BR33" s="179">
        <f t="shared" si="28"/>
        <v>0</v>
      </c>
      <c r="BS33" s="179">
        <f t="shared" si="28"/>
        <v>0</v>
      </c>
      <c r="BT33" s="179">
        <f t="shared" si="28"/>
        <v>0</v>
      </c>
      <c r="BU33" s="179">
        <f t="shared" si="28"/>
        <v>0</v>
      </c>
      <c r="BV33" s="179">
        <f t="shared" si="28"/>
        <v>0</v>
      </c>
      <c r="BW33" s="179">
        <f t="shared" si="28"/>
        <v>0</v>
      </c>
      <c r="BX33" s="179">
        <f t="shared" si="28"/>
        <v>0</v>
      </c>
      <c r="BY33" s="179">
        <f t="shared" si="28"/>
        <v>0</v>
      </c>
      <c r="BZ33" s="179">
        <f t="shared" si="28"/>
        <v>0</v>
      </c>
      <c r="CA33" s="179">
        <f t="shared" si="28"/>
        <v>0</v>
      </c>
      <c r="CB33" s="179">
        <f t="shared" si="28"/>
        <v>0</v>
      </c>
      <c r="CC33" s="179">
        <f t="shared" si="28"/>
        <v>0</v>
      </c>
      <c r="CD33" s="179">
        <f t="shared" si="23"/>
        <v>0</v>
      </c>
      <c r="CE33" s="179">
        <f t="shared" si="6"/>
        <v>0</v>
      </c>
      <c r="CF33" s="179">
        <f t="shared" si="6"/>
        <v>0</v>
      </c>
      <c r="CG33" s="179">
        <f t="shared" si="6"/>
        <v>0</v>
      </c>
      <c r="CH33" s="179">
        <f t="shared" si="6"/>
        <v>0</v>
      </c>
      <c r="CI33" s="179">
        <f t="shared" si="6"/>
        <v>0</v>
      </c>
      <c r="CJ33" s="179">
        <f t="shared" si="6"/>
        <v>0</v>
      </c>
      <c r="CK33" s="179">
        <f t="shared" si="6"/>
        <v>0</v>
      </c>
      <c r="CL33" s="179">
        <f t="shared" si="6"/>
        <v>0</v>
      </c>
      <c r="CM33" s="179">
        <f t="shared" si="6"/>
        <v>0</v>
      </c>
      <c r="CN33" s="179">
        <v>123.83</v>
      </c>
      <c r="CO33" s="179">
        <v>40.96</v>
      </c>
      <c r="CP33" s="179">
        <v>-7.39</v>
      </c>
      <c r="CQ33" s="179">
        <f t="shared" si="7"/>
        <v>33.57</v>
      </c>
      <c r="CR33" s="179">
        <v>0</v>
      </c>
      <c r="CS33" s="179">
        <v>0</v>
      </c>
      <c r="CT33" s="179">
        <v>0</v>
      </c>
      <c r="CU33" s="195">
        <v>0.60399999999999998</v>
      </c>
      <c r="CV33" s="195">
        <v>0</v>
      </c>
      <c r="CW33" s="195">
        <v>7.4999999999999997E-3</v>
      </c>
      <c r="CX33" s="195">
        <v>0</v>
      </c>
      <c r="CY33" s="195">
        <v>0.01</v>
      </c>
      <c r="CZ33" s="195">
        <v>0.02</v>
      </c>
      <c r="DA33" s="195">
        <f t="shared" si="8"/>
        <v>3.7500000000000006E-2</v>
      </c>
      <c r="DB33" s="196">
        <v>3.252E-2</v>
      </c>
      <c r="DC33" s="195">
        <v>0.81889999999999996</v>
      </c>
      <c r="DD33" s="195">
        <v>0</v>
      </c>
      <c r="DE33" s="197">
        <f t="shared" si="9"/>
        <v>7.0019999999999999E-2</v>
      </c>
      <c r="DF33" s="198">
        <f t="shared" si="29"/>
        <v>36.03</v>
      </c>
      <c r="DG33" s="198">
        <f t="shared" si="29"/>
        <v>29.38</v>
      </c>
      <c r="DH33" s="198">
        <f t="shared" si="29"/>
        <v>28.41</v>
      </c>
      <c r="DI33" s="198">
        <f t="shared" si="29"/>
        <v>24.81</v>
      </c>
      <c r="DJ33" s="198">
        <f t="shared" si="29"/>
        <v>22.11</v>
      </c>
      <c r="DK33" s="198">
        <f t="shared" si="29"/>
        <v>23.77</v>
      </c>
      <c r="DL33" s="198">
        <f t="shared" si="29"/>
        <v>21.21</v>
      </c>
      <c r="DM33" s="198">
        <f t="shared" si="29"/>
        <v>22.66</v>
      </c>
      <c r="DN33" s="198">
        <f t="shared" si="29"/>
        <v>20.309999999999999</v>
      </c>
      <c r="DO33" s="198">
        <f t="shared" si="29"/>
        <v>20.239999999999998</v>
      </c>
      <c r="DP33" s="198">
        <f t="shared" si="29"/>
        <v>18.3</v>
      </c>
      <c r="DQ33" s="198">
        <f t="shared" si="29"/>
        <v>21.28</v>
      </c>
      <c r="DR33" s="198">
        <f t="shared" si="29"/>
        <v>19.61</v>
      </c>
      <c r="DS33" s="198">
        <f t="shared" si="29"/>
        <v>19.13</v>
      </c>
      <c r="DT33" s="198">
        <f t="shared" si="29"/>
        <v>16.010000000000002</v>
      </c>
      <c r="DU33" s="198">
        <f t="shared" si="24"/>
        <v>17.68</v>
      </c>
      <c r="DV33" s="198">
        <f t="shared" si="11"/>
        <v>14.97</v>
      </c>
      <c r="DW33" s="198">
        <f t="shared" si="11"/>
        <v>15.67</v>
      </c>
      <c r="DX33" s="198">
        <f t="shared" si="11"/>
        <v>15.32</v>
      </c>
      <c r="DY33" s="198">
        <f t="shared" si="11"/>
        <v>19.27</v>
      </c>
      <c r="DZ33" s="198">
        <f t="shared" si="11"/>
        <v>18.579999999999998</v>
      </c>
      <c r="EA33" s="198">
        <f t="shared" si="11"/>
        <v>16.91</v>
      </c>
      <c r="EB33" s="198">
        <f t="shared" si="11"/>
        <v>13.45</v>
      </c>
      <c r="EC33" s="198">
        <f t="shared" si="11"/>
        <v>16.29</v>
      </c>
      <c r="ED33" s="198">
        <f t="shared" si="11"/>
        <v>13.1</v>
      </c>
      <c r="EE33" s="198">
        <f t="shared" si="30"/>
        <v>584.16000000000008</v>
      </c>
      <c r="EF33" s="198">
        <f t="shared" si="30"/>
        <v>482.54999999999995</v>
      </c>
      <c r="EG33" s="198">
        <f t="shared" si="30"/>
        <v>467.73</v>
      </c>
      <c r="EH33" s="198">
        <f t="shared" si="30"/>
        <v>412.69</v>
      </c>
      <c r="EI33" s="198">
        <f t="shared" si="30"/>
        <v>371.41</v>
      </c>
      <c r="EJ33" s="198">
        <f t="shared" si="30"/>
        <v>396.82</v>
      </c>
      <c r="EK33" s="198">
        <f t="shared" si="30"/>
        <v>357.65999999999997</v>
      </c>
      <c r="EL33" s="198">
        <f t="shared" si="30"/>
        <v>379.88</v>
      </c>
      <c r="EM33" s="198">
        <f t="shared" si="30"/>
        <v>343.9</v>
      </c>
      <c r="EN33" s="198">
        <f t="shared" si="30"/>
        <v>342.84</v>
      </c>
      <c r="EO33" s="198">
        <f t="shared" si="30"/>
        <v>313.2</v>
      </c>
      <c r="EP33" s="198">
        <f t="shared" si="30"/>
        <v>358.71000000000004</v>
      </c>
      <c r="EQ33" s="198">
        <f t="shared" si="30"/>
        <v>333.3</v>
      </c>
      <c r="ER33" s="198">
        <f t="shared" si="30"/>
        <v>325.89999999999998</v>
      </c>
      <c r="ES33" s="198">
        <f t="shared" si="30"/>
        <v>278.27</v>
      </c>
      <c r="ET33" s="198">
        <f t="shared" si="25"/>
        <v>303.68</v>
      </c>
      <c r="EU33" s="198">
        <f t="shared" si="13"/>
        <v>262.39</v>
      </c>
      <c r="EV33" s="198">
        <f t="shared" si="13"/>
        <v>272.98</v>
      </c>
      <c r="EW33" s="198">
        <f t="shared" si="13"/>
        <v>267.68</v>
      </c>
      <c r="EX33" s="198">
        <f t="shared" si="13"/>
        <v>328.02</v>
      </c>
      <c r="EY33" s="198">
        <f t="shared" si="13"/>
        <v>317.44</v>
      </c>
      <c r="EZ33" s="198">
        <f t="shared" si="13"/>
        <v>292.02000000000004</v>
      </c>
      <c r="FA33" s="198">
        <f t="shared" si="13"/>
        <v>239.09999999999997</v>
      </c>
      <c r="FB33" s="198">
        <f t="shared" si="13"/>
        <v>282.5</v>
      </c>
      <c r="FC33" s="198">
        <f t="shared" si="13"/>
        <v>233.80999999999997</v>
      </c>
      <c r="FD33" s="198">
        <v>171.03999999999996</v>
      </c>
      <c r="FE33" s="198">
        <v>203.65</v>
      </c>
      <c r="FF33" s="198">
        <v>245.07</v>
      </c>
      <c r="FG33" s="198">
        <v>282.31</v>
      </c>
      <c r="FH33" s="198">
        <v>310.10000000000002</v>
      </c>
      <c r="FI33" s="198">
        <v>338.22</v>
      </c>
      <c r="FJ33" s="195">
        <v>8.1179662826386719E-3</v>
      </c>
      <c r="FK33" s="195">
        <v>5.0753970019127265E-2</v>
      </c>
      <c r="FL33" s="195">
        <v>0.12781904719540946</v>
      </c>
      <c r="FM33" s="195">
        <v>0.37714069658823007</v>
      </c>
      <c r="FN33" s="195">
        <v>0.39375472621324675</v>
      </c>
      <c r="FO33" s="195">
        <v>4.2413593701347806E-2</v>
      </c>
      <c r="FP33" s="199">
        <f t="shared" si="14"/>
        <v>285.97000000000003</v>
      </c>
      <c r="FQ33" s="200">
        <v>1.3082</v>
      </c>
      <c r="FR33" s="198">
        <f t="shared" si="19"/>
        <v>304.54000000000002</v>
      </c>
      <c r="FS33" s="198">
        <f t="shared" si="15"/>
        <v>0</v>
      </c>
      <c r="FT33" s="195">
        <f t="shared" si="16"/>
        <v>0</v>
      </c>
      <c r="FU33" s="198">
        <f t="shared" si="31"/>
        <v>0</v>
      </c>
      <c r="FV33" s="198">
        <f t="shared" si="31"/>
        <v>0</v>
      </c>
      <c r="FW33" s="198">
        <f t="shared" si="31"/>
        <v>0</v>
      </c>
      <c r="FX33" s="198">
        <f t="shared" si="31"/>
        <v>0</v>
      </c>
      <c r="FY33" s="198">
        <f t="shared" si="31"/>
        <v>0</v>
      </c>
      <c r="FZ33" s="198">
        <f t="shared" si="31"/>
        <v>0</v>
      </c>
      <c r="GA33" s="198">
        <f t="shared" si="31"/>
        <v>0</v>
      </c>
      <c r="GB33" s="198">
        <f t="shared" si="31"/>
        <v>0</v>
      </c>
      <c r="GC33" s="198">
        <f t="shared" si="31"/>
        <v>0</v>
      </c>
      <c r="GD33" s="198">
        <f t="shared" si="31"/>
        <v>0</v>
      </c>
      <c r="GE33" s="198">
        <f t="shared" si="31"/>
        <v>0</v>
      </c>
      <c r="GF33" s="198">
        <f t="shared" si="31"/>
        <v>0</v>
      </c>
      <c r="GG33" s="198">
        <f t="shared" si="31"/>
        <v>0</v>
      </c>
      <c r="GH33" s="198">
        <f t="shared" si="31"/>
        <v>0</v>
      </c>
      <c r="GI33" s="198">
        <f t="shared" si="31"/>
        <v>0</v>
      </c>
      <c r="GJ33" s="198">
        <f t="shared" si="26"/>
        <v>0</v>
      </c>
      <c r="GK33" s="198">
        <f t="shared" si="18"/>
        <v>0</v>
      </c>
      <c r="GL33" s="198">
        <f t="shared" si="18"/>
        <v>0</v>
      </c>
      <c r="GM33" s="198">
        <f t="shared" si="18"/>
        <v>0</v>
      </c>
      <c r="GN33" s="198">
        <f t="shared" si="18"/>
        <v>0</v>
      </c>
      <c r="GO33" s="198">
        <f t="shared" si="18"/>
        <v>0</v>
      </c>
      <c r="GP33" s="198">
        <f t="shared" si="18"/>
        <v>0</v>
      </c>
      <c r="GQ33" s="198">
        <f t="shared" si="18"/>
        <v>0</v>
      </c>
      <c r="GR33" s="198">
        <f t="shared" si="18"/>
        <v>0</v>
      </c>
      <c r="GS33" s="198">
        <f t="shared" si="18"/>
        <v>0</v>
      </c>
      <c r="GT33" s="198" t="s">
        <v>237</v>
      </c>
      <c r="GU33" s="179">
        <v>0</v>
      </c>
      <c r="GV33" s="179">
        <v>0</v>
      </c>
      <c r="GW33" s="176" t="s">
        <v>330</v>
      </c>
    </row>
    <row r="34" spans="1:205" x14ac:dyDescent="0.3">
      <c r="A34" s="176">
        <v>892</v>
      </c>
      <c r="B34" s="176">
        <v>1008</v>
      </c>
      <c r="C34" s="176" t="s">
        <v>331</v>
      </c>
      <c r="D34" s="176" t="s">
        <v>332</v>
      </c>
      <c r="E34" s="177" t="s">
        <v>333</v>
      </c>
      <c r="F34" s="193">
        <v>45198</v>
      </c>
      <c r="G34" s="193">
        <v>45200</v>
      </c>
      <c r="M34" s="179">
        <f t="shared" si="27"/>
        <v>576.12000000000012</v>
      </c>
      <c r="N34" s="179">
        <f t="shared" si="27"/>
        <v>473.33</v>
      </c>
      <c r="O34" s="179">
        <f t="shared" si="27"/>
        <v>458.33000000000004</v>
      </c>
      <c r="P34" s="179">
        <f t="shared" si="27"/>
        <v>402.65000000000003</v>
      </c>
      <c r="Q34" s="179">
        <f t="shared" si="27"/>
        <v>360.88000000000005</v>
      </c>
      <c r="R34" s="179">
        <f t="shared" si="27"/>
        <v>386.59000000000003</v>
      </c>
      <c r="S34" s="179">
        <f t="shared" si="27"/>
        <v>346.97</v>
      </c>
      <c r="T34" s="179">
        <f t="shared" si="27"/>
        <v>369.46</v>
      </c>
      <c r="U34" s="179">
        <f t="shared" si="27"/>
        <v>333.05</v>
      </c>
      <c r="V34" s="179">
        <f t="shared" si="27"/>
        <v>331.98</v>
      </c>
      <c r="W34" s="179">
        <f t="shared" si="27"/>
        <v>301.99</v>
      </c>
      <c r="X34" s="179">
        <f t="shared" si="27"/>
        <v>348.03000000000003</v>
      </c>
      <c r="Y34" s="179">
        <f t="shared" si="27"/>
        <v>322.34000000000003</v>
      </c>
      <c r="Z34" s="179">
        <f t="shared" si="27"/>
        <v>314.84000000000003</v>
      </c>
      <c r="AA34" s="179">
        <f t="shared" si="27"/>
        <v>266.65999999999997</v>
      </c>
      <c r="AB34" s="179">
        <f t="shared" si="21"/>
        <v>292.36</v>
      </c>
      <c r="AC34" s="179">
        <f t="shared" si="1"/>
        <v>250.6</v>
      </c>
      <c r="AD34" s="179">
        <f t="shared" si="1"/>
        <v>261.3</v>
      </c>
      <c r="AE34" s="179">
        <f t="shared" si="1"/>
        <v>255.94</v>
      </c>
      <c r="AF34" s="179">
        <f t="shared" si="1"/>
        <v>316.99</v>
      </c>
      <c r="AG34" s="179">
        <f t="shared" si="1"/>
        <v>306.28000000000003</v>
      </c>
      <c r="AH34" s="179">
        <f t="shared" si="1"/>
        <v>280.57</v>
      </c>
      <c r="AI34" s="179">
        <f t="shared" si="1"/>
        <v>227.02999999999997</v>
      </c>
      <c r="AJ34" s="179">
        <f t="shared" si="1"/>
        <v>270.94</v>
      </c>
      <c r="AK34" s="179">
        <f t="shared" si="1"/>
        <v>221.67999999999998</v>
      </c>
      <c r="AL34" s="179">
        <f t="shared" si="2"/>
        <v>0</v>
      </c>
      <c r="AM34" s="179"/>
      <c r="AN34" s="179"/>
      <c r="AO34" s="179">
        <f t="shared" si="32"/>
        <v>390.73</v>
      </c>
      <c r="AP34" s="179">
        <f t="shared" si="32"/>
        <v>295.77</v>
      </c>
      <c r="AQ34" s="179">
        <f t="shared" si="32"/>
        <v>281.92</v>
      </c>
      <c r="AR34" s="179">
        <f t="shared" si="32"/>
        <v>230.48</v>
      </c>
      <c r="AS34" s="179">
        <f t="shared" si="32"/>
        <v>191.9</v>
      </c>
      <c r="AT34" s="179">
        <f t="shared" si="32"/>
        <v>215.65</v>
      </c>
      <c r="AU34" s="179">
        <f t="shared" si="32"/>
        <v>179.05</v>
      </c>
      <c r="AV34" s="179">
        <f t="shared" si="32"/>
        <v>199.82</v>
      </c>
      <c r="AW34" s="179">
        <f t="shared" si="32"/>
        <v>166.19</v>
      </c>
      <c r="AX34" s="179">
        <f t="shared" si="32"/>
        <v>165.2</v>
      </c>
      <c r="AY34" s="179">
        <f t="shared" si="32"/>
        <v>137.5</v>
      </c>
      <c r="AZ34" s="179">
        <f t="shared" si="32"/>
        <v>180.03</v>
      </c>
      <c r="BA34" s="179">
        <f t="shared" si="32"/>
        <v>156.29</v>
      </c>
      <c r="BB34" s="179">
        <f t="shared" si="32"/>
        <v>149.37</v>
      </c>
      <c r="BC34" s="179">
        <f t="shared" si="32"/>
        <v>104.86</v>
      </c>
      <c r="BD34" s="179">
        <f t="shared" si="32"/>
        <v>128.6</v>
      </c>
      <c r="BE34" s="179">
        <f t="shared" si="33"/>
        <v>90.02</v>
      </c>
      <c r="BF34" s="179">
        <f t="shared" si="33"/>
        <v>99.91</v>
      </c>
      <c r="BG34" s="179">
        <f t="shared" si="33"/>
        <v>94.96</v>
      </c>
      <c r="BH34" s="179">
        <f t="shared" si="33"/>
        <v>151.35</v>
      </c>
      <c r="BI34" s="179">
        <f t="shared" si="33"/>
        <v>141.46</v>
      </c>
      <c r="BJ34" s="179">
        <f t="shared" si="33"/>
        <v>117.71</v>
      </c>
      <c r="BK34" s="179">
        <f t="shared" si="33"/>
        <v>68.25</v>
      </c>
      <c r="BL34" s="179">
        <f t="shared" si="33"/>
        <v>108.81</v>
      </c>
      <c r="BM34" s="179">
        <f t="shared" si="33"/>
        <v>63.31</v>
      </c>
      <c r="BN34" s="195">
        <v>0</v>
      </c>
      <c r="BO34" s="179">
        <f t="shared" si="28"/>
        <v>0</v>
      </c>
      <c r="BP34" s="179">
        <f t="shared" si="28"/>
        <v>0</v>
      </c>
      <c r="BQ34" s="179">
        <f t="shared" si="28"/>
        <v>0</v>
      </c>
      <c r="BR34" s="179">
        <f t="shared" si="28"/>
        <v>0</v>
      </c>
      <c r="BS34" s="179">
        <f t="shared" si="28"/>
        <v>0</v>
      </c>
      <c r="BT34" s="179">
        <f t="shared" si="28"/>
        <v>0</v>
      </c>
      <c r="BU34" s="179">
        <f t="shared" si="28"/>
        <v>0</v>
      </c>
      <c r="BV34" s="179">
        <f t="shared" si="28"/>
        <v>0</v>
      </c>
      <c r="BW34" s="179">
        <f t="shared" si="28"/>
        <v>0</v>
      </c>
      <c r="BX34" s="179">
        <f t="shared" si="28"/>
        <v>0</v>
      </c>
      <c r="BY34" s="179">
        <f t="shared" si="28"/>
        <v>0</v>
      </c>
      <c r="BZ34" s="179">
        <f t="shared" si="28"/>
        <v>0</v>
      </c>
      <c r="CA34" s="179">
        <f t="shared" si="28"/>
        <v>0</v>
      </c>
      <c r="CB34" s="179">
        <f t="shared" si="28"/>
        <v>0</v>
      </c>
      <c r="CC34" s="179">
        <f t="shared" si="28"/>
        <v>0</v>
      </c>
      <c r="CD34" s="179">
        <f t="shared" si="23"/>
        <v>0</v>
      </c>
      <c r="CE34" s="179">
        <f t="shared" si="6"/>
        <v>0</v>
      </c>
      <c r="CF34" s="179">
        <f t="shared" si="6"/>
        <v>0</v>
      </c>
      <c r="CG34" s="179">
        <f t="shared" si="6"/>
        <v>0</v>
      </c>
      <c r="CH34" s="179">
        <f t="shared" si="6"/>
        <v>0</v>
      </c>
      <c r="CI34" s="179">
        <f t="shared" si="6"/>
        <v>0</v>
      </c>
      <c r="CJ34" s="179">
        <f t="shared" si="6"/>
        <v>0</v>
      </c>
      <c r="CK34" s="179">
        <f t="shared" si="6"/>
        <v>0</v>
      </c>
      <c r="CL34" s="179">
        <f t="shared" si="6"/>
        <v>0</v>
      </c>
      <c r="CM34" s="179">
        <f t="shared" si="6"/>
        <v>0</v>
      </c>
      <c r="CN34" s="179">
        <v>123.83</v>
      </c>
      <c r="CO34" s="179">
        <v>19.100000000000001</v>
      </c>
      <c r="CP34" s="179">
        <v>0</v>
      </c>
      <c r="CQ34" s="179">
        <f t="shared" si="7"/>
        <v>19.100000000000001</v>
      </c>
      <c r="CR34" s="179">
        <v>0</v>
      </c>
      <c r="CS34" s="179">
        <v>0</v>
      </c>
      <c r="CT34" s="179">
        <v>0</v>
      </c>
      <c r="CU34" s="195">
        <v>0.83660000000000001</v>
      </c>
      <c r="CV34" s="195">
        <v>7.0000000000000007E-2</v>
      </c>
      <c r="CW34" s="195">
        <v>0</v>
      </c>
      <c r="CX34" s="195">
        <v>0</v>
      </c>
      <c r="CY34" s="195">
        <v>0</v>
      </c>
      <c r="CZ34" s="195">
        <v>-0.02</v>
      </c>
      <c r="DA34" s="195">
        <f t="shared" si="8"/>
        <v>-0.02</v>
      </c>
      <c r="DB34" s="196">
        <v>3.252E-2</v>
      </c>
      <c r="DC34" s="195">
        <v>1.0194000000000001</v>
      </c>
      <c r="DD34" s="195">
        <v>0</v>
      </c>
      <c r="DE34" s="197">
        <f t="shared" si="9"/>
        <v>8.252000000000001E-2</v>
      </c>
      <c r="DF34" s="198">
        <f t="shared" si="29"/>
        <v>42.46</v>
      </c>
      <c r="DG34" s="198">
        <f t="shared" si="29"/>
        <v>34.630000000000003</v>
      </c>
      <c r="DH34" s="198">
        <f t="shared" si="29"/>
        <v>33.479999999999997</v>
      </c>
      <c r="DI34" s="198">
        <f t="shared" si="29"/>
        <v>29.24</v>
      </c>
      <c r="DJ34" s="198">
        <f t="shared" si="29"/>
        <v>26.05</v>
      </c>
      <c r="DK34" s="198">
        <f t="shared" si="29"/>
        <v>28.01</v>
      </c>
      <c r="DL34" s="198">
        <f t="shared" si="29"/>
        <v>24.99</v>
      </c>
      <c r="DM34" s="198">
        <f t="shared" si="29"/>
        <v>26.71</v>
      </c>
      <c r="DN34" s="198">
        <f t="shared" si="29"/>
        <v>23.93</v>
      </c>
      <c r="DO34" s="198">
        <f t="shared" si="29"/>
        <v>23.85</v>
      </c>
      <c r="DP34" s="198">
        <f t="shared" si="29"/>
        <v>21.56</v>
      </c>
      <c r="DQ34" s="198">
        <f t="shared" si="29"/>
        <v>25.07</v>
      </c>
      <c r="DR34" s="198">
        <f t="shared" si="29"/>
        <v>23.12</v>
      </c>
      <c r="DS34" s="198">
        <f t="shared" si="29"/>
        <v>22.54</v>
      </c>
      <c r="DT34" s="198">
        <f t="shared" si="29"/>
        <v>18.87</v>
      </c>
      <c r="DU34" s="198">
        <f t="shared" si="24"/>
        <v>20.83</v>
      </c>
      <c r="DV34" s="198">
        <f t="shared" si="11"/>
        <v>17.649999999999999</v>
      </c>
      <c r="DW34" s="198">
        <f t="shared" si="11"/>
        <v>18.46</v>
      </c>
      <c r="DX34" s="198">
        <f t="shared" si="11"/>
        <v>18.05</v>
      </c>
      <c r="DY34" s="198">
        <f t="shared" si="11"/>
        <v>22.71</v>
      </c>
      <c r="DZ34" s="198">
        <f t="shared" si="11"/>
        <v>21.89</v>
      </c>
      <c r="EA34" s="198">
        <f t="shared" si="11"/>
        <v>19.93</v>
      </c>
      <c r="EB34" s="198">
        <f t="shared" si="11"/>
        <v>15.85</v>
      </c>
      <c r="EC34" s="198">
        <f t="shared" si="11"/>
        <v>19.2</v>
      </c>
      <c r="ED34" s="198">
        <f t="shared" si="11"/>
        <v>15.44</v>
      </c>
      <c r="EE34" s="198">
        <f t="shared" si="30"/>
        <v>576.12000000000012</v>
      </c>
      <c r="EF34" s="198">
        <f t="shared" si="30"/>
        <v>473.33</v>
      </c>
      <c r="EG34" s="198">
        <f t="shared" si="30"/>
        <v>458.33000000000004</v>
      </c>
      <c r="EH34" s="198">
        <f t="shared" si="30"/>
        <v>402.65000000000003</v>
      </c>
      <c r="EI34" s="198">
        <f t="shared" si="30"/>
        <v>360.88000000000005</v>
      </c>
      <c r="EJ34" s="198">
        <f t="shared" si="30"/>
        <v>386.59000000000003</v>
      </c>
      <c r="EK34" s="198">
        <f t="shared" si="30"/>
        <v>346.97</v>
      </c>
      <c r="EL34" s="198">
        <f t="shared" si="30"/>
        <v>369.46</v>
      </c>
      <c r="EM34" s="198">
        <f t="shared" si="30"/>
        <v>333.05</v>
      </c>
      <c r="EN34" s="198">
        <f t="shared" si="30"/>
        <v>331.98</v>
      </c>
      <c r="EO34" s="198">
        <f t="shared" si="30"/>
        <v>301.99</v>
      </c>
      <c r="EP34" s="198">
        <f t="shared" si="30"/>
        <v>348.03000000000003</v>
      </c>
      <c r="EQ34" s="198">
        <f t="shared" si="30"/>
        <v>322.34000000000003</v>
      </c>
      <c r="ER34" s="198">
        <f t="shared" si="30"/>
        <v>314.84000000000003</v>
      </c>
      <c r="ES34" s="198">
        <f t="shared" si="30"/>
        <v>266.65999999999997</v>
      </c>
      <c r="ET34" s="198">
        <f t="shared" si="25"/>
        <v>292.36</v>
      </c>
      <c r="EU34" s="198">
        <f t="shared" si="13"/>
        <v>250.6</v>
      </c>
      <c r="EV34" s="198">
        <f t="shared" si="13"/>
        <v>261.3</v>
      </c>
      <c r="EW34" s="198">
        <f t="shared" si="13"/>
        <v>255.94</v>
      </c>
      <c r="EX34" s="198">
        <f t="shared" si="13"/>
        <v>316.99</v>
      </c>
      <c r="EY34" s="198">
        <f t="shared" si="13"/>
        <v>306.28000000000003</v>
      </c>
      <c r="EZ34" s="198">
        <f t="shared" si="13"/>
        <v>280.57</v>
      </c>
      <c r="FA34" s="198">
        <f t="shared" si="13"/>
        <v>227.02999999999997</v>
      </c>
      <c r="FB34" s="198">
        <f t="shared" si="13"/>
        <v>270.94</v>
      </c>
      <c r="FC34" s="198">
        <f t="shared" si="13"/>
        <v>221.67999999999998</v>
      </c>
      <c r="FD34" s="198">
        <v>167.74999999999997</v>
      </c>
      <c r="FE34" s="198">
        <v>203.28000000000003</v>
      </c>
      <c r="FF34" s="198">
        <v>248.41</v>
      </c>
      <c r="FG34" s="198">
        <v>288.99</v>
      </c>
      <c r="FH34" s="198">
        <v>319.27000000000004</v>
      </c>
      <c r="FI34" s="198">
        <v>349.91</v>
      </c>
      <c r="FJ34" s="195">
        <v>2.7055634853174668E-2</v>
      </c>
      <c r="FK34" s="195">
        <v>0.1027216012060366</v>
      </c>
      <c r="FL34" s="195">
        <v>0.42934582137186661</v>
      </c>
      <c r="FM34" s="195">
        <v>0.31785158693246518</v>
      </c>
      <c r="FN34" s="195">
        <v>0.11085272561063622</v>
      </c>
      <c r="FO34" s="195">
        <v>1.2172630025820731E-2</v>
      </c>
      <c r="FP34" s="199">
        <f t="shared" si="14"/>
        <v>263.58</v>
      </c>
      <c r="FQ34" s="200">
        <v>1.3294299999999999</v>
      </c>
      <c r="FR34" s="198">
        <f t="shared" si="19"/>
        <v>295.51</v>
      </c>
      <c r="FS34" s="198">
        <f t="shared" si="15"/>
        <v>0</v>
      </c>
      <c r="FT34" s="195">
        <f t="shared" si="16"/>
        <v>0</v>
      </c>
      <c r="FU34" s="198">
        <f t="shared" si="31"/>
        <v>0</v>
      </c>
      <c r="FV34" s="198">
        <f t="shared" si="31"/>
        <v>0</v>
      </c>
      <c r="FW34" s="198">
        <f t="shared" si="31"/>
        <v>0</v>
      </c>
      <c r="FX34" s="198">
        <f t="shared" si="31"/>
        <v>0</v>
      </c>
      <c r="FY34" s="198">
        <f t="shared" si="31"/>
        <v>0</v>
      </c>
      <c r="FZ34" s="198">
        <f t="shared" si="31"/>
        <v>0</v>
      </c>
      <c r="GA34" s="198">
        <f t="shared" si="31"/>
        <v>0</v>
      </c>
      <c r="GB34" s="198">
        <f t="shared" si="31"/>
        <v>0</v>
      </c>
      <c r="GC34" s="198">
        <f t="shared" si="31"/>
        <v>0</v>
      </c>
      <c r="GD34" s="198">
        <f t="shared" si="31"/>
        <v>0</v>
      </c>
      <c r="GE34" s="198">
        <f t="shared" si="31"/>
        <v>0</v>
      </c>
      <c r="GF34" s="198">
        <f t="shared" si="31"/>
        <v>0</v>
      </c>
      <c r="GG34" s="198">
        <f t="shared" si="31"/>
        <v>0</v>
      </c>
      <c r="GH34" s="198">
        <f t="shared" si="31"/>
        <v>0</v>
      </c>
      <c r="GI34" s="198">
        <f t="shared" si="31"/>
        <v>0</v>
      </c>
      <c r="GJ34" s="198">
        <f t="shared" si="26"/>
        <v>0</v>
      </c>
      <c r="GK34" s="198">
        <f t="shared" si="18"/>
        <v>0</v>
      </c>
      <c r="GL34" s="198">
        <f t="shared" si="18"/>
        <v>0</v>
      </c>
      <c r="GM34" s="198">
        <f t="shared" si="18"/>
        <v>0</v>
      </c>
      <c r="GN34" s="198">
        <f t="shared" si="18"/>
        <v>0</v>
      </c>
      <c r="GO34" s="198">
        <f t="shared" si="18"/>
        <v>0</v>
      </c>
      <c r="GP34" s="198">
        <f t="shared" si="18"/>
        <v>0</v>
      </c>
      <c r="GQ34" s="198">
        <f t="shared" si="18"/>
        <v>0</v>
      </c>
      <c r="GR34" s="198">
        <f t="shared" si="18"/>
        <v>0</v>
      </c>
      <c r="GS34" s="198">
        <f t="shared" si="18"/>
        <v>0</v>
      </c>
      <c r="GT34" s="198" t="s">
        <v>237</v>
      </c>
      <c r="GU34" s="179">
        <v>0</v>
      </c>
      <c r="GV34" s="179">
        <v>0</v>
      </c>
      <c r="GW34" s="176" t="s">
        <v>330</v>
      </c>
    </row>
    <row r="35" spans="1:205" x14ac:dyDescent="0.3">
      <c r="A35" s="176" t="s">
        <v>334</v>
      </c>
      <c r="B35" s="176">
        <v>1127</v>
      </c>
      <c r="C35" s="176" t="s">
        <v>335</v>
      </c>
      <c r="D35" s="176" t="s">
        <v>336</v>
      </c>
      <c r="E35" s="177" t="s">
        <v>337</v>
      </c>
      <c r="F35" s="193">
        <v>45198</v>
      </c>
      <c r="G35" s="193">
        <v>45200</v>
      </c>
      <c r="M35" s="179">
        <f t="shared" si="27"/>
        <v>483.15</v>
      </c>
      <c r="N35" s="179">
        <f t="shared" si="27"/>
        <v>398.82999999999993</v>
      </c>
      <c r="O35" s="179">
        <f t="shared" si="27"/>
        <v>386.53999999999996</v>
      </c>
      <c r="P35" s="179">
        <f t="shared" si="27"/>
        <v>340.85999999999996</v>
      </c>
      <c r="Q35" s="179">
        <f t="shared" si="27"/>
        <v>306.60999999999996</v>
      </c>
      <c r="R35" s="179">
        <f t="shared" si="27"/>
        <v>327.69</v>
      </c>
      <c r="S35" s="179">
        <f t="shared" si="27"/>
        <v>295.19999999999993</v>
      </c>
      <c r="T35" s="179">
        <f t="shared" si="27"/>
        <v>313.63999999999993</v>
      </c>
      <c r="U35" s="179">
        <f t="shared" si="27"/>
        <v>283.78999999999996</v>
      </c>
      <c r="V35" s="179">
        <f t="shared" si="27"/>
        <v>282.89999999999998</v>
      </c>
      <c r="W35" s="179">
        <f t="shared" si="27"/>
        <v>258.30999999999995</v>
      </c>
      <c r="X35" s="179">
        <f t="shared" si="27"/>
        <v>296.07</v>
      </c>
      <c r="Y35" s="179">
        <f t="shared" si="27"/>
        <v>274.99</v>
      </c>
      <c r="Z35" s="179">
        <f t="shared" si="27"/>
        <v>268.84999999999997</v>
      </c>
      <c r="AA35" s="179">
        <f t="shared" si="27"/>
        <v>229.32999999999998</v>
      </c>
      <c r="AB35" s="179">
        <f t="shared" si="21"/>
        <v>250.41000000000003</v>
      </c>
      <c r="AC35" s="179">
        <f t="shared" si="1"/>
        <v>216.16000000000003</v>
      </c>
      <c r="AD35" s="179">
        <f t="shared" si="1"/>
        <v>224.94000000000003</v>
      </c>
      <c r="AE35" s="179">
        <f t="shared" si="1"/>
        <v>220.54</v>
      </c>
      <c r="AF35" s="179">
        <f t="shared" si="1"/>
        <v>270.60999999999996</v>
      </c>
      <c r="AG35" s="179">
        <f t="shared" si="1"/>
        <v>261.83</v>
      </c>
      <c r="AH35" s="179">
        <f t="shared" si="1"/>
        <v>240.74</v>
      </c>
      <c r="AI35" s="179">
        <f t="shared" si="1"/>
        <v>196.82</v>
      </c>
      <c r="AJ35" s="179">
        <f t="shared" si="1"/>
        <v>232.83999999999995</v>
      </c>
      <c r="AK35" s="179">
        <f t="shared" si="1"/>
        <v>192.43999999999997</v>
      </c>
      <c r="AL35" s="179">
        <f t="shared" si="2"/>
        <v>0</v>
      </c>
      <c r="AM35" s="179"/>
      <c r="AN35" s="179"/>
      <c r="AO35" s="179">
        <f t="shared" si="32"/>
        <v>390.73</v>
      </c>
      <c r="AP35" s="179">
        <f t="shared" si="32"/>
        <v>295.77</v>
      </c>
      <c r="AQ35" s="179">
        <f t="shared" si="32"/>
        <v>281.92</v>
      </c>
      <c r="AR35" s="179">
        <f t="shared" si="32"/>
        <v>230.48</v>
      </c>
      <c r="AS35" s="179">
        <f t="shared" si="32"/>
        <v>191.9</v>
      </c>
      <c r="AT35" s="179">
        <f t="shared" si="32"/>
        <v>215.65</v>
      </c>
      <c r="AU35" s="179">
        <f t="shared" si="32"/>
        <v>179.05</v>
      </c>
      <c r="AV35" s="179">
        <f t="shared" si="32"/>
        <v>199.82</v>
      </c>
      <c r="AW35" s="179">
        <f t="shared" si="32"/>
        <v>166.19</v>
      </c>
      <c r="AX35" s="179">
        <f t="shared" si="32"/>
        <v>165.2</v>
      </c>
      <c r="AY35" s="179">
        <f t="shared" si="32"/>
        <v>137.5</v>
      </c>
      <c r="AZ35" s="179">
        <f t="shared" si="32"/>
        <v>180.03</v>
      </c>
      <c r="BA35" s="179">
        <f t="shared" si="32"/>
        <v>156.29</v>
      </c>
      <c r="BB35" s="179">
        <f t="shared" si="32"/>
        <v>149.37</v>
      </c>
      <c r="BC35" s="179">
        <f t="shared" si="32"/>
        <v>104.86</v>
      </c>
      <c r="BD35" s="179">
        <f t="shared" si="32"/>
        <v>128.6</v>
      </c>
      <c r="BE35" s="179">
        <f t="shared" si="33"/>
        <v>90.02</v>
      </c>
      <c r="BF35" s="179">
        <f t="shared" si="33"/>
        <v>99.91</v>
      </c>
      <c r="BG35" s="179">
        <f t="shared" si="33"/>
        <v>94.96</v>
      </c>
      <c r="BH35" s="179">
        <f t="shared" si="33"/>
        <v>151.35</v>
      </c>
      <c r="BI35" s="179">
        <f t="shared" si="33"/>
        <v>141.46</v>
      </c>
      <c r="BJ35" s="179">
        <f t="shared" si="33"/>
        <v>117.71</v>
      </c>
      <c r="BK35" s="179">
        <f t="shared" si="33"/>
        <v>68.25</v>
      </c>
      <c r="BL35" s="179">
        <f t="shared" si="33"/>
        <v>108.81</v>
      </c>
      <c r="BM35" s="179">
        <f t="shared" si="33"/>
        <v>63.31</v>
      </c>
      <c r="BN35" s="195">
        <v>0</v>
      </c>
      <c r="BO35" s="179">
        <f t="shared" si="28"/>
        <v>0</v>
      </c>
      <c r="BP35" s="179">
        <f t="shared" si="28"/>
        <v>0</v>
      </c>
      <c r="BQ35" s="179">
        <f t="shared" si="28"/>
        <v>0</v>
      </c>
      <c r="BR35" s="179">
        <f t="shared" si="28"/>
        <v>0</v>
      </c>
      <c r="BS35" s="179">
        <f t="shared" si="28"/>
        <v>0</v>
      </c>
      <c r="BT35" s="179">
        <f t="shared" si="28"/>
        <v>0</v>
      </c>
      <c r="BU35" s="179">
        <f t="shared" si="28"/>
        <v>0</v>
      </c>
      <c r="BV35" s="179">
        <f t="shared" si="28"/>
        <v>0</v>
      </c>
      <c r="BW35" s="179">
        <f t="shared" si="28"/>
        <v>0</v>
      </c>
      <c r="BX35" s="179">
        <f t="shared" si="28"/>
        <v>0</v>
      </c>
      <c r="BY35" s="179">
        <f t="shared" si="28"/>
        <v>0</v>
      </c>
      <c r="BZ35" s="179">
        <f t="shared" si="28"/>
        <v>0</v>
      </c>
      <c r="CA35" s="179">
        <f t="shared" si="28"/>
        <v>0</v>
      </c>
      <c r="CB35" s="179">
        <f t="shared" si="28"/>
        <v>0</v>
      </c>
      <c r="CC35" s="179">
        <f t="shared" si="28"/>
        <v>0</v>
      </c>
      <c r="CD35" s="179">
        <f t="shared" si="23"/>
        <v>0</v>
      </c>
      <c r="CE35" s="179">
        <f t="shared" si="6"/>
        <v>0</v>
      </c>
      <c r="CF35" s="179">
        <f t="shared" si="6"/>
        <v>0</v>
      </c>
      <c r="CG35" s="179">
        <f t="shared" si="6"/>
        <v>0</v>
      </c>
      <c r="CH35" s="179">
        <f t="shared" si="6"/>
        <v>0</v>
      </c>
      <c r="CI35" s="179">
        <f t="shared" si="6"/>
        <v>0</v>
      </c>
      <c r="CJ35" s="179">
        <f t="shared" si="6"/>
        <v>0</v>
      </c>
      <c r="CK35" s="179">
        <f t="shared" si="6"/>
        <v>0</v>
      </c>
      <c r="CL35" s="179">
        <f t="shared" si="6"/>
        <v>0</v>
      </c>
      <c r="CM35" s="179">
        <f t="shared" si="6"/>
        <v>0</v>
      </c>
      <c r="CN35" s="179">
        <v>123.83</v>
      </c>
      <c r="CO35" s="179">
        <v>29.63</v>
      </c>
      <c r="CP35" s="179">
        <v>-0.48</v>
      </c>
      <c r="CQ35" s="179">
        <f t="shared" si="7"/>
        <v>29.15</v>
      </c>
      <c r="CR35" s="179">
        <v>0</v>
      </c>
      <c r="CS35" s="179">
        <v>0</v>
      </c>
      <c r="CT35" s="179">
        <v>0</v>
      </c>
      <c r="CU35" s="195">
        <v>0.6825</v>
      </c>
      <c r="CV35" s="195">
        <v>0</v>
      </c>
      <c r="CW35" s="195">
        <v>-7.4999999999999997E-3</v>
      </c>
      <c r="CX35" s="195">
        <v>-0.03</v>
      </c>
      <c r="CY35" s="195">
        <v>-0.01</v>
      </c>
      <c r="CZ35" s="195">
        <v>0</v>
      </c>
      <c r="DA35" s="195">
        <f t="shared" si="8"/>
        <v>-4.7500000000000001E-2</v>
      </c>
      <c r="DB35" s="196">
        <v>3.252E-2</v>
      </c>
      <c r="DC35" s="195">
        <v>1.0435000000000001</v>
      </c>
      <c r="DD35" s="195">
        <v>0</v>
      </c>
      <c r="DE35" s="197">
        <f t="shared" si="9"/>
        <v>-1.498E-2</v>
      </c>
      <c r="DF35" s="198">
        <f t="shared" si="29"/>
        <v>-7.71</v>
      </c>
      <c r="DG35" s="198">
        <f t="shared" si="29"/>
        <v>-6.29</v>
      </c>
      <c r="DH35" s="198">
        <f t="shared" si="29"/>
        <v>-6.08</v>
      </c>
      <c r="DI35" s="198">
        <f t="shared" si="29"/>
        <v>-5.31</v>
      </c>
      <c r="DJ35" s="198">
        <f t="shared" si="29"/>
        <v>-4.7300000000000004</v>
      </c>
      <c r="DK35" s="198">
        <f t="shared" si="29"/>
        <v>-5.09</v>
      </c>
      <c r="DL35" s="198">
        <f t="shared" si="29"/>
        <v>-4.54</v>
      </c>
      <c r="DM35" s="198">
        <f t="shared" si="29"/>
        <v>-4.8499999999999996</v>
      </c>
      <c r="DN35" s="198">
        <f t="shared" si="29"/>
        <v>-4.34</v>
      </c>
      <c r="DO35" s="198">
        <f t="shared" si="29"/>
        <v>-4.33</v>
      </c>
      <c r="DP35" s="198">
        <f t="shared" si="29"/>
        <v>-3.91</v>
      </c>
      <c r="DQ35" s="198">
        <f t="shared" si="29"/>
        <v>-4.55</v>
      </c>
      <c r="DR35" s="198">
        <f t="shared" si="29"/>
        <v>-4.2</v>
      </c>
      <c r="DS35" s="198">
        <f t="shared" si="29"/>
        <v>-4.09</v>
      </c>
      <c r="DT35" s="198">
        <f t="shared" si="29"/>
        <v>-3.43</v>
      </c>
      <c r="DU35" s="198">
        <f t="shared" si="24"/>
        <v>-3.78</v>
      </c>
      <c r="DV35" s="198">
        <f t="shared" si="11"/>
        <v>-3.2</v>
      </c>
      <c r="DW35" s="198">
        <f t="shared" si="11"/>
        <v>-3.35</v>
      </c>
      <c r="DX35" s="198">
        <f t="shared" si="11"/>
        <v>-3.28</v>
      </c>
      <c r="DY35" s="198">
        <f t="shared" si="11"/>
        <v>-4.12</v>
      </c>
      <c r="DZ35" s="198">
        <f t="shared" si="11"/>
        <v>-3.97</v>
      </c>
      <c r="EA35" s="198">
        <f t="shared" si="11"/>
        <v>-3.62</v>
      </c>
      <c r="EB35" s="198">
        <f t="shared" si="11"/>
        <v>-2.88</v>
      </c>
      <c r="EC35" s="198">
        <f t="shared" si="11"/>
        <v>-3.48</v>
      </c>
      <c r="ED35" s="198">
        <f t="shared" si="11"/>
        <v>-2.8</v>
      </c>
      <c r="EE35" s="198">
        <f t="shared" si="30"/>
        <v>536</v>
      </c>
      <c r="EF35" s="198">
        <f t="shared" si="30"/>
        <v>442.45999999999992</v>
      </c>
      <c r="EG35" s="198">
        <f t="shared" si="30"/>
        <v>428.82</v>
      </c>
      <c r="EH35" s="198">
        <f t="shared" si="30"/>
        <v>378.15</v>
      </c>
      <c r="EI35" s="198">
        <f t="shared" si="30"/>
        <v>340.15</v>
      </c>
      <c r="EJ35" s="198">
        <f t="shared" si="30"/>
        <v>363.54</v>
      </c>
      <c r="EK35" s="198">
        <f t="shared" si="30"/>
        <v>327.48999999999995</v>
      </c>
      <c r="EL35" s="198">
        <f t="shared" si="30"/>
        <v>347.94999999999993</v>
      </c>
      <c r="EM35" s="198">
        <f t="shared" si="30"/>
        <v>314.83</v>
      </c>
      <c r="EN35" s="198">
        <f t="shared" si="30"/>
        <v>313.84999999999997</v>
      </c>
      <c r="EO35" s="198">
        <f t="shared" si="30"/>
        <v>286.56999999999994</v>
      </c>
      <c r="EP35" s="198">
        <f t="shared" si="30"/>
        <v>328.46</v>
      </c>
      <c r="EQ35" s="198">
        <f t="shared" si="30"/>
        <v>305.07</v>
      </c>
      <c r="ER35" s="198">
        <f t="shared" si="30"/>
        <v>298.26</v>
      </c>
      <c r="ES35" s="198">
        <f t="shared" si="30"/>
        <v>254.40999999999997</v>
      </c>
      <c r="ET35" s="198">
        <f t="shared" si="25"/>
        <v>277.8</v>
      </c>
      <c r="EU35" s="198">
        <f t="shared" si="13"/>
        <v>239.8</v>
      </c>
      <c r="EV35" s="198">
        <f t="shared" si="13"/>
        <v>249.54000000000002</v>
      </c>
      <c r="EW35" s="198">
        <f t="shared" si="13"/>
        <v>244.66</v>
      </c>
      <c r="EX35" s="198">
        <f t="shared" si="13"/>
        <v>300.20999999999998</v>
      </c>
      <c r="EY35" s="198">
        <f t="shared" si="13"/>
        <v>290.46999999999997</v>
      </c>
      <c r="EZ35" s="198">
        <f t="shared" si="13"/>
        <v>267.07</v>
      </c>
      <c r="FA35" s="198">
        <f t="shared" si="13"/>
        <v>218.35</v>
      </c>
      <c r="FB35" s="198">
        <f t="shared" si="13"/>
        <v>258.30999999999995</v>
      </c>
      <c r="FC35" s="198">
        <f t="shared" si="13"/>
        <v>213.48999999999998</v>
      </c>
      <c r="FD35" s="198">
        <v>157.42999999999998</v>
      </c>
      <c r="FE35" s="198">
        <v>188.18000000000004</v>
      </c>
      <c r="FF35" s="198">
        <v>227.22</v>
      </c>
      <c r="FG35" s="198">
        <v>262.34000000000003</v>
      </c>
      <c r="FH35" s="198">
        <v>288.52999999999997</v>
      </c>
      <c r="FI35" s="198">
        <v>315.04000000000002</v>
      </c>
      <c r="FJ35" s="195">
        <v>0.10631737770877522</v>
      </c>
      <c r="FK35" s="195">
        <v>0.18298309680523059</v>
      </c>
      <c r="FL35" s="195">
        <v>0.49861144519035228</v>
      </c>
      <c r="FM35" s="195">
        <v>0.14325074894491702</v>
      </c>
      <c r="FN35" s="195">
        <v>5.0862653342371694E-2</v>
      </c>
      <c r="FO35" s="195">
        <v>1.7974678008353197E-2</v>
      </c>
      <c r="FP35" s="199">
        <f t="shared" si="14"/>
        <v>222.38</v>
      </c>
      <c r="FQ35" s="200">
        <v>1.3606799999999999</v>
      </c>
      <c r="FR35" s="198">
        <f t="shared" si="19"/>
        <v>283.70999999999998</v>
      </c>
      <c r="FS35" s="198">
        <f t="shared" si="15"/>
        <v>-27.973000000000013</v>
      </c>
      <c r="FT35" s="195">
        <f t="shared" si="16"/>
        <v>-9.8599999999999993E-2</v>
      </c>
      <c r="FU35" s="198">
        <f t="shared" si="31"/>
        <v>-52.85</v>
      </c>
      <c r="FV35" s="198">
        <f t="shared" si="31"/>
        <v>-43.63</v>
      </c>
      <c r="FW35" s="198">
        <f t="shared" si="31"/>
        <v>-42.28</v>
      </c>
      <c r="FX35" s="198">
        <f t="shared" si="31"/>
        <v>-37.29</v>
      </c>
      <c r="FY35" s="198">
        <f t="shared" si="31"/>
        <v>-33.54</v>
      </c>
      <c r="FZ35" s="198">
        <f t="shared" si="31"/>
        <v>-35.85</v>
      </c>
      <c r="GA35" s="198">
        <f t="shared" si="31"/>
        <v>-32.29</v>
      </c>
      <c r="GB35" s="198">
        <f t="shared" si="31"/>
        <v>-34.31</v>
      </c>
      <c r="GC35" s="198">
        <f t="shared" si="31"/>
        <v>-31.04</v>
      </c>
      <c r="GD35" s="198">
        <f t="shared" si="31"/>
        <v>-30.95</v>
      </c>
      <c r="GE35" s="198">
        <f t="shared" si="31"/>
        <v>-28.26</v>
      </c>
      <c r="GF35" s="198">
        <f t="shared" si="31"/>
        <v>-32.39</v>
      </c>
      <c r="GG35" s="198">
        <f t="shared" si="31"/>
        <v>-30.08</v>
      </c>
      <c r="GH35" s="198">
        <f t="shared" si="31"/>
        <v>-29.41</v>
      </c>
      <c r="GI35" s="198">
        <f t="shared" si="31"/>
        <v>-25.08</v>
      </c>
      <c r="GJ35" s="198">
        <f t="shared" si="26"/>
        <v>-27.39</v>
      </c>
      <c r="GK35" s="198">
        <f t="shared" si="18"/>
        <v>-23.64</v>
      </c>
      <c r="GL35" s="198">
        <f t="shared" si="18"/>
        <v>-24.6</v>
      </c>
      <c r="GM35" s="198">
        <f t="shared" si="18"/>
        <v>-24.12</v>
      </c>
      <c r="GN35" s="198">
        <f t="shared" si="18"/>
        <v>-29.6</v>
      </c>
      <c r="GO35" s="198">
        <f t="shared" si="18"/>
        <v>-28.64</v>
      </c>
      <c r="GP35" s="198">
        <f t="shared" si="18"/>
        <v>-26.33</v>
      </c>
      <c r="GQ35" s="198">
        <f t="shared" si="18"/>
        <v>-21.53</v>
      </c>
      <c r="GR35" s="198">
        <f t="shared" si="18"/>
        <v>-25.47</v>
      </c>
      <c r="GS35" s="198">
        <f t="shared" si="18"/>
        <v>-21.05</v>
      </c>
      <c r="GT35" s="198" t="s">
        <v>237</v>
      </c>
      <c r="GU35" s="179">
        <v>0</v>
      </c>
      <c r="GV35" s="179">
        <v>0</v>
      </c>
      <c r="GW35" s="176" t="s">
        <v>330</v>
      </c>
    </row>
    <row r="36" spans="1:205" x14ac:dyDescent="0.3">
      <c r="A36" s="176">
        <v>68</v>
      </c>
      <c r="B36" s="176">
        <v>60</v>
      </c>
      <c r="C36" s="176" t="s">
        <v>338</v>
      </c>
      <c r="D36" s="176" t="s">
        <v>339</v>
      </c>
      <c r="E36" s="177" t="s">
        <v>340</v>
      </c>
      <c r="F36" s="193">
        <v>45198</v>
      </c>
      <c r="G36" s="193">
        <v>45200</v>
      </c>
      <c r="M36" s="179">
        <f t="shared" si="27"/>
        <v>548.17000000000007</v>
      </c>
      <c r="N36" s="179">
        <f t="shared" si="27"/>
        <v>451.02</v>
      </c>
      <c r="O36" s="179">
        <f t="shared" si="27"/>
        <v>436.84999999999997</v>
      </c>
      <c r="P36" s="179">
        <f t="shared" si="27"/>
        <v>384.22</v>
      </c>
      <c r="Q36" s="179">
        <f t="shared" si="27"/>
        <v>344.75000000000006</v>
      </c>
      <c r="R36" s="179">
        <f t="shared" si="27"/>
        <v>369.05</v>
      </c>
      <c r="S36" s="179">
        <f t="shared" si="27"/>
        <v>331.61</v>
      </c>
      <c r="T36" s="179">
        <f t="shared" si="27"/>
        <v>352.86</v>
      </c>
      <c r="U36" s="179">
        <f t="shared" si="27"/>
        <v>318.45</v>
      </c>
      <c r="V36" s="179">
        <f t="shared" si="27"/>
        <v>317.44</v>
      </c>
      <c r="W36" s="179">
        <f t="shared" si="27"/>
        <v>289.09999999999997</v>
      </c>
      <c r="X36" s="179">
        <f t="shared" si="27"/>
        <v>332.61000000000007</v>
      </c>
      <c r="Y36" s="179">
        <f t="shared" si="27"/>
        <v>308.32000000000005</v>
      </c>
      <c r="Z36" s="179">
        <f t="shared" si="27"/>
        <v>301.24</v>
      </c>
      <c r="AA36" s="179">
        <f t="shared" si="27"/>
        <v>255.7</v>
      </c>
      <c r="AB36" s="179">
        <f t="shared" si="21"/>
        <v>279.99</v>
      </c>
      <c r="AC36" s="179">
        <f t="shared" si="1"/>
        <v>240.51999999999998</v>
      </c>
      <c r="AD36" s="179">
        <f t="shared" si="1"/>
        <v>250.64000000000004</v>
      </c>
      <c r="AE36" s="179">
        <f t="shared" si="1"/>
        <v>245.57</v>
      </c>
      <c r="AF36" s="179">
        <f t="shared" si="1"/>
        <v>303.27</v>
      </c>
      <c r="AG36" s="179">
        <f t="shared" si="1"/>
        <v>293.15000000000003</v>
      </c>
      <c r="AH36" s="179">
        <f t="shared" si="1"/>
        <v>268.84999999999997</v>
      </c>
      <c r="AI36" s="179">
        <f t="shared" si="1"/>
        <v>218.26000000000002</v>
      </c>
      <c r="AJ36" s="179">
        <f t="shared" si="1"/>
        <v>259.75</v>
      </c>
      <c r="AK36" s="179">
        <f t="shared" si="1"/>
        <v>213.2</v>
      </c>
      <c r="AL36" s="179">
        <f t="shared" si="2"/>
        <v>0</v>
      </c>
      <c r="AM36" s="179"/>
      <c r="AN36" s="179"/>
      <c r="AO36" s="179">
        <f t="shared" si="32"/>
        <v>390.73</v>
      </c>
      <c r="AP36" s="179">
        <f t="shared" si="32"/>
        <v>295.77</v>
      </c>
      <c r="AQ36" s="179">
        <f t="shared" si="32"/>
        <v>281.92</v>
      </c>
      <c r="AR36" s="179">
        <f t="shared" si="32"/>
        <v>230.48</v>
      </c>
      <c r="AS36" s="179">
        <f t="shared" si="32"/>
        <v>191.9</v>
      </c>
      <c r="AT36" s="179">
        <f t="shared" si="32"/>
        <v>215.65</v>
      </c>
      <c r="AU36" s="179">
        <f t="shared" si="32"/>
        <v>179.05</v>
      </c>
      <c r="AV36" s="179">
        <f t="shared" si="32"/>
        <v>199.82</v>
      </c>
      <c r="AW36" s="179">
        <f t="shared" si="32"/>
        <v>166.19</v>
      </c>
      <c r="AX36" s="179">
        <f t="shared" si="32"/>
        <v>165.2</v>
      </c>
      <c r="AY36" s="179">
        <f t="shared" si="32"/>
        <v>137.5</v>
      </c>
      <c r="AZ36" s="179">
        <f t="shared" si="32"/>
        <v>180.03</v>
      </c>
      <c r="BA36" s="179">
        <f t="shared" si="32"/>
        <v>156.29</v>
      </c>
      <c r="BB36" s="179">
        <f t="shared" si="32"/>
        <v>149.37</v>
      </c>
      <c r="BC36" s="179">
        <f t="shared" si="32"/>
        <v>104.86</v>
      </c>
      <c r="BD36" s="179">
        <f t="shared" si="32"/>
        <v>128.6</v>
      </c>
      <c r="BE36" s="179">
        <f t="shared" si="33"/>
        <v>90.02</v>
      </c>
      <c r="BF36" s="179">
        <f t="shared" si="33"/>
        <v>99.91</v>
      </c>
      <c r="BG36" s="179">
        <f t="shared" si="33"/>
        <v>94.96</v>
      </c>
      <c r="BH36" s="179">
        <f t="shared" si="33"/>
        <v>151.35</v>
      </c>
      <c r="BI36" s="179">
        <f t="shared" si="33"/>
        <v>141.46</v>
      </c>
      <c r="BJ36" s="179">
        <f t="shared" si="33"/>
        <v>117.71</v>
      </c>
      <c r="BK36" s="179">
        <f t="shared" si="33"/>
        <v>68.25</v>
      </c>
      <c r="BL36" s="179">
        <f t="shared" si="33"/>
        <v>108.81</v>
      </c>
      <c r="BM36" s="179">
        <f t="shared" si="33"/>
        <v>63.31</v>
      </c>
      <c r="BN36" s="195">
        <v>0</v>
      </c>
      <c r="BO36" s="179">
        <f t="shared" si="28"/>
        <v>0</v>
      </c>
      <c r="BP36" s="179">
        <f t="shared" si="28"/>
        <v>0</v>
      </c>
      <c r="BQ36" s="179">
        <f t="shared" si="28"/>
        <v>0</v>
      </c>
      <c r="BR36" s="179">
        <f t="shared" si="28"/>
        <v>0</v>
      </c>
      <c r="BS36" s="179">
        <f t="shared" si="28"/>
        <v>0</v>
      </c>
      <c r="BT36" s="179">
        <f t="shared" si="28"/>
        <v>0</v>
      </c>
      <c r="BU36" s="179">
        <f t="shared" si="28"/>
        <v>0</v>
      </c>
      <c r="BV36" s="179">
        <f t="shared" si="28"/>
        <v>0</v>
      </c>
      <c r="BW36" s="179">
        <f t="shared" si="28"/>
        <v>0</v>
      </c>
      <c r="BX36" s="179">
        <f t="shared" si="28"/>
        <v>0</v>
      </c>
      <c r="BY36" s="179">
        <f t="shared" si="28"/>
        <v>0</v>
      </c>
      <c r="BZ36" s="179">
        <f t="shared" si="28"/>
        <v>0</v>
      </c>
      <c r="CA36" s="179">
        <f t="shared" si="28"/>
        <v>0</v>
      </c>
      <c r="CB36" s="179">
        <f t="shared" si="28"/>
        <v>0</v>
      </c>
      <c r="CC36" s="179">
        <f t="shared" si="28"/>
        <v>0</v>
      </c>
      <c r="CD36" s="179">
        <f t="shared" si="23"/>
        <v>0</v>
      </c>
      <c r="CE36" s="179">
        <f t="shared" si="6"/>
        <v>0</v>
      </c>
      <c r="CF36" s="179">
        <f t="shared" si="6"/>
        <v>0</v>
      </c>
      <c r="CG36" s="179">
        <f t="shared" si="6"/>
        <v>0</v>
      </c>
      <c r="CH36" s="179">
        <f t="shared" si="6"/>
        <v>0</v>
      </c>
      <c r="CI36" s="179">
        <f t="shared" si="6"/>
        <v>0</v>
      </c>
      <c r="CJ36" s="179">
        <f t="shared" si="6"/>
        <v>0</v>
      </c>
      <c r="CK36" s="179">
        <f t="shared" si="6"/>
        <v>0</v>
      </c>
      <c r="CL36" s="179">
        <f t="shared" si="6"/>
        <v>0</v>
      </c>
      <c r="CM36" s="179">
        <f t="shared" si="6"/>
        <v>0</v>
      </c>
      <c r="CN36" s="179">
        <v>123.83</v>
      </c>
      <c r="CO36" s="179">
        <v>46.63</v>
      </c>
      <c r="CP36" s="179">
        <v>-24.15</v>
      </c>
      <c r="CQ36" s="179">
        <f t="shared" si="7"/>
        <v>22.480000000000004</v>
      </c>
      <c r="CR36" s="179">
        <v>0</v>
      </c>
      <c r="CS36" s="179">
        <v>0</v>
      </c>
      <c r="CT36" s="179">
        <v>0</v>
      </c>
      <c r="CU36" s="195">
        <v>0.8427</v>
      </c>
      <c r="CV36" s="195">
        <v>7.0000000000000007E-2</v>
      </c>
      <c r="CW36" s="195">
        <v>-0.01</v>
      </c>
      <c r="CX36" s="195">
        <v>0</v>
      </c>
      <c r="CY36" s="195">
        <v>-0.01</v>
      </c>
      <c r="CZ36" s="195">
        <v>-2.5000000000000001E-2</v>
      </c>
      <c r="DA36" s="195">
        <f t="shared" si="8"/>
        <v>-4.4999999999999998E-2</v>
      </c>
      <c r="DB36" s="196">
        <v>3.252E-2</v>
      </c>
      <c r="DC36" s="195">
        <v>1.0212000000000001</v>
      </c>
      <c r="DD36" s="195">
        <v>0</v>
      </c>
      <c r="DE36" s="197">
        <f t="shared" si="9"/>
        <v>5.7520000000000009E-2</v>
      </c>
      <c r="DF36" s="198">
        <f t="shared" si="29"/>
        <v>29.6</v>
      </c>
      <c r="DG36" s="198">
        <f t="shared" si="29"/>
        <v>24.14</v>
      </c>
      <c r="DH36" s="198">
        <f t="shared" si="29"/>
        <v>23.34</v>
      </c>
      <c r="DI36" s="198">
        <f t="shared" si="29"/>
        <v>20.38</v>
      </c>
      <c r="DJ36" s="198">
        <f t="shared" si="29"/>
        <v>18.16</v>
      </c>
      <c r="DK36" s="198">
        <f t="shared" si="29"/>
        <v>19.53</v>
      </c>
      <c r="DL36" s="198">
        <f t="shared" si="29"/>
        <v>17.420000000000002</v>
      </c>
      <c r="DM36" s="198">
        <f t="shared" si="29"/>
        <v>18.62</v>
      </c>
      <c r="DN36" s="198">
        <f t="shared" si="29"/>
        <v>16.68</v>
      </c>
      <c r="DO36" s="198">
        <f t="shared" si="29"/>
        <v>16.63</v>
      </c>
      <c r="DP36" s="198">
        <f t="shared" si="29"/>
        <v>15.03</v>
      </c>
      <c r="DQ36" s="198">
        <f t="shared" si="29"/>
        <v>17.48</v>
      </c>
      <c r="DR36" s="198">
        <f t="shared" si="29"/>
        <v>16.11</v>
      </c>
      <c r="DS36" s="198">
        <f t="shared" si="29"/>
        <v>15.71</v>
      </c>
      <c r="DT36" s="198">
        <f t="shared" si="29"/>
        <v>13.15</v>
      </c>
      <c r="DU36" s="198">
        <f t="shared" si="24"/>
        <v>14.52</v>
      </c>
      <c r="DV36" s="198">
        <f t="shared" si="11"/>
        <v>12.3</v>
      </c>
      <c r="DW36" s="198">
        <f t="shared" si="11"/>
        <v>12.87</v>
      </c>
      <c r="DX36" s="198">
        <f t="shared" si="11"/>
        <v>12.58</v>
      </c>
      <c r="DY36" s="198">
        <f t="shared" si="11"/>
        <v>15.83</v>
      </c>
      <c r="DZ36" s="198">
        <f t="shared" si="11"/>
        <v>15.26</v>
      </c>
      <c r="EA36" s="198">
        <f t="shared" si="11"/>
        <v>13.89</v>
      </c>
      <c r="EB36" s="198">
        <f t="shared" si="11"/>
        <v>11.05</v>
      </c>
      <c r="EC36" s="198">
        <f t="shared" si="11"/>
        <v>13.38</v>
      </c>
      <c r="ED36" s="198">
        <f t="shared" si="11"/>
        <v>10.76</v>
      </c>
      <c r="EE36" s="198">
        <f t="shared" si="30"/>
        <v>566.6400000000001</v>
      </c>
      <c r="EF36" s="198">
        <f t="shared" si="30"/>
        <v>466.21999999999997</v>
      </c>
      <c r="EG36" s="198">
        <f t="shared" si="30"/>
        <v>451.57</v>
      </c>
      <c r="EH36" s="198">
        <f t="shared" si="30"/>
        <v>397.17</v>
      </c>
      <c r="EI36" s="198">
        <f t="shared" si="30"/>
        <v>356.37000000000006</v>
      </c>
      <c r="EJ36" s="198">
        <f t="shared" si="30"/>
        <v>381.49</v>
      </c>
      <c r="EK36" s="198">
        <f t="shared" si="30"/>
        <v>342.78000000000003</v>
      </c>
      <c r="EL36" s="198">
        <f t="shared" si="30"/>
        <v>364.75</v>
      </c>
      <c r="EM36" s="198">
        <f t="shared" si="30"/>
        <v>329.18</v>
      </c>
      <c r="EN36" s="198">
        <f t="shared" si="30"/>
        <v>328.14</v>
      </c>
      <c r="EO36" s="198">
        <f t="shared" si="30"/>
        <v>298.83999999999997</v>
      </c>
      <c r="EP36" s="198">
        <f t="shared" si="30"/>
        <v>343.82000000000005</v>
      </c>
      <c r="EQ36" s="198">
        <f t="shared" si="30"/>
        <v>318.71000000000004</v>
      </c>
      <c r="ER36" s="198">
        <f t="shared" si="30"/>
        <v>311.39</v>
      </c>
      <c r="ES36" s="198">
        <f t="shared" si="30"/>
        <v>264.32</v>
      </c>
      <c r="ET36" s="198">
        <f t="shared" si="25"/>
        <v>289.43</v>
      </c>
      <c r="EU36" s="198">
        <f t="shared" si="13"/>
        <v>248.63</v>
      </c>
      <c r="EV36" s="198">
        <f t="shared" si="13"/>
        <v>259.09000000000003</v>
      </c>
      <c r="EW36" s="198">
        <f t="shared" si="13"/>
        <v>253.85</v>
      </c>
      <c r="EX36" s="198">
        <f t="shared" si="13"/>
        <v>313.49</v>
      </c>
      <c r="EY36" s="198">
        <f t="shared" si="13"/>
        <v>303.03000000000003</v>
      </c>
      <c r="EZ36" s="198">
        <f t="shared" si="13"/>
        <v>277.90999999999997</v>
      </c>
      <c r="FA36" s="198">
        <f t="shared" si="13"/>
        <v>225.61</v>
      </c>
      <c r="FB36" s="198">
        <f t="shared" si="13"/>
        <v>268.5</v>
      </c>
      <c r="FC36" s="198">
        <f t="shared" si="13"/>
        <v>220.38</v>
      </c>
      <c r="FD36" s="198">
        <v>162.68999999999997</v>
      </c>
      <c r="FE36" s="198">
        <v>195.95</v>
      </c>
      <c r="FF36" s="198">
        <v>238.19</v>
      </c>
      <c r="FG36" s="198">
        <v>276.16999999999996</v>
      </c>
      <c r="FH36" s="198">
        <v>304.51</v>
      </c>
      <c r="FI36" s="198">
        <v>333.19000000000011</v>
      </c>
      <c r="FJ36" s="195">
        <v>0.11874504589736377</v>
      </c>
      <c r="FK36" s="195">
        <v>0.15002940499629241</v>
      </c>
      <c r="FL36" s="195">
        <v>0.29760413204121816</v>
      </c>
      <c r="FM36" s="195">
        <v>0.2688128052366463</v>
      </c>
      <c r="FN36" s="195">
        <v>0.12623692756143087</v>
      </c>
      <c r="FO36" s="195">
        <v>3.8571684267048503E-2</v>
      </c>
      <c r="FP36" s="199">
        <f t="shared" si="14"/>
        <v>245.13</v>
      </c>
      <c r="FQ36" s="200">
        <v>1.31884</v>
      </c>
      <c r="FR36" s="198">
        <f t="shared" si="19"/>
        <v>291.39999999999998</v>
      </c>
      <c r="FS36" s="198">
        <f t="shared" si="15"/>
        <v>-9.5004999999999882</v>
      </c>
      <c r="FT36" s="195">
        <f t="shared" si="16"/>
        <v>-3.2599999999999997E-2</v>
      </c>
      <c r="FU36" s="198">
        <f t="shared" si="31"/>
        <v>-18.47</v>
      </c>
      <c r="FV36" s="198">
        <f t="shared" si="31"/>
        <v>-15.2</v>
      </c>
      <c r="FW36" s="198">
        <f t="shared" si="31"/>
        <v>-14.72</v>
      </c>
      <c r="FX36" s="198">
        <f t="shared" si="31"/>
        <v>-12.95</v>
      </c>
      <c r="FY36" s="198">
        <f t="shared" si="31"/>
        <v>-11.62</v>
      </c>
      <c r="FZ36" s="198">
        <f t="shared" si="31"/>
        <v>-12.44</v>
      </c>
      <c r="GA36" s="198">
        <f t="shared" si="31"/>
        <v>-11.17</v>
      </c>
      <c r="GB36" s="198">
        <f t="shared" si="31"/>
        <v>-11.89</v>
      </c>
      <c r="GC36" s="198">
        <f t="shared" si="31"/>
        <v>-10.73</v>
      </c>
      <c r="GD36" s="198">
        <f t="shared" si="31"/>
        <v>-10.7</v>
      </c>
      <c r="GE36" s="198">
        <f t="shared" si="31"/>
        <v>-9.74</v>
      </c>
      <c r="GF36" s="198">
        <f t="shared" si="31"/>
        <v>-11.21</v>
      </c>
      <c r="GG36" s="198">
        <f t="shared" si="31"/>
        <v>-10.39</v>
      </c>
      <c r="GH36" s="198">
        <f t="shared" si="31"/>
        <v>-10.15</v>
      </c>
      <c r="GI36" s="198">
        <f t="shared" si="31"/>
        <v>-8.6199999999999992</v>
      </c>
      <c r="GJ36" s="198">
        <f t="shared" si="26"/>
        <v>-9.44</v>
      </c>
      <c r="GK36" s="198">
        <f t="shared" si="18"/>
        <v>-8.11</v>
      </c>
      <c r="GL36" s="198">
        <f t="shared" si="18"/>
        <v>-8.4499999999999993</v>
      </c>
      <c r="GM36" s="198">
        <f t="shared" si="18"/>
        <v>-8.2799999999999994</v>
      </c>
      <c r="GN36" s="198">
        <f t="shared" si="18"/>
        <v>-10.220000000000001</v>
      </c>
      <c r="GO36" s="198">
        <f t="shared" si="18"/>
        <v>-9.8800000000000008</v>
      </c>
      <c r="GP36" s="198">
        <f t="shared" si="18"/>
        <v>-9.06</v>
      </c>
      <c r="GQ36" s="198">
        <f t="shared" si="18"/>
        <v>-7.35</v>
      </c>
      <c r="GR36" s="198">
        <f t="shared" si="18"/>
        <v>-8.75</v>
      </c>
      <c r="GS36" s="198">
        <f t="shared" si="18"/>
        <v>-7.18</v>
      </c>
      <c r="GT36" s="198" t="s">
        <v>237</v>
      </c>
      <c r="GU36" s="179">
        <v>0</v>
      </c>
      <c r="GV36" s="179">
        <v>0</v>
      </c>
      <c r="GW36" s="176" t="s">
        <v>330</v>
      </c>
    </row>
    <row r="37" spans="1:205" x14ac:dyDescent="0.3">
      <c r="A37" s="176">
        <v>723</v>
      </c>
      <c r="B37" s="176">
        <v>232</v>
      </c>
      <c r="C37" s="176" t="s">
        <v>341</v>
      </c>
      <c r="D37" s="176" t="s">
        <v>342</v>
      </c>
      <c r="E37" s="177" t="s">
        <v>343</v>
      </c>
      <c r="F37" s="193">
        <v>45198</v>
      </c>
      <c r="G37" s="193">
        <v>45200</v>
      </c>
      <c r="M37" s="179">
        <f t="shared" si="27"/>
        <v>458.72000000000014</v>
      </c>
      <c r="N37" s="179">
        <f t="shared" si="27"/>
        <v>377.72999999999996</v>
      </c>
      <c r="O37" s="179">
        <f t="shared" si="27"/>
        <v>365.91</v>
      </c>
      <c r="P37" s="179">
        <f t="shared" si="27"/>
        <v>322.04000000000002</v>
      </c>
      <c r="Q37" s="179">
        <f t="shared" si="27"/>
        <v>289.13000000000005</v>
      </c>
      <c r="R37" s="179">
        <f t="shared" si="27"/>
        <v>309.39</v>
      </c>
      <c r="S37" s="179">
        <f t="shared" si="27"/>
        <v>278.16999999999996</v>
      </c>
      <c r="T37" s="179">
        <f t="shared" si="27"/>
        <v>295.88</v>
      </c>
      <c r="U37" s="179">
        <f t="shared" si="27"/>
        <v>267.2</v>
      </c>
      <c r="V37" s="179">
        <f t="shared" si="27"/>
        <v>266.36</v>
      </c>
      <c r="W37" s="179">
        <f t="shared" si="27"/>
        <v>242.72999999999996</v>
      </c>
      <c r="X37" s="179">
        <f t="shared" si="27"/>
        <v>279.00000000000006</v>
      </c>
      <c r="Y37" s="179">
        <f t="shared" si="27"/>
        <v>258.75</v>
      </c>
      <c r="Z37" s="179">
        <f t="shared" si="27"/>
        <v>252.85</v>
      </c>
      <c r="AA37" s="179">
        <f t="shared" si="27"/>
        <v>214.89000000000001</v>
      </c>
      <c r="AB37" s="179">
        <f t="shared" si="21"/>
        <v>235.14000000000004</v>
      </c>
      <c r="AC37" s="179">
        <f t="shared" si="1"/>
        <v>202.21999999999997</v>
      </c>
      <c r="AD37" s="179">
        <f t="shared" si="1"/>
        <v>210.66000000000003</v>
      </c>
      <c r="AE37" s="179">
        <f t="shared" si="1"/>
        <v>206.44</v>
      </c>
      <c r="AF37" s="179">
        <f t="shared" ref="AF37:AK68" si="34">SUM(BH37,CH37,$CN37,$CQ37, $CR37,$CS37,$CT37,DY37,GN37)</f>
        <v>254.54000000000002</v>
      </c>
      <c r="AG37" s="179">
        <f t="shared" si="34"/>
        <v>246.11000000000004</v>
      </c>
      <c r="AH37" s="179">
        <f t="shared" si="34"/>
        <v>225.84999999999997</v>
      </c>
      <c r="AI37" s="179">
        <f t="shared" si="34"/>
        <v>183.66000000000003</v>
      </c>
      <c r="AJ37" s="179">
        <f t="shared" si="34"/>
        <v>218.25</v>
      </c>
      <c r="AK37" s="179">
        <f t="shared" si="34"/>
        <v>179.45000000000002</v>
      </c>
      <c r="AL37" s="179">
        <f t="shared" si="2"/>
        <v>0</v>
      </c>
      <c r="AM37" s="179"/>
      <c r="AN37" s="179"/>
      <c r="AO37" s="179">
        <f t="shared" si="32"/>
        <v>390.73</v>
      </c>
      <c r="AP37" s="179">
        <f t="shared" si="32"/>
        <v>295.77</v>
      </c>
      <c r="AQ37" s="179">
        <f t="shared" si="32"/>
        <v>281.92</v>
      </c>
      <c r="AR37" s="179">
        <f t="shared" si="32"/>
        <v>230.48</v>
      </c>
      <c r="AS37" s="179">
        <f t="shared" si="32"/>
        <v>191.9</v>
      </c>
      <c r="AT37" s="179">
        <f t="shared" si="32"/>
        <v>215.65</v>
      </c>
      <c r="AU37" s="179">
        <f t="shared" si="32"/>
        <v>179.05</v>
      </c>
      <c r="AV37" s="179">
        <f t="shared" si="32"/>
        <v>199.82</v>
      </c>
      <c r="AW37" s="179">
        <f t="shared" si="32"/>
        <v>166.19</v>
      </c>
      <c r="AX37" s="179">
        <f t="shared" si="32"/>
        <v>165.2</v>
      </c>
      <c r="AY37" s="179">
        <f t="shared" si="32"/>
        <v>137.5</v>
      </c>
      <c r="AZ37" s="179">
        <f t="shared" si="32"/>
        <v>180.03</v>
      </c>
      <c r="BA37" s="179">
        <f t="shared" si="32"/>
        <v>156.29</v>
      </c>
      <c r="BB37" s="179">
        <f t="shared" si="32"/>
        <v>149.37</v>
      </c>
      <c r="BC37" s="179">
        <f t="shared" si="32"/>
        <v>104.86</v>
      </c>
      <c r="BD37" s="179">
        <f t="shared" si="32"/>
        <v>128.6</v>
      </c>
      <c r="BE37" s="179">
        <f t="shared" si="33"/>
        <v>90.02</v>
      </c>
      <c r="BF37" s="179">
        <f t="shared" si="33"/>
        <v>99.91</v>
      </c>
      <c r="BG37" s="179">
        <f t="shared" si="33"/>
        <v>94.96</v>
      </c>
      <c r="BH37" s="179">
        <f t="shared" si="33"/>
        <v>151.35</v>
      </c>
      <c r="BI37" s="179">
        <f t="shared" si="33"/>
        <v>141.46</v>
      </c>
      <c r="BJ37" s="179">
        <f t="shared" si="33"/>
        <v>117.71</v>
      </c>
      <c r="BK37" s="179">
        <f t="shared" si="33"/>
        <v>68.25</v>
      </c>
      <c r="BL37" s="179">
        <f t="shared" si="33"/>
        <v>108.81</v>
      </c>
      <c r="BM37" s="179">
        <f t="shared" si="33"/>
        <v>63.31</v>
      </c>
      <c r="BN37" s="195">
        <v>0</v>
      </c>
      <c r="BO37" s="179">
        <f t="shared" si="28"/>
        <v>0</v>
      </c>
      <c r="BP37" s="179">
        <f t="shared" si="28"/>
        <v>0</v>
      </c>
      <c r="BQ37" s="179">
        <f t="shared" si="28"/>
        <v>0</v>
      </c>
      <c r="BR37" s="179">
        <f t="shared" si="28"/>
        <v>0</v>
      </c>
      <c r="BS37" s="179">
        <f t="shared" si="28"/>
        <v>0</v>
      </c>
      <c r="BT37" s="179">
        <f t="shared" si="28"/>
        <v>0</v>
      </c>
      <c r="BU37" s="179">
        <f t="shared" si="28"/>
        <v>0</v>
      </c>
      <c r="BV37" s="179">
        <f t="shared" si="28"/>
        <v>0</v>
      </c>
      <c r="BW37" s="179">
        <f t="shared" si="28"/>
        <v>0</v>
      </c>
      <c r="BX37" s="179">
        <f t="shared" si="28"/>
        <v>0</v>
      </c>
      <c r="BY37" s="179">
        <f t="shared" si="28"/>
        <v>0</v>
      </c>
      <c r="BZ37" s="179">
        <f t="shared" si="28"/>
        <v>0</v>
      </c>
      <c r="CA37" s="179">
        <f t="shared" si="28"/>
        <v>0</v>
      </c>
      <c r="CB37" s="179">
        <f t="shared" si="28"/>
        <v>0</v>
      </c>
      <c r="CC37" s="179">
        <f t="shared" si="28"/>
        <v>0</v>
      </c>
      <c r="CD37" s="179">
        <f t="shared" si="23"/>
        <v>0</v>
      </c>
      <c r="CE37" s="179">
        <f t="shared" si="6"/>
        <v>0</v>
      </c>
      <c r="CF37" s="179">
        <f t="shared" si="6"/>
        <v>0</v>
      </c>
      <c r="CG37" s="179">
        <f t="shared" si="6"/>
        <v>0</v>
      </c>
      <c r="CH37" s="179">
        <f t="shared" ref="CH37:CM68" si="35">ROUND($BN37*BH37,2)</f>
        <v>0</v>
      </c>
      <c r="CI37" s="179">
        <f t="shared" si="35"/>
        <v>0</v>
      </c>
      <c r="CJ37" s="179">
        <f t="shared" si="35"/>
        <v>0</v>
      </c>
      <c r="CK37" s="179">
        <f t="shared" si="35"/>
        <v>0</v>
      </c>
      <c r="CL37" s="179">
        <f t="shared" si="35"/>
        <v>0</v>
      </c>
      <c r="CM37" s="179">
        <f t="shared" si="35"/>
        <v>0</v>
      </c>
      <c r="CN37" s="179">
        <v>123.83</v>
      </c>
      <c r="CO37" s="179">
        <v>49.75</v>
      </c>
      <c r="CP37" s="179">
        <v>-27.39</v>
      </c>
      <c r="CQ37" s="179">
        <f t="shared" si="7"/>
        <v>22.36</v>
      </c>
      <c r="CR37" s="179">
        <v>0</v>
      </c>
      <c r="CS37" s="179">
        <v>0</v>
      </c>
      <c r="CT37" s="179">
        <v>0</v>
      </c>
      <c r="CU37" s="195">
        <v>0.7137</v>
      </c>
      <c r="CV37" s="195">
        <v>0</v>
      </c>
      <c r="CW37" s="195">
        <v>-0.01</v>
      </c>
      <c r="CX37" s="195">
        <v>-0.03</v>
      </c>
      <c r="CY37" s="195">
        <v>-0.01</v>
      </c>
      <c r="CZ37" s="195">
        <v>-0.02</v>
      </c>
      <c r="DA37" s="195">
        <f t="shared" si="8"/>
        <v>-7.0000000000000007E-2</v>
      </c>
      <c r="DB37" s="196">
        <v>3.252E-2</v>
      </c>
      <c r="DC37" s="195">
        <v>0.8</v>
      </c>
      <c r="DD37" s="195">
        <v>0</v>
      </c>
      <c r="DE37" s="197">
        <f t="shared" si="9"/>
        <v>-3.7480000000000006E-2</v>
      </c>
      <c r="DF37" s="198">
        <f t="shared" si="29"/>
        <v>-19.29</v>
      </c>
      <c r="DG37" s="198">
        <f t="shared" si="29"/>
        <v>-15.73</v>
      </c>
      <c r="DH37" s="198">
        <f t="shared" si="29"/>
        <v>-15.21</v>
      </c>
      <c r="DI37" s="198">
        <f t="shared" si="29"/>
        <v>-13.28</v>
      </c>
      <c r="DJ37" s="198">
        <f t="shared" si="29"/>
        <v>-11.83</v>
      </c>
      <c r="DK37" s="198">
        <f t="shared" si="29"/>
        <v>-12.72</v>
      </c>
      <c r="DL37" s="198">
        <f t="shared" si="29"/>
        <v>-11.35</v>
      </c>
      <c r="DM37" s="198">
        <f t="shared" si="29"/>
        <v>-12.13</v>
      </c>
      <c r="DN37" s="198">
        <f t="shared" si="29"/>
        <v>-10.87</v>
      </c>
      <c r="DO37" s="198">
        <f t="shared" si="29"/>
        <v>-10.83</v>
      </c>
      <c r="DP37" s="198">
        <f t="shared" si="29"/>
        <v>-9.7899999999999991</v>
      </c>
      <c r="DQ37" s="198">
        <f t="shared" si="29"/>
        <v>-11.39</v>
      </c>
      <c r="DR37" s="198">
        <f t="shared" si="29"/>
        <v>-10.5</v>
      </c>
      <c r="DS37" s="198">
        <f t="shared" si="29"/>
        <v>-10.24</v>
      </c>
      <c r="DT37" s="198">
        <f t="shared" si="29"/>
        <v>-8.57</v>
      </c>
      <c r="DU37" s="198">
        <f t="shared" si="24"/>
        <v>-9.4600000000000009</v>
      </c>
      <c r="DV37" s="198">
        <f t="shared" si="11"/>
        <v>-8.02</v>
      </c>
      <c r="DW37" s="198">
        <f t="shared" si="11"/>
        <v>-8.39</v>
      </c>
      <c r="DX37" s="198">
        <f t="shared" si="11"/>
        <v>-8.1999999999999993</v>
      </c>
      <c r="DY37" s="198">
        <f t="shared" ref="DY37:ED68" si="36">ROUND($DE37*(BH37+$CN37), 2)</f>
        <v>-10.31</v>
      </c>
      <c r="DZ37" s="198">
        <f t="shared" si="36"/>
        <v>-9.94</v>
      </c>
      <c r="EA37" s="198">
        <f t="shared" si="36"/>
        <v>-9.0500000000000007</v>
      </c>
      <c r="EB37" s="198">
        <f t="shared" si="36"/>
        <v>-7.2</v>
      </c>
      <c r="EC37" s="198">
        <f t="shared" si="36"/>
        <v>-8.7200000000000006</v>
      </c>
      <c r="ED37" s="198">
        <f t="shared" si="36"/>
        <v>-7.01</v>
      </c>
      <c r="EE37" s="198">
        <f t="shared" si="30"/>
        <v>517.63000000000011</v>
      </c>
      <c r="EF37" s="198">
        <f t="shared" si="30"/>
        <v>426.22999999999996</v>
      </c>
      <c r="EG37" s="198">
        <f t="shared" si="30"/>
        <v>412.90000000000003</v>
      </c>
      <c r="EH37" s="198">
        <f t="shared" si="30"/>
        <v>363.39000000000004</v>
      </c>
      <c r="EI37" s="198">
        <f t="shared" si="30"/>
        <v>326.26000000000005</v>
      </c>
      <c r="EJ37" s="198">
        <f t="shared" si="30"/>
        <v>349.12</v>
      </c>
      <c r="EK37" s="198">
        <f t="shared" si="30"/>
        <v>313.89</v>
      </c>
      <c r="EL37" s="198">
        <f t="shared" si="30"/>
        <v>333.88</v>
      </c>
      <c r="EM37" s="198">
        <f t="shared" si="30"/>
        <v>301.51</v>
      </c>
      <c r="EN37" s="198">
        <f t="shared" si="30"/>
        <v>300.56</v>
      </c>
      <c r="EO37" s="198">
        <f t="shared" si="30"/>
        <v>273.89999999999998</v>
      </c>
      <c r="EP37" s="198">
        <f t="shared" si="30"/>
        <v>314.83000000000004</v>
      </c>
      <c r="EQ37" s="198">
        <f t="shared" si="30"/>
        <v>291.98</v>
      </c>
      <c r="ER37" s="198">
        <f t="shared" si="30"/>
        <v>285.32</v>
      </c>
      <c r="ES37" s="198">
        <f t="shared" si="30"/>
        <v>242.48000000000002</v>
      </c>
      <c r="ET37" s="198">
        <f t="shared" si="25"/>
        <v>265.33000000000004</v>
      </c>
      <c r="EU37" s="198">
        <f t="shared" si="13"/>
        <v>228.18999999999997</v>
      </c>
      <c r="EV37" s="198">
        <f t="shared" si="13"/>
        <v>237.71000000000004</v>
      </c>
      <c r="EW37" s="198">
        <f t="shared" si="13"/>
        <v>232.95</v>
      </c>
      <c r="EX37" s="198">
        <f t="shared" ref="EX37:FC68" si="37" xml:space="preserve"> SUM(BH37,CH37,$CN37,$CQ37, $CR37,$CS37,$CT37,DY37)</f>
        <v>287.23</v>
      </c>
      <c r="EY37" s="198">
        <f t="shared" si="37"/>
        <v>277.71000000000004</v>
      </c>
      <c r="EZ37" s="198">
        <f t="shared" si="37"/>
        <v>254.84999999999997</v>
      </c>
      <c r="FA37" s="198">
        <f t="shared" si="37"/>
        <v>207.24</v>
      </c>
      <c r="FB37" s="198">
        <f t="shared" si="37"/>
        <v>246.28</v>
      </c>
      <c r="FC37" s="198">
        <f t="shared" si="37"/>
        <v>202.49</v>
      </c>
      <c r="FD37" s="198">
        <v>151.60999999999999</v>
      </c>
      <c r="FE37" s="198">
        <v>182.28000000000003</v>
      </c>
      <c r="FF37" s="198">
        <v>221.22</v>
      </c>
      <c r="FG37" s="198">
        <v>256.24</v>
      </c>
      <c r="FH37" s="198">
        <v>282.36</v>
      </c>
      <c r="FI37" s="198">
        <v>308.80000000000007</v>
      </c>
      <c r="FJ37" s="195">
        <v>0.17217499355972785</v>
      </c>
      <c r="FK37" s="195">
        <v>0.20608870906638785</v>
      </c>
      <c r="FL37" s="195">
        <v>0.17093239987270992</v>
      </c>
      <c r="FM37" s="195">
        <v>0.15965813520025457</v>
      </c>
      <c r="FN37" s="195">
        <v>0.1645375884590323</v>
      </c>
      <c r="FO37" s="195">
        <v>0.12660817384188752</v>
      </c>
      <c r="FP37" s="199">
        <f t="shared" si="14"/>
        <v>227.95</v>
      </c>
      <c r="FQ37" s="200">
        <v>1.6201700000000001</v>
      </c>
      <c r="FR37" s="198">
        <f t="shared" si="19"/>
        <v>295.81</v>
      </c>
      <c r="FS37" s="198">
        <f t="shared" si="15"/>
        <v>-33.667500000000018</v>
      </c>
      <c r="FT37" s="195">
        <f t="shared" si="16"/>
        <v>-0.1138</v>
      </c>
      <c r="FU37" s="198">
        <f t="shared" si="31"/>
        <v>-58.91</v>
      </c>
      <c r="FV37" s="198">
        <f t="shared" si="31"/>
        <v>-48.5</v>
      </c>
      <c r="FW37" s="198">
        <f t="shared" si="31"/>
        <v>-46.99</v>
      </c>
      <c r="FX37" s="198">
        <f t="shared" si="31"/>
        <v>-41.35</v>
      </c>
      <c r="FY37" s="198">
        <f t="shared" si="31"/>
        <v>-37.130000000000003</v>
      </c>
      <c r="FZ37" s="198">
        <f t="shared" si="31"/>
        <v>-39.729999999999997</v>
      </c>
      <c r="GA37" s="198">
        <f t="shared" si="31"/>
        <v>-35.72</v>
      </c>
      <c r="GB37" s="198">
        <f t="shared" si="31"/>
        <v>-38</v>
      </c>
      <c r="GC37" s="198">
        <f t="shared" si="31"/>
        <v>-34.31</v>
      </c>
      <c r="GD37" s="198">
        <f t="shared" si="31"/>
        <v>-34.200000000000003</v>
      </c>
      <c r="GE37" s="198">
        <f t="shared" si="31"/>
        <v>-31.17</v>
      </c>
      <c r="GF37" s="198">
        <f t="shared" si="31"/>
        <v>-35.83</v>
      </c>
      <c r="GG37" s="198">
        <f t="shared" si="31"/>
        <v>-33.229999999999997</v>
      </c>
      <c r="GH37" s="198">
        <f t="shared" si="31"/>
        <v>-32.47</v>
      </c>
      <c r="GI37" s="198">
        <f t="shared" si="31"/>
        <v>-27.59</v>
      </c>
      <c r="GJ37" s="198">
        <f t="shared" si="26"/>
        <v>-30.19</v>
      </c>
      <c r="GK37" s="198">
        <f t="shared" si="18"/>
        <v>-25.97</v>
      </c>
      <c r="GL37" s="198">
        <f t="shared" si="18"/>
        <v>-27.05</v>
      </c>
      <c r="GM37" s="198">
        <f t="shared" si="18"/>
        <v>-26.51</v>
      </c>
      <c r="GN37" s="198">
        <f t="shared" ref="GN37:GS68" si="38">ROUND($FT37*EX37, 2)</f>
        <v>-32.69</v>
      </c>
      <c r="GO37" s="198">
        <f t="shared" si="38"/>
        <v>-31.6</v>
      </c>
      <c r="GP37" s="198">
        <f t="shared" si="38"/>
        <v>-29</v>
      </c>
      <c r="GQ37" s="198">
        <f t="shared" si="38"/>
        <v>-23.58</v>
      </c>
      <c r="GR37" s="198">
        <f t="shared" si="38"/>
        <v>-28.03</v>
      </c>
      <c r="GS37" s="198">
        <f t="shared" si="38"/>
        <v>-23.04</v>
      </c>
      <c r="GT37" s="198" t="s">
        <v>237</v>
      </c>
      <c r="GU37" s="179">
        <v>0</v>
      </c>
      <c r="GV37" s="179">
        <v>0</v>
      </c>
      <c r="GW37" s="176" t="s">
        <v>330</v>
      </c>
    </row>
    <row r="38" spans="1:205" x14ac:dyDescent="0.3">
      <c r="A38" s="176" t="s">
        <v>344</v>
      </c>
      <c r="B38" s="176">
        <v>1134</v>
      </c>
      <c r="C38" s="176" t="s">
        <v>345</v>
      </c>
      <c r="D38" s="176" t="s">
        <v>346</v>
      </c>
      <c r="E38" s="177" t="s">
        <v>347</v>
      </c>
      <c r="F38" s="193">
        <v>45198</v>
      </c>
      <c r="G38" s="193">
        <v>45200</v>
      </c>
      <c r="M38" s="179">
        <f t="shared" si="27"/>
        <v>571.1</v>
      </c>
      <c r="N38" s="179">
        <f t="shared" si="27"/>
        <v>470.2</v>
      </c>
      <c r="O38" s="179">
        <f t="shared" si="27"/>
        <v>455.49</v>
      </c>
      <c r="P38" s="179">
        <f t="shared" si="27"/>
        <v>400.83</v>
      </c>
      <c r="Q38" s="179">
        <f t="shared" si="27"/>
        <v>359.84000000000003</v>
      </c>
      <c r="R38" s="179">
        <f t="shared" si="27"/>
        <v>385.07000000000005</v>
      </c>
      <c r="S38" s="179">
        <f t="shared" si="27"/>
        <v>346.19</v>
      </c>
      <c r="T38" s="179">
        <f t="shared" si="27"/>
        <v>368.25</v>
      </c>
      <c r="U38" s="179">
        <f t="shared" si="27"/>
        <v>332.52</v>
      </c>
      <c r="V38" s="179">
        <f t="shared" si="27"/>
        <v>331.46999999999997</v>
      </c>
      <c r="W38" s="179">
        <f t="shared" si="27"/>
        <v>302.03999999999996</v>
      </c>
      <c r="X38" s="179">
        <f t="shared" si="27"/>
        <v>347.23</v>
      </c>
      <c r="Y38" s="179">
        <f t="shared" si="27"/>
        <v>322</v>
      </c>
      <c r="Z38" s="179">
        <f t="shared" si="27"/>
        <v>314.64999999999998</v>
      </c>
      <c r="AA38" s="179">
        <f t="shared" si="27"/>
        <v>267.36</v>
      </c>
      <c r="AB38" s="179">
        <f t="shared" si="21"/>
        <v>292.58</v>
      </c>
      <c r="AC38" s="179">
        <f t="shared" si="21"/>
        <v>251.59</v>
      </c>
      <c r="AD38" s="179">
        <f t="shared" si="21"/>
        <v>262.10000000000002</v>
      </c>
      <c r="AE38" s="179">
        <f t="shared" si="21"/>
        <v>256.83999999999997</v>
      </c>
      <c r="AF38" s="179">
        <f t="shared" si="34"/>
        <v>316.75</v>
      </c>
      <c r="AG38" s="179">
        <f t="shared" si="34"/>
        <v>306.25</v>
      </c>
      <c r="AH38" s="179">
        <f t="shared" si="34"/>
        <v>281.01</v>
      </c>
      <c r="AI38" s="179">
        <f t="shared" si="34"/>
        <v>228.45999999999998</v>
      </c>
      <c r="AJ38" s="179">
        <f t="shared" si="34"/>
        <v>271.55</v>
      </c>
      <c r="AK38" s="179">
        <f t="shared" si="34"/>
        <v>223.20999999999998</v>
      </c>
      <c r="AL38" s="179">
        <f t="shared" si="2"/>
        <v>0</v>
      </c>
      <c r="AM38" s="179"/>
      <c r="AN38" s="179"/>
      <c r="AO38" s="179">
        <f t="shared" si="32"/>
        <v>390.73</v>
      </c>
      <c r="AP38" s="179">
        <f t="shared" si="32"/>
        <v>295.77</v>
      </c>
      <c r="AQ38" s="179">
        <f t="shared" si="32"/>
        <v>281.92</v>
      </c>
      <c r="AR38" s="179">
        <f t="shared" si="32"/>
        <v>230.48</v>
      </c>
      <c r="AS38" s="179">
        <f t="shared" si="32"/>
        <v>191.9</v>
      </c>
      <c r="AT38" s="179">
        <f t="shared" si="32"/>
        <v>215.65</v>
      </c>
      <c r="AU38" s="179">
        <f t="shared" si="32"/>
        <v>179.05</v>
      </c>
      <c r="AV38" s="179">
        <f t="shared" si="32"/>
        <v>199.82</v>
      </c>
      <c r="AW38" s="179">
        <f t="shared" si="32"/>
        <v>166.19</v>
      </c>
      <c r="AX38" s="179">
        <f t="shared" si="32"/>
        <v>165.2</v>
      </c>
      <c r="AY38" s="179">
        <f t="shared" si="32"/>
        <v>137.5</v>
      </c>
      <c r="AZ38" s="179">
        <f t="shared" si="32"/>
        <v>180.03</v>
      </c>
      <c r="BA38" s="179">
        <f t="shared" si="32"/>
        <v>156.29</v>
      </c>
      <c r="BB38" s="179">
        <f t="shared" si="32"/>
        <v>149.37</v>
      </c>
      <c r="BC38" s="179">
        <f t="shared" si="32"/>
        <v>104.86</v>
      </c>
      <c r="BD38" s="179">
        <f t="shared" si="32"/>
        <v>128.6</v>
      </c>
      <c r="BE38" s="179">
        <f t="shared" si="33"/>
        <v>90.02</v>
      </c>
      <c r="BF38" s="179">
        <f t="shared" si="33"/>
        <v>99.91</v>
      </c>
      <c r="BG38" s="179">
        <f t="shared" si="33"/>
        <v>94.96</v>
      </c>
      <c r="BH38" s="179">
        <f t="shared" si="33"/>
        <v>151.35</v>
      </c>
      <c r="BI38" s="179">
        <f t="shared" si="33"/>
        <v>141.46</v>
      </c>
      <c r="BJ38" s="179">
        <f t="shared" si="33"/>
        <v>117.71</v>
      </c>
      <c r="BK38" s="179">
        <f t="shared" si="33"/>
        <v>68.25</v>
      </c>
      <c r="BL38" s="179">
        <f t="shared" si="33"/>
        <v>108.81</v>
      </c>
      <c r="BM38" s="179">
        <f t="shared" si="33"/>
        <v>63.31</v>
      </c>
      <c r="BN38" s="195">
        <v>0</v>
      </c>
      <c r="BO38" s="179">
        <f t="shared" si="28"/>
        <v>0</v>
      </c>
      <c r="BP38" s="179">
        <f t="shared" si="28"/>
        <v>0</v>
      </c>
      <c r="BQ38" s="179">
        <f t="shared" si="28"/>
        <v>0</v>
      </c>
      <c r="BR38" s="179">
        <f t="shared" si="28"/>
        <v>0</v>
      </c>
      <c r="BS38" s="179">
        <f t="shared" si="28"/>
        <v>0</v>
      </c>
      <c r="BT38" s="179">
        <f t="shared" si="28"/>
        <v>0</v>
      </c>
      <c r="BU38" s="179">
        <f t="shared" si="28"/>
        <v>0</v>
      </c>
      <c r="BV38" s="179">
        <f t="shared" si="28"/>
        <v>0</v>
      </c>
      <c r="BW38" s="179">
        <f t="shared" si="28"/>
        <v>0</v>
      </c>
      <c r="BX38" s="179">
        <f t="shared" si="28"/>
        <v>0</v>
      </c>
      <c r="BY38" s="179">
        <f t="shared" si="28"/>
        <v>0</v>
      </c>
      <c r="BZ38" s="179">
        <f t="shared" si="28"/>
        <v>0</v>
      </c>
      <c r="CA38" s="179">
        <f t="shared" si="28"/>
        <v>0</v>
      </c>
      <c r="CB38" s="179">
        <f t="shared" si="28"/>
        <v>0</v>
      </c>
      <c r="CC38" s="179">
        <f t="shared" si="28"/>
        <v>0</v>
      </c>
      <c r="CD38" s="179">
        <f t="shared" si="23"/>
        <v>0</v>
      </c>
      <c r="CE38" s="179">
        <f t="shared" si="23"/>
        <v>0</v>
      </c>
      <c r="CF38" s="179">
        <f t="shared" si="23"/>
        <v>0</v>
      </c>
      <c r="CG38" s="179">
        <f t="shared" si="23"/>
        <v>0</v>
      </c>
      <c r="CH38" s="179">
        <f t="shared" si="35"/>
        <v>0</v>
      </c>
      <c r="CI38" s="179">
        <f t="shared" si="35"/>
        <v>0</v>
      </c>
      <c r="CJ38" s="179">
        <f t="shared" si="35"/>
        <v>0</v>
      </c>
      <c r="CK38" s="179">
        <f t="shared" si="35"/>
        <v>0</v>
      </c>
      <c r="CL38" s="179">
        <f t="shared" si="35"/>
        <v>0</v>
      </c>
      <c r="CM38" s="179">
        <f t="shared" si="35"/>
        <v>0</v>
      </c>
      <c r="CN38" s="179">
        <v>123.83</v>
      </c>
      <c r="CO38" s="179">
        <v>64.08</v>
      </c>
      <c r="CP38" s="179">
        <v>-39.71</v>
      </c>
      <c r="CQ38" s="179">
        <f t="shared" si="7"/>
        <v>24.369999999999997</v>
      </c>
      <c r="CR38" s="179">
        <v>0</v>
      </c>
      <c r="CS38" s="179">
        <v>0</v>
      </c>
      <c r="CT38" s="179">
        <v>0</v>
      </c>
      <c r="CU38" s="195">
        <v>0.46910000000000002</v>
      </c>
      <c r="CV38" s="195">
        <v>0</v>
      </c>
      <c r="CW38" s="195">
        <v>0</v>
      </c>
      <c r="CX38" s="195">
        <v>0</v>
      </c>
      <c r="CY38" s="195">
        <v>0.01</v>
      </c>
      <c r="CZ38" s="195">
        <v>0.02</v>
      </c>
      <c r="DA38" s="195">
        <f t="shared" si="8"/>
        <v>0.03</v>
      </c>
      <c r="DB38" s="196">
        <v>3.252E-2</v>
      </c>
      <c r="DC38" s="195">
        <v>0.96650000000000003</v>
      </c>
      <c r="DD38" s="195">
        <v>0</v>
      </c>
      <c r="DE38" s="197">
        <f t="shared" si="9"/>
        <v>6.2519999999999992E-2</v>
      </c>
      <c r="DF38" s="198">
        <f t="shared" si="29"/>
        <v>32.17</v>
      </c>
      <c r="DG38" s="198">
        <f t="shared" si="29"/>
        <v>26.23</v>
      </c>
      <c r="DH38" s="198">
        <f t="shared" si="29"/>
        <v>25.37</v>
      </c>
      <c r="DI38" s="198">
        <f t="shared" si="29"/>
        <v>22.15</v>
      </c>
      <c r="DJ38" s="198">
        <f t="shared" si="29"/>
        <v>19.739999999999998</v>
      </c>
      <c r="DK38" s="198">
        <f t="shared" si="29"/>
        <v>21.22</v>
      </c>
      <c r="DL38" s="198">
        <f t="shared" si="29"/>
        <v>18.940000000000001</v>
      </c>
      <c r="DM38" s="198">
        <f t="shared" si="29"/>
        <v>20.23</v>
      </c>
      <c r="DN38" s="198">
        <f t="shared" si="29"/>
        <v>18.13</v>
      </c>
      <c r="DO38" s="198">
        <f t="shared" si="29"/>
        <v>18.07</v>
      </c>
      <c r="DP38" s="198">
        <f t="shared" si="29"/>
        <v>16.34</v>
      </c>
      <c r="DQ38" s="198">
        <f t="shared" si="29"/>
        <v>19</v>
      </c>
      <c r="DR38" s="198">
        <f t="shared" si="29"/>
        <v>17.510000000000002</v>
      </c>
      <c r="DS38" s="198">
        <f t="shared" si="29"/>
        <v>17.079999999999998</v>
      </c>
      <c r="DT38" s="198">
        <f t="shared" si="29"/>
        <v>14.3</v>
      </c>
      <c r="DU38" s="198">
        <f t="shared" si="24"/>
        <v>15.78</v>
      </c>
      <c r="DV38" s="198">
        <f t="shared" si="24"/>
        <v>13.37</v>
      </c>
      <c r="DW38" s="198">
        <f t="shared" si="24"/>
        <v>13.99</v>
      </c>
      <c r="DX38" s="198">
        <f t="shared" si="24"/>
        <v>13.68</v>
      </c>
      <c r="DY38" s="198">
        <f t="shared" si="36"/>
        <v>17.2</v>
      </c>
      <c r="DZ38" s="198">
        <f t="shared" si="36"/>
        <v>16.59</v>
      </c>
      <c r="EA38" s="198">
        <f t="shared" si="36"/>
        <v>15.1</v>
      </c>
      <c r="EB38" s="198">
        <f t="shared" si="36"/>
        <v>12.01</v>
      </c>
      <c r="EC38" s="198">
        <f t="shared" si="36"/>
        <v>14.54</v>
      </c>
      <c r="ED38" s="198">
        <f t="shared" si="36"/>
        <v>11.7</v>
      </c>
      <c r="EE38" s="198">
        <f t="shared" si="30"/>
        <v>571.1</v>
      </c>
      <c r="EF38" s="198">
        <f t="shared" si="30"/>
        <v>470.2</v>
      </c>
      <c r="EG38" s="198">
        <f t="shared" si="30"/>
        <v>455.49</v>
      </c>
      <c r="EH38" s="198">
        <f t="shared" si="30"/>
        <v>400.83</v>
      </c>
      <c r="EI38" s="198">
        <f t="shared" si="30"/>
        <v>359.84000000000003</v>
      </c>
      <c r="EJ38" s="198">
        <f t="shared" si="30"/>
        <v>385.07000000000005</v>
      </c>
      <c r="EK38" s="198">
        <f t="shared" si="30"/>
        <v>346.19</v>
      </c>
      <c r="EL38" s="198">
        <f t="shared" si="30"/>
        <v>368.25</v>
      </c>
      <c r="EM38" s="198">
        <f t="shared" si="30"/>
        <v>332.52</v>
      </c>
      <c r="EN38" s="198">
        <f t="shared" si="30"/>
        <v>331.46999999999997</v>
      </c>
      <c r="EO38" s="198">
        <f t="shared" si="30"/>
        <v>302.03999999999996</v>
      </c>
      <c r="EP38" s="198">
        <f t="shared" si="30"/>
        <v>347.23</v>
      </c>
      <c r="EQ38" s="198">
        <f t="shared" si="30"/>
        <v>322</v>
      </c>
      <c r="ER38" s="198">
        <f t="shared" si="30"/>
        <v>314.64999999999998</v>
      </c>
      <c r="ES38" s="198">
        <f t="shared" si="30"/>
        <v>267.36</v>
      </c>
      <c r="ET38" s="198">
        <f t="shared" si="25"/>
        <v>292.58</v>
      </c>
      <c r="EU38" s="198">
        <f t="shared" si="25"/>
        <v>251.59</v>
      </c>
      <c r="EV38" s="198">
        <f t="shared" si="25"/>
        <v>262.10000000000002</v>
      </c>
      <c r="EW38" s="198">
        <f t="shared" si="25"/>
        <v>256.83999999999997</v>
      </c>
      <c r="EX38" s="198">
        <f t="shared" si="37"/>
        <v>316.75</v>
      </c>
      <c r="EY38" s="198">
        <f t="shared" si="37"/>
        <v>306.25</v>
      </c>
      <c r="EZ38" s="198">
        <f t="shared" si="37"/>
        <v>281.01</v>
      </c>
      <c r="FA38" s="198">
        <f t="shared" si="37"/>
        <v>228.45999999999998</v>
      </c>
      <c r="FB38" s="198">
        <f t="shared" si="37"/>
        <v>271.55</v>
      </c>
      <c r="FC38" s="198">
        <f t="shared" si="37"/>
        <v>223.20999999999998</v>
      </c>
      <c r="FD38" s="198">
        <v>166.97</v>
      </c>
      <c r="FE38" s="198">
        <v>200.81</v>
      </c>
      <c r="FF38" s="198">
        <v>243.76000000000002</v>
      </c>
      <c r="FG38" s="198">
        <v>282.40999999999997</v>
      </c>
      <c r="FH38" s="198">
        <v>311.23</v>
      </c>
      <c r="FI38" s="198">
        <v>340.40000000000003</v>
      </c>
      <c r="FJ38" s="195">
        <v>0</v>
      </c>
      <c r="FK38" s="195">
        <v>0</v>
      </c>
      <c r="FL38" s="195">
        <v>2.7906394694030785E-2</v>
      </c>
      <c r="FM38" s="195">
        <v>0.18645976723814292</v>
      </c>
      <c r="FN38" s="195">
        <v>0.62320110123889372</v>
      </c>
      <c r="FO38" s="195">
        <v>0.16243273682893256</v>
      </c>
      <c r="FP38" s="199">
        <f t="shared" si="14"/>
        <v>308.70999999999998</v>
      </c>
      <c r="FQ38" s="200">
        <v>1.44831</v>
      </c>
      <c r="FR38" s="198">
        <f t="shared" si="19"/>
        <v>308.17</v>
      </c>
      <c r="FS38" s="198">
        <f t="shared" si="15"/>
        <v>0</v>
      </c>
      <c r="FT38" s="195">
        <f t="shared" si="16"/>
        <v>0</v>
      </c>
      <c r="FU38" s="198">
        <f t="shared" si="31"/>
        <v>0</v>
      </c>
      <c r="FV38" s="198">
        <f t="shared" si="31"/>
        <v>0</v>
      </c>
      <c r="FW38" s="198">
        <f t="shared" si="31"/>
        <v>0</v>
      </c>
      <c r="FX38" s="198">
        <f t="shared" si="31"/>
        <v>0</v>
      </c>
      <c r="FY38" s="198">
        <f t="shared" si="31"/>
        <v>0</v>
      </c>
      <c r="FZ38" s="198">
        <f t="shared" si="31"/>
        <v>0</v>
      </c>
      <c r="GA38" s="198">
        <f t="shared" si="31"/>
        <v>0</v>
      </c>
      <c r="GB38" s="198">
        <f t="shared" si="31"/>
        <v>0</v>
      </c>
      <c r="GC38" s="198">
        <f t="shared" si="31"/>
        <v>0</v>
      </c>
      <c r="GD38" s="198">
        <f t="shared" si="31"/>
        <v>0</v>
      </c>
      <c r="GE38" s="198">
        <f t="shared" si="31"/>
        <v>0</v>
      </c>
      <c r="GF38" s="198">
        <f t="shared" si="31"/>
        <v>0</v>
      </c>
      <c r="GG38" s="198">
        <f t="shared" si="31"/>
        <v>0</v>
      </c>
      <c r="GH38" s="198">
        <f t="shared" si="31"/>
        <v>0</v>
      </c>
      <c r="GI38" s="198">
        <f t="shared" si="31"/>
        <v>0</v>
      </c>
      <c r="GJ38" s="198">
        <f t="shared" si="26"/>
        <v>0</v>
      </c>
      <c r="GK38" s="198">
        <f t="shared" si="26"/>
        <v>0</v>
      </c>
      <c r="GL38" s="198">
        <f t="shared" si="26"/>
        <v>0</v>
      </c>
      <c r="GM38" s="198">
        <f t="shared" si="26"/>
        <v>0</v>
      </c>
      <c r="GN38" s="198">
        <f t="shared" si="38"/>
        <v>0</v>
      </c>
      <c r="GO38" s="198">
        <f t="shared" si="38"/>
        <v>0</v>
      </c>
      <c r="GP38" s="198">
        <f t="shared" si="38"/>
        <v>0</v>
      </c>
      <c r="GQ38" s="198">
        <f t="shared" si="38"/>
        <v>0</v>
      </c>
      <c r="GR38" s="198">
        <f t="shared" si="38"/>
        <v>0</v>
      </c>
      <c r="GS38" s="198">
        <f t="shared" si="38"/>
        <v>0</v>
      </c>
      <c r="GT38" s="198" t="s">
        <v>237</v>
      </c>
      <c r="GU38" s="179">
        <v>0</v>
      </c>
      <c r="GV38" s="179">
        <v>0</v>
      </c>
      <c r="GW38" s="176" t="s">
        <v>348</v>
      </c>
    </row>
    <row r="39" spans="1:205" x14ac:dyDescent="0.3">
      <c r="A39" s="176">
        <v>100</v>
      </c>
      <c r="B39" s="176">
        <v>193</v>
      </c>
      <c r="C39" s="176" t="s">
        <v>349</v>
      </c>
      <c r="D39" s="176" t="s">
        <v>350</v>
      </c>
      <c r="E39" s="177" t="s">
        <v>351</v>
      </c>
      <c r="F39" s="193">
        <v>45198</v>
      </c>
      <c r="G39" s="193">
        <v>45200</v>
      </c>
      <c r="M39" s="179">
        <f t="shared" si="27"/>
        <v>573.07000000000005</v>
      </c>
      <c r="N39" s="179">
        <f t="shared" si="27"/>
        <v>471.46</v>
      </c>
      <c r="O39" s="179">
        <f t="shared" si="27"/>
        <v>456.64000000000004</v>
      </c>
      <c r="P39" s="179">
        <f t="shared" si="27"/>
        <v>401.6</v>
      </c>
      <c r="Q39" s="179">
        <f t="shared" si="27"/>
        <v>360.32000000000005</v>
      </c>
      <c r="R39" s="179">
        <f t="shared" si="27"/>
        <v>385.73</v>
      </c>
      <c r="S39" s="179">
        <f t="shared" si="27"/>
        <v>346.57</v>
      </c>
      <c r="T39" s="179">
        <f t="shared" si="27"/>
        <v>368.79</v>
      </c>
      <c r="U39" s="179">
        <f t="shared" si="27"/>
        <v>332.81</v>
      </c>
      <c r="V39" s="179">
        <f t="shared" si="27"/>
        <v>331.75</v>
      </c>
      <c r="W39" s="179">
        <f t="shared" si="27"/>
        <v>302.11</v>
      </c>
      <c r="X39" s="179">
        <f t="shared" si="27"/>
        <v>347.62</v>
      </c>
      <c r="Y39" s="179">
        <f t="shared" si="27"/>
        <v>322.21000000000004</v>
      </c>
      <c r="Z39" s="179">
        <f t="shared" si="27"/>
        <v>314.81</v>
      </c>
      <c r="AA39" s="179">
        <f t="shared" si="27"/>
        <v>267.18</v>
      </c>
      <c r="AB39" s="179">
        <f t="shared" si="21"/>
        <v>292.59000000000003</v>
      </c>
      <c r="AC39" s="179">
        <f t="shared" si="21"/>
        <v>251.29999999999998</v>
      </c>
      <c r="AD39" s="179">
        <f t="shared" si="21"/>
        <v>261.89</v>
      </c>
      <c r="AE39" s="179">
        <f t="shared" si="21"/>
        <v>256.58999999999997</v>
      </c>
      <c r="AF39" s="179">
        <f t="shared" si="34"/>
        <v>316.93</v>
      </c>
      <c r="AG39" s="179">
        <f t="shared" si="34"/>
        <v>306.35000000000002</v>
      </c>
      <c r="AH39" s="179">
        <f t="shared" si="34"/>
        <v>280.93</v>
      </c>
      <c r="AI39" s="179">
        <f t="shared" si="34"/>
        <v>228.00999999999996</v>
      </c>
      <c r="AJ39" s="179">
        <f t="shared" si="34"/>
        <v>271.40999999999997</v>
      </c>
      <c r="AK39" s="179">
        <f t="shared" si="34"/>
        <v>222.71999999999997</v>
      </c>
      <c r="AL39" s="179">
        <f t="shared" si="2"/>
        <v>0</v>
      </c>
      <c r="AM39" s="179"/>
      <c r="AN39" s="179"/>
      <c r="AO39" s="179">
        <f t="shared" si="32"/>
        <v>390.73</v>
      </c>
      <c r="AP39" s="179">
        <f t="shared" si="32"/>
        <v>295.77</v>
      </c>
      <c r="AQ39" s="179">
        <f t="shared" si="32"/>
        <v>281.92</v>
      </c>
      <c r="AR39" s="179">
        <f t="shared" si="32"/>
        <v>230.48</v>
      </c>
      <c r="AS39" s="179">
        <f t="shared" si="32"/>
        <v>191.9</v>
      </c>
      <c r="AT39" s="179">
        <f t="shared" si="32"/>
        <v>215.65</v>
      </c>
      <c r="AU39" s="179">
        <f t="shared" si="32"/>
        <v>179.05</v>
      </c>
      <c r="AV39" s="179">
        <f t="shared" si="32"/>
        <v>199.82</v>
      </c>
      <c r="AW39" s="179">
        <f t="shared" si="32"/>
        <v>166.19</v>
      </c>
      <c r="AX39" s="179">
        <f t="shared" si="32"/>
        <v>165.2</v>
      </c>
      <c r="AY39" s="179">
        <f t="shared" si="32"/>
        <v>137.5</v>
      </c>
      <c r="AZ39" s="179">
        <f t="shared" si="32"/>
        <v>180.03</v>
      </c>
      <c r="BA39" s="179">
        <f t="shared" si="32"/>
        <v>156.29</v>
      </c>
      <c r="BB39" s="179">
        <f t="shared" si="32"/>
        <v>149.37</v>
      </c>
      <c r="BC39" s="179">
        <f t="shared" si="32"/>
        <v>104.86</v>
      </c>
      <c r="BD39" s="179">
        <f t="shared" si="32"/>
        <v>128.6</v>
      </c>
      <c r="BE39" s="179">
        <f t="shared" si="33"/>
        <v>90.02</v>
      </c>
      <c r="BF39" s="179">
        <f t="shared" si="33"/>
        <v>99.91</v>
      </c>
      <c r="BG39" s="179">
        <f t="shared" si="33"/>
        <v>94.96</v>
      </c>
      <c r="BH39" s="179">
        <f t="shared" si="33"/>
        <v>151.35</v>
      </c>
      <c r="BI39" s="179">
        <f t="shared" si="33"/>
        <v>141.46</v>
      </c>
      <c r="BJ39" s="179">
        <f t="shared" si="33"/>
        <v>117.71</v>
      </c>
      <c r="BK39" s="179">
        <f t="shared" si="33"/>
        <v>68.25</v>
      </c>
      <c r="BL39" s="179">
        <f t="shared" si="33"/>
        <v>108.81</v>
      </c>
      <c r="BM39" s="179">
        <f t="shared" si="33"/>
        <v>63.31</v>
      </c>
      <c r="BN39" s="195">
        <v>0</v>
      </c>
      <c r="BO39" s="179">
        <f t="shared" si="28"/>
        <v>0</v>
      </c>
      <c r="BP39" s="179">
        <f t="shared" si="28"/>
        <v>0</v>
      </c>
      <c r="BQ39" s="179">
        <f t="shared" si="28"/>
        <v>0</v>
      </c>
      <c r="BR39" s="179">
        <f t="shared" si="28"/>
        <v>0</v>
      </c>
      <c r="BS39" s="179">
        <f t="shared" si="28"/>
        <v>0</v>
      </c>
      <c r="BT39" s="179">
        <f t="shared" si="28"/>
        <v>0</v>
      </c>
      <c r="BU39" s="179">
        <f t="shared" si="28"/>
        <v>0</v>
      </c>
      <c r="BV39" s="179">
        <f t="shared" si="28"/>
        <v>0</v>
      </c>
      <c r="BW39" s="179">
        <f t="shared" si="28"/>
        <v>0</v>
      </c>
      <c r="BX39" s="179">
        <f t="shared" si="28"/>
        <v>0</v>
      </c>
      <c r="BY39" s="179">
        <f t="shared" si="28"/>
        <v>0</v>
      </c>
      <c r="BZ39" s="179">
        <f t="shared" si="28"/>
        <v>0</v>
      </c>
      <c r="CA39" s="179">
        <f t="shared" si="28"/>
        <v>0</v>
      </c>
      <c r="CB39" s="179">
        <f t="shared" si="28"/>
        <v>0</v>
      </c>
      <c r="CC39" s="179">
        <f t="shared" si="28"/>
        <v>0</v>
      </c>
      <c r="CD39" s="179">
        <f t="shared" si="23"/>
        <v>0</v>
      </c>
      <c r="CE39" s="179">
        <f t="shared" si="23"/>
        <v>0</v>
      </c>
      <c r="CF39" s="179">
        <f t="shared" si="23"/>
        <v>0</v>
      </c>
      <c r="CG39" s="179">
        <f t="shared" si="23"/>
        <v>0</v>
      </c>
      <c r="CH39" s="179">
        <f t="shared" si="35"/>
        <v>0</v>
      </c>
      <c r="CI39" s="179">
        <f t="shared" si="35"/>
        <v>0</v>
      </c>
      <c r="CJ39" s="179">
        <f t="shared" si="35"/>
        <v>0</v>
      </c>
      <c r="CK39" s="179">
        <f t="shared" si="35"/>
        <v>0</v>
      </c>
      <c r="CL39" s="179">
        <f t="shared" si="35"/>
        <v>0</v>
      </c>
      <c r="CM39" s="179">
        <f t="shared" si="35"/>
        <v>0</v>
      </c>
      <c r="CN39" s="179">
        <v>123.83</v>
      </c>
      <c r="CO39" s="179">
        <v>31.31</v>
      </c>
      <c r="CP39" s="179">
        <v>-8.83</v>
      </c>
      <c r="CQ39" s="179">
        <f t="shared" si="7"/>
        <v>22.479999999999997</v>
      </c>
      <c r="CR39" s="179">
        <v>0</v>
      </c>
      <c r="CS39" s="179">
        <v>0</v>
      </c>
      <c r="CT39" s="179">
        <v>0</v>
      </c>
      <c r="CU39" s="195">
        <v>0.66190000000000004</v>
      </c>
      <c r="CV39" s="195">
        <v>0</v>
      </c>
      <c r="CW39" s="195">
        <v>7.4999999999999997E-3</v>
      </c>
      <c r="CX39" s="195">
        <v>0</v>
      </c>
      <c r="CY39" s="195">
        <v>0.01</v>
      </c>
      <c r="CZ39" s="195">
        <v>0.02</v>
      </c>
      <c r="DA39" s="195">
        <f t="shared" si="8"/>
        <v>3.7500000000000006E-2</v>
      </c>
      <c r="DB39" s="196">
        <v>3.252E-2</v>
      </c>
      <c r="DC39" s="195">
        <v>0.78800000000000003</v>
      </c>
      <c r="DD39" s="195">
        <v>0</v>
      </c>
      <c r="DE39" s="197">
        <f t="shared" si="9"/>
        <v>7.0019999999999999E-2</v>
      </c>
      <c r="DF39" s="198">
        <f t="shared" si="29"/>
        <v>36.03</v>
      </c>
      <c r="DG39" s="198">
        <f t="shared" si="29"/>
        <v>29.38</v>
      </c>
      <c r="DH39" s="198">
        <f t="shared" si="29"/>
        <v>28.41</v>
      </c>
      <c r="DI39" s="198">
        <f t="shared" si="29"/>
        <v>24.81</v>
      </c>
      <c r="DJ39" s="198">
        <f t="shared" si="29"/>
        <v>22.11</v>
      </c>
      <c r="DK39" s="198">
        <f t="shared" si="29"/>
        <v>23.77</v>
      </c>
      <c r="DL39" s="198">
        <f t="shared" si="29"/>
        <v>21.21</v>
      </c>
      <c r="DM39" s="198">
        <f t="shared" si="29"/>
        <v>22.66</v>
      </c>
      <c r="DN39" s="198">
        <f t="shared" si="29"/>
        <v>20.309999999999999</v>
      </c>
      <c r="DO39" s="198">
        <f t="shared" si="29"/>
        <v>20.239999999999998</v>
      </c>
      <c r="DP39" s="198">
        <f t="shared" si="29"/>
        <v>18.3</v>
      </c>
      <c r="DQ39" s="198">
        <f t="shared" si="29"/>
        <v>21.28</v>
      </c>
      <c r="DR39" s="198">
        <f t="shared" si="29"/>
        <v>19.61</v>
      </c>
      <c r="DS39" s="198">
        <f t="shared" si="29"/>
        <v>19.13</v>
      </c>
      <c r="DT39" s="198">
        <f t="shared" si="29"/>
        <v>16.010000000000002</v>
      </c>
      <c r="DU39" s="198">
        <f t="shared" si="24"/>
        <v>17.68</v>
      </c>
      <c r="DV39" s="198">
        <f t="shared" si="24"/>
        <v>14.97</v>
      </c>
      <c r="DW39" s="198">
        <f t="shared" si="24"/>
        <v>15.67</v>
      </c>
      <c r="DX39" s="198">
        <f t="shared" si="24"/>
        <v>15.32</v>
      </c>
      <c r="DY39" s="198">
        <f t="shared" si="36"/>
        <v>19.27</v>
      </c>
      <c r="DZ39" s="198">
        <f t="shared" si="36"/>
        <v>18.579999999999998</v>
      </c>
      <c r="EA39" s="198">
        <f t="shared" si="36"/>
        <v>16.91</v>
      </c>
      <c r="EB39" s="198">
        <f t="shared" si="36"/>
        <v>13.45</v>
      </c>
      <c r="EC39" s="198">
        <f t="shared" si="36"/>
        <v>16.29</v>
      </c>
      <c r="ED39" s="198">
        <f t="shared" si="36"/>
        <v>13.1</v>
      </c>
      <c r="EE39" s="198">
        <f t="shared" si="30"/>
        <v>573.07000000000005</v>
      </c>
      <c r="EF39" s="198">
        <f t="shared" si="30"/>
        <v>471.46</v>
      </c>
      <c r="EG39" s="198">
        <f t="shared" si="30"/>
        <v>456.64000000000004</v>
      </c>
      <c r="EH39" s="198">
        <f t="shared" si="30"/>
        <v>401.6</v>
      </c>
      <c r="EI39" s="198">
        <f t="shared" si="30"/>
        <v>360.32000000000005</v>
      </c>
      <c r="EJ39" s="198">
        <f t="shared" si="30"/>
        <v>385.73</v>
      </c>
      <c r="EK39" s="198">
        <f t="shared" si="30"/>
        <v>346.57</v>
      </c>
      <c r="EL39" s="198">
        <f t="shared" si="30"/>
        <v>368.79</v>
      </c>
      <c r="EM39" s="198">
        <f t="shared" si="30"/>
        <v>332.81</v>
      </c>
      <c r="EN39" s="198">
        <f t="shared" si="30"/>
        <v>331.75</v>
      </c>
      <c r="EO39" s="198">
        <f t="shared" si="30"/>
        <v>302.11</v>
      </c>
      <c r="EP39" s="198">
        <f t="shared" si="30"/>
        <v>347.62</v>
      </c>
      <c r="EQ39" s="198">
        <f t="shared" si="30"/>
        <v>322.21000000000004</v>
      </c>
      <c r="ER39" s="198">
        <f t="shared" si="30"/>
        <v>314.81</v>
      </c>
      <c r="ES39" s="198">
        <f t="shared" si="30"/>
        <v>267.18</v>
      </c>
      <c r="ET39" s="198">
        <f t="shared" si="25"/>
        <v>292.59000000000003</v>
      </c>
      <c r="EU39" s="198">
        <f t="shared" si="25"/>
        <v>251.29999999999998</v>
      </c>
      <c r="EV39" s="198">
        <f t="shared" si="25"/>
        <v>261.89</v>
      </c>
      <c r="EW39" s="198">
        <f t="shared" si="25"/>
        <v>256.58999999999997</v>
      </c>
      <c r="EX39" s="198">
        <f t="shared" si="37"/>
        <v>316.93</v>
      </c>
      <c r="EY39" s="198">
        <f t="shared" si="37"/>
        <v>306.35000000000002</v>
      </c>
      <c r="EZ39" s="198">
        <f t="shared" si="37"/>
        <v>280.93</v>
      </c>
      <c r="FA39" s="198">
        <f t="shared" si="37"/>
        <v>228.00999999999996</v>
      </c>
      <c r="FB39" s="198">
        <f t="shared" si="37"/>
        <v>271.40999999999997</v>
      </c>
      <c r="FC39" s="198">
        <f t="shared" si="37"/>
        <v>222.71999999999997</v>
      </c>
      <c r="FD39" s="198">
        <v>170.89999999999998</v>
      </c>
      <c r="FE39" s="198">
        <v>206.12</v>
      </c>
      <c r="FF39" s="198">
        <v>250.08999999999997</v>
      </c>
      <c r="FG39" s="198">
        <v>289.41999999999996</v>
      </c>
      <c r="FH39" s="198">
        <v>318.78000000000003</v>
      </c>
      <c r="FI39" s="198">
        <v>348.47000000000008</v>
      </c>
      <c r="FJ39" s="195">
        <v>6.7323481116584568E-3</v>
      </c>
      <c r="FK39" s="195">
        <v>9.2631362889983582E-2</v>
      </c>
      <c r="FL39" s="195">
        <v>0.16356732348111658</v>
      </c>
      <c r="FM39" s="195">
        <v>0.38770525451559934</v>
      </c>
      <c r="FN39" s="195">
        <v>0.23688423645320197</v>
      </c>
      <c r="FO39" s="195">
        <v>0.11247947454844007</v>
      </c>
      <c r="FP39" s="199">
        <f t="shared" si="14"/>
        <v>288.07</v>
      </c>
      <c r="FQ39" s="200">
        <v>1.21651</v>
      </c>
      <c r="FR39" s="198">
        <f t="shared" si="19"/>
        <v>283.74</v>
      </c>
      <c r="FS39" s="198">
        <f t="shared" si="15"/>
        <v>0</v>
      </c>
      <c r="FT39" s="195">
        <f t="shared" si="16"/>
        <v>0</v>
      </c>
      <c r="FU39" s="198">
        <f t="shared" si="31"/>
        <v>0</v>
      </c>
      <c r="FV39" s="198">
        <f t="shared" si="31"/>
        <v>0</v>
      </c>
      <c r="FW39" s="198">
        <f t="shared" si="31"/>
        <v>0</v>
      </c>
      <c r="FX39" s="198">
        <f t="shared" si="31"/>
        <v>0</v>
      </c>
      <c r="FY39" s="198">
        <f t="shared" si="31"/>
        <v>0</v>
      </c>
      <c r="FZ39" s="198">
        <f t="shared" si="31"/>
        <v>0</v>
      </c>
      <c r="GA39" s="198">
        <f t="shared" si="31"/>
        <v>0</v>
      </c>
      <c r="GB39" s="198">
        <f t="shared" si="31"/>
        <v>0</v>
      </c>
      <c r="GC39" s="198">
        <f t="shared" si="31"/>
        <v>0</v>
      </c>
      <c r="GD39" s="198">
        <f t="shared" si="31"/>
        <v>0</v>
      </c>
      <c r="GE39" s="198">
        <f t="shared" si="31"/>
        <v>0</v>
      </c>
      <c r="GF39" s="198">
        <f t="shared" si="31"/>
        <v>0</v>
      </c>
      <c r="GG39" s="198">
        <f t="shared" si="31"/>
        <v>0</v>
      </c>
      <c r="GH39" s="198">
        <f t="shared" si="31"/>
        <v>0</v>
      </c>
      <c r="GI39" s="198">
        <f t="shared" si="31"/>
        <v>0</v>
      </c>
      <c r="GJ39" s="198">
        <f t="shared" si="26"/>
        <v>0</v>
      </c>
      <c r="GK39" s="198">
        <f t="shared" si="26"/>
        <v>0</v>
      </c>
      <c r="GL39" s="198">
        <f t="shared" si="26"/>
        <v>0</v>
      </c>
      <c r="GM39" s="198">
        <f t="shared" si="26"/>
        <v>0</v>
      </c>
      <c r="GN39" s="198">
        <f t="shared" si="38"/>
        <v>0</v>
      </c>
      <c r="GO39" s="198">
        <f t="shared" si="38"/>
        <v>0</v>
      </c>
      <c r="GP39" s="198">
        <f t="shared" si="38"/>
        <v>0</v>
      </c>
      <c r="GQ39" s="198">
        <f t="shared" si="38"/>
        <v>0</v>
      </c>
      <c r="GR39" s="198">
        <f t="shared" si="38"/>
        <v>0</v>
      </c>
      <c r="GS39" s="198">
        <f t="shared" si="38"/>
        <v>0</v>
      </c>
      <c r="GT39" s="198" t="s">
        <v>237</v>
      </c>
      <c r="GU39" s="179">
        <v>0</v>
      </c>
      <c r="GV39" s="179">
        <v>0</v>
      </c>
      <c r="GW39" s="176" t="s">
        <v>348</v>
      </c>
    </row>
    <row r="40" spans="1:205" x14ac:dyDescent="0.3">
      <c r="A40" s="176">
        <v>865</v>
      </c>
      <c r="B40" s="176">
        <v>209</v>
      </c>
      <c r="C40" s="176" t="s">
        <v>352</v>
      </c>
      <c r="D40" s="176" t="s">
        <v>353</v>
      </c>
      <c r="E40" s="177" t="s">
        <v>354</v>
      </c>
      <c r="F40" s="193">
        <v>45198</v>
      </c>
      <c r="G40" s="193">
        <v>45200</v>
      </c>
      <c r="M40" s="179">
        <f t="shared" si="27"/>
        <v>579.45000000000005</v>
      </c>
      <c r="N40" s="179">
        <f t="shared" si="27"/>
        <v>476.88999999999993</v>
      </c>
      <c r="O40" s="179">
        <f t="shared" si="27"/>
        <v>461.92999999999995</v>
      </c>
      <c r="P40" s="179">
        <f t="shared" si="27"/>
        <v>406.37</v>
      </c>
      <c r="Q40" s="179">
        <f t="shared" si="27"/>
        <v>364.7</v>
      </c>
      <c r="R40" s="179">
        <f t="shared" si="27"/>
        <v>390.36</v>
      </c>
      <c r="S40" s="179">
        <f t="shared" si="27"/>
        <v>350.83</v>
      </c>
      <c r="T40" s="179">
        <f t="shared" si="27"/>
        <v>373.25999999999993</v>
      </c>
      <c r="U40" s="179">
        <f t="shared" si="27"/>
        <v>336.93999999999994</v>
      </c>
      <c r="V40" s="179">
        <f t="shared" si="27"/>
        <v>335.86999999999995</v>
      </c>
      <c r="W40" s="179">
        <f t="shared" si="27"/>
        <v>305.95</v>
      </c>
      <c r="X40" s="179">
        <f t="shared" si="27"/>
        <v>351.88</v>
      </c>
      <c r="Y40" s="179">
        <f t="shared" si="27"/>
        <v>326.25</v>
      </c>
      <c r="Z40" s="179">
        <f t="shared" si="27"/>
        <v>318.77</v>
      </c>
      <c r="AA40" s="179">
        <f t="shared" si="27"/>
        <v>270.7</v>
      </c>
      <c r="AB40" s="179">
        <f t="shared" si="21"/>
        <v>296.33999999999997</v>
      </c>
      <c r="AC40" s="179">
        <f t="shared" si="21"/>
        <v>254.67000000000002</v>
      </c>
      <c r="AD40" s="179">
        <f t="shared" si="21"/>
        <v>265.35000000000002</v>
      </c>
      <c r="AE40" s="179">
        <f t="shared" si="21"/>
        <v>260.01</v>
      </c>
      <c r="AF40" s="179">
        <f t="shared" si="34"/>
        <v>320.90999999999997</v>
      </c>
      <c r="AG40" s="179">
        <f t="shared" si="34"/>
        <v>310.23</v>
      </c>
      <c r="AH40" s="179">
        <f t="shared" si="34"/>
        <v>284.58</v>
      </c>
      <c r="AI40" s="179">
        <f t="shared" si="34"/>
        <v>231.16</v>
      </c>
      <c r="AJ40" s="179">
        <f t="shared" si="34"/>
        <v>274.96999999999997</v>
      </c>
      <c r="AK40" s="179">
        <f t="shared" si="34"/>
        <v>225.82</v>
      </c>
      <c r="AL40" s="179">
        <f t="shared" si="2"/>
        <v>0</v>
      </c>
      <c r="AM40" s="179"/>
      <c r="AN40" s="179"/>
      <c r="AO40" s="179">
        <f t="shared" si="32"/>
        <v>390.73</v>
      </c>
      <c r="AP40" s="179">
        <f t="shared" si="32"/>
        <v>295.77</v>
      </c>
      <c r="AQ40" s="179">
        <f t="shared" si="32"/>
        <v>281.92</v>
      </c>
      <c r="AR40" s="179">
        <f t="shared" si="32"/>
        <v>230.48</v>
      </c>
      <c r="AS40" s="179">
        <f t="shared" si="32"/>
        <v>191.9</v>
      </c>
      <c r="AT40" s="179">
        <f t="shared" si="32"/>
        <v>215.65</v>
      </c>
      <c r="AU40" s="179">
        <f t="shared" si="32"/>
        <v>179.05</v>
      </c>
      <c r="AV40" s="179">
        <f t="shared" si="32"/>
        <v>199.82</v>
      </c>
      <c r="AW40" s="179">
        <f t="shared" si="32"/>
        <v>166.19</v>
      </c>
      <c r="AX40" s="179">
        <f t="shared" si="32"/>
        <v>165.2</v>
      </c>
      <c r="AY40" s="179">
        <f t="shared" si="32"/>
        <v>137.5</v>
      </c>
      <c r="AZ40" s="179">
        <f t="shared" si="32"/>
        <v>180.03</v>
      </c>
      <c r="BA40" s="179">
        <f t="shared" si="32"/>
        <v>156.29</v>
      </c>
      <c r="BB40" s="179">
        <f t="shared" si="32"/>
        <v>149.37</v>
      </c>
      <c r="BC40" s="179">
        <f t="shared" si="32"/>
        <v>104.86</v>
      </c>
      <c r="BD40" s="179">
        <f t="shared" si="32"/>
        <v>128.6</v>
      </c>
      <c r="BE40" s="179">
        <f t="shared" si="33"/>
        <v>90.02</v>
      </c>
      <c r="BF40" s="179">
        <f t="shared" si="33"/>
        <v>99.91</v>
      </c>
      <c r="BG40" s="179">
        <f t="shared" si="33"/>
        <v>94.96</v>
      </c>
      <c r="BH40" s="179">
        <f t="shared" si="33"/>
        <v>151.35</v>
      </c>
      <c r="BI40" s="179">
        <f t="shared" si="33"/>
        <v>141.46</v>
      </c>
      <c r="BJ40" s="179">
        <f t="shared" si="33"/>
        <v>117.71</v>
      </c>
      <c r="BK40" s="179">
        <f t="shared" si="33"/>
        <v>68.25</v>
      </c>
      <c r="BL40" s="179">
        <f t="shared" si="33"/>
        <v>108.81</v>
      </c>
      <c r="BM40" s="179">
        <f t="shared" si="33"/>
        <v>63.31</v>
      </c>
      <c r="BN40" s="195">
        <v>0</v>
      </c>
      <c r="BO40" s="179">
        <f t="shared" si="28"/>
        <v>0</v>
      </c>
      <c r="BP40" s="179">
        <f t="shared" si="28"/>
        <v>0</v>
      </c>
      <c r="BQ40" s="179">
        <f t="shared" si="28"/>
        <v>0</v>
      </c>
      <c r="BR40" s="179">
        <f t="shared" si="28"/>
        <v>0</v>
      </c>
      <c r="BS40" s="179">
        <f t="shared" si="28"/>
        <v>0</v>
      </c>
      <c r="BT40" s="179">
        <f t="shared" si="28"/>
        <v>0</v>
      </c>
      <c r="BU40" s="179">
        <f t="shared" si="28"/>
        <v>0</v>
      </c>
      <c r="BV40" s="179">
        <f t="shared" si="28"/>
        <v>0</v>
      </c>
      <c r="BW40" s="179">
        <f t="shared" si="28"/>
        <v>0</v>
      </c>
      <c r="BX40" s="179">
        <f t="shared" si="28"/>
        <v>0</v>
      </c>
      <c r="BY40" s="179">
        <f t="shared" si="28"/>
        <v>0</v>
      </c>
      <c r="BZ40" s="179">
        <f t="shared" si="28"/>
        <v>0</v>
      </c>
      <c r="CA40" s="179">
        <f t="shared" si="28"/>
        <v>0</v>
      </c>
      <c r="CB40" s="179">
        <f t="shared" si="28"/>
        <v>0</v>
      </c>
      <c r="CC40" s="179">
        <f t="shared" si="28"/>
        <v>0</v>
      </c>
      <c r="CD40" s="179">
        <f t="shared" si="23"/>
        <v>0</v>
      </c>
      <c r="CE40" s="179">
        <f t="shared" si="23"/>
        <v>0</v>
      </c>
      <c r="CF40" s="179">
        <f t="shared" si="23"/>
        <v>0</v>
      </c>
      <c r="CG40" s="179">
        <f t="shared" si="23"/>
        <v>0</v>
      </c>
      <c r="CH40" s="179">
        <f t="shared" si="35"/>
        <v>0</v>
      </c>
      <c r="CI40" s="179">
        <f t="shared" si="35"/>
        <v>0</v>
      </c>
      <c r="CJ40" s="179">
        <f t="shared" si="35"/>
        <v>0</v>
      </c>
      <c r="CK40" s="179">
        <f t="shared" si="35"/>
        <v>0</v>
      </c>
      <c r="CL40" s="179">
        <f t="shared" si="35"/>
        <v>0</v>
      </c>
      <c r="CM40" s="179">
        <f t="shared" si="35"/>
        <v>0</v>
      </c>
      <c r="CN40" s="179">
        <v>123.83</v>
      </c>
      <c r="CO40" s="179">
        <v>25.76</v>
      </c>
      <c r="CP40" s="179">
        <v>-2.0499999999999998</v>
      </c>
      <c r="CQ40" s="179">
        <f t="shared" si="7"/>
        <v>23.71</v>
      </c>
      <c r="CR40" s="179">
        <v>0</v>
      </c>
      <c r="CS40" s="179">
        <v>0</v>
      </c>
      <c r="CT40" s="179">
        <v>0</v>
      </c>
      <c r="CU40" s="195">
        <v>0.61450000000000005</v>
      </c>
      <c r="CV40" s="195">
        <v>0</v>
      </c>
      <c r="CW40" s="195">
        <v>0.01</v>
      </c>
      <c r="CX40" s="195">
        <v>0.02</v>
      </c>
      <c r="CY40" s="195">
        <v>7.4999999999999997E-3</v>
      </c>
      <c r="CZ40" s="195">
        <v>0.01</v>
      </c>
      <c r="DA40" s="195">
        <f t="shared" si="8"/>
        <v>4.7500000000000001E-2</v>
      </c>
      <c r="DB40" s="196">
        <v>3.252E-2</v>
      </c>
      <c r="DC40" s="195">
        <v>0.78610000000000002</v>
      </c>
      <c r="DD40" s="195">
        <v>0</v>
      </c>
      <c r="DE40" s="197">
        <f t="shared" si="9"/>
        <v>8.0020000000000008E-2</v>
      </c>
      <c r="DF40" s="198">
        <f t="shared" si="29"/>
        <v>41.18</v>
      </c>
      <c r="DG40" s="198">
        <f t="shared" si="29"/>
        <v>33.58</v>
      </c>
      <c r="DH40" s="198">
        <f t="shared" si="29"/>
        <v>32.47</v>
      </c>
      <c r="DI40" s="198">
        <f t="shared" si="29"/>
        <v>28.35</v>
      </c>
      <c r="DJ40" s="198">
        <f t="shared" si="29"/>
        <v>25.26</v>
      </c>
      <c r="DK40" s="198">
        <f t="shared" si="29"/>
        <v>27.17</v>
      </c>
      <c r="DL40" s="198">
        <f t="shared" si="29"/>
        <v>24.24</v>
      </c>
      <c r="DM40" s="198">
        <f t="shared" si="29"/>
        <v>25.9</v>
      </c>
      <c r="DN40" s="198">
        <f t="shared" si="29"/>
        <v>23.21</v>
      </c>
      <c r="DO40" s="198">
        <f t="shared" si="29"/>
        <v>23.13</v>
      </c>
      <c r="DP40" s="198">
        <f t="shared" si="29"/>
        <v>20.91</v>
      </c>
      <c r="DQ40" s="198">
        <f t="shared" si="29"/>
        <v>24.31</v>
      </c>
      <c r="DR40" s="198">
        <f t="shared" si="29"/>
        <v>22.42</v>
      </c>
      <c r="DS40" s="198">
        <f t="shared" si="29"/>
        <v>21.86</v>
      </c>
      <c r="DT40" s="198">
        <f t="shared" si="29"/>
        <v>18.3</v>
      </c>
      <c r="DU40" s="198">
        <f t="shared" si="24"/>
        <v>20.2</v>
      </c>
      <c r="DV40" s="198">
        <f t="shared" si="24"/>
        <v>17.11</v>
      </c>
      <c r="DW40" s="198">
        <f t="shared" si="24"/>
        <v>17.899999999999999</v>
      </c>
      <c r="DX40" s="198">
        <f t="shared" si="24"/>
        <v>17.510000000000002</v>
      </c>
      <c r="DY40" s="198">
        <f t="shared" si="36"/>
        <v>22.02</v>
      </c>
      <c r="DZ40" s="198">
        <f t="shared" si="36"/>
        <v>21.23</v>
      </c>
      <c r="EA40" s="198">
        <f t="shared" si="36"/>
        <v>19.329999999999998</v>
      </c>
      <c r="EB40" s="198">
        <f t="shared" si="36"/>
        <v>15.37</v>
      </c>
      <c r="EC40" s="198">
        <f t="shared" si="36"/>
        <v>18.62</v>
      </c>
      <c r="ED40" s="198">
        <f t="shared" si="36"/>
        <v>14.97</v>
      </c>
      <c r="EE40" s="198">
        <f t="shared" si="30"/>
        <v>579.45000000000005</v>
      </c>
      <c r="EF40" s="198">
        <f t="shared" si="30"/>
        <v>476.88999999999993</v>
      </c>
      <c r="EG40" s="198">
        <f t="shared" si="30"/>
        <v>461.92999999999995</v>
      </c>
      <c r="EH40" s="198">
        <f t="shared" si="30"/>
        <v>406.37</v>
      </c>
      <c r="EI40" s="198">
        <f t="shared" si="30"/>
        <v>364.7</v>
      </c>
      <c r="EJ40" s="198">
        <f t="shared" si="30"/>
        <v>390.36</v>
      </c>
      <c r="EK40" s="198">
        <f t="shared" si="30"/>
        <v>350.83</v>
      </c>
      <c r="EL40" s="198">
        <f t="shared" si="30"/>
        <v>373.25999999999993</v>
      </c>
      <c r="EM40" s="198">
        <f t="shared" si="30"/>
        <v>336.93999999999994</v>
      </c>
      <c r="EN40" s="198">
        <f t="shared" si="30"/>
        <v>335.86999999999995</v>
      </c>
      <c r="EO40" s="198">
        <f t="shared" si="30"/>
        <v>305.95</v>
      </c>
      <c r="EP40" s="198">
        <f t="shared" si="30"/>
        <v>351.88</v>
      </c>
      <c r="EQ40" s="198">
        <f t="shared" si="30"/>
        <v>326.25</v>
      </c>
      <c r="ER40" s="198">
        <f t="shared" si="30"/>
        <v>318.77</v>
      </c>
      <c r="ES40" s="198">
        <f t="shared" si="30"/>
        <v>270.7</v>
      </c>
      <c r="ET40" s="198">
        <f t="shared" si="25"/>
        <v>296.33999999999997</v>
      </c>
      <c r="EU40" s="198">
        <f t="shared" si="25"/>
        <v>254.67000000000002</v>
      </c>
      <c r="EV40" s="198">
        <f t="shared" si="25"/>
        <v>265.35000000000002</v>
      </c>
      <c r="EW40" s="198">
        <f t="shared" si="25"/>
        <v>260.01</v>
      </c>
      <c r="EX40" s="198">
        <f t="shared" si="37"/>
        <v>320.90999999999997</v>
      </c>
      <c r="EY40" s="198">
        <f t="shared" si="37"/>
        <v>310.23</v>
      </c>
      <c r="EZ40" s="198">
        <f t="shared" si="37"/>
        <v>284.58</v>
      </c>
      <c r="FA40" s="198">
        <f t="shared" si="37"/>
        <v>231.16</v>
      </c>
      <c r="FB40" s="198">
        <f t="shared" si="37"/>
        <v>274.96999999999997</v>
      </c>
      <c r="FC40" s="198">
        <f t="shared" si="37"/>
        <v>225.82</v>
      </c>
      <c r="FD40" s="198">
        <v>168.03</v>
      </c>
      <c r="FE40" s="198">
        <v>202.27</v>
      </c>
      <c r="FF40" s="198">
        <v>245.74</v>
      </c>
      <c r="FG40" s="198">
        <v>284.84999999999997</v>
      </c>
      <c r="FH40" s="198">
        <v>314.01</v>
      </c>
      <c r="FI40" s="198">
        <v>343.53000000000003</v>
      </c>
      <c r="FJ40" s="195">
        <v>0</v>
      </c>
      <c r="FK40" s="195">
        <v>8.0986897128519659E-3</v>
      </c>
      <c r="FL40" s="195">
        <v>0.12383607471424589</v>
      </c>
      <c r="FM40" s="195">
        <v>0.38790075271814889</v>
      </c>
      <c r="FN40" s="195">
        <v>0.36278226930582658</v>
      </c>
      <c r="FO40" s="195">
        <v>0.11738221354892668</v>
      </c>
      <c r="FP40" s="199">
        <f t="shared" si="14"/>
        <v>296.8</v>
      </c>
      <c r="FQ40" s="200">
        <v>1.2682</v>
      </c>
      <c r="FR40" s="198">
        <f t="shared" si="19"/>
        <v>292.94</v>
      </c>
      <c r="FS40" s="198">
        <f t="shared" si="15"/>
        <v>0</v>
      </c>
      <c r="FT40" s="195">
        <f t="shared" si="16"/>
        <v>0</v>
      </c>
      <c r="FU40" s="198">
        <f t="shared" si="31"/>
        <v>0</v>
      </c>
      <c r="FV40" s="198">
        <f t="shared" si="31"/>
        <v>0</v>
      </c>
      <c r="FW40" s="198">
        <f t="shared" si="31"/>
        <v>0</v>
      </c>
      <c r="FX40" s="198">
        <f t="shared" si="31"/>
        <v>0</v>
      </c>
      <c r="FY40" s="198">
        <f t="shared" si="31"/>
        <v>0</v>
      </c>
      <c r="FZ40" s="198">
        <f t="shared" si="31"/>
        <v>0</v>
      </c>
      <c r="GA40" s="198">
        <f t="shared" si="31"/>
        <v>0</v>
      </c>
      <c r="GB40" s="198">
        <f t="shared" si="31"/>
        <v>0</v>
      </c>
      <c r="GC40" s="198">
        <f t="shared" si="31"/>
        <v>0</v>
      </c>
      <c r="GD40" s="198">
        <f t="shared" si="31"/>
        <v>0</v>
      </c>
      <c r="GE40" s="198">
        <f t="shared" si="31"/>
        <v>0</v>
      </c>
      <c r="GF40" s="198">
        <f t="shared" si="31"/>
        <v>0</v>
      </c>
      <c r="GG40" s="198">
        <f t="shared" si="31"/>
        <v>0</v>
      </c>
      <c r="GH40" s="198">
        <f t="shared" si="31"/>
        <v>0</v>
      </c>
      <c r="GI40" s="198">
        <f t="shared" si="31"/>
        <v>0</v>
      </c>
      <c r="GJ40" s="198">
        <f t="shared" si="26"/>
        <v>0</v>
      </c>
      <c r="GK40" s="198">
        <f t="shared" si="26"/>
        <v>0</v>
      </c>
      <c r="GL40" s="198">
        <f t="shared" si="26"/>
        <v>0</v>
      </c>
      <c r="GM40" s="198">
        <f t="shared" si="26"/>
        <v>0</v>
      </c>
      <c r="GN40" s="198">
        <f t="shared" si="38"/>
        <v>0</v>
      </c>
      <c r="GO40" s="198">
        <f t="shared" si="38"/>
        <v>0</v>
      </c>
      <c r="GP40" s="198">
        <f t="shared" si="38"/>
        <v>0</v>
      </c>
      <c r="GQ40" s="198">
        <f t="shared" si="38"/>
        <v>0</v>
      </c>
      <c r="GR40" s="198">
        <f t="shared" si="38"/>
        <v>0</v>
      </c>
      <c r="GS40" s="198">
        <f t="shared" si="38"/>
        <v>0</v>
      </c>
      <c r="GT40" s="198" t="s">
        <v>237</v>
      </c>
      <c r="GU40" s="179">
        <v>0</v>
      </c>
      <c r="GV40" s="179">
        <v>0</v>
      </c>
      <c r="GW40" s="176" t="s">
        <v>348</v>
      </c>
    </row>
    <row r="41" spans="1:205" x14ac:dyDescent="0.3">
      <c r="A41" s="176">
        <v>208</v>
      </c>
      <c r="B41" s="176">
        <v>805</v>
      </c>
      <c r="C41" s="176" t="s">
        <v>355</v>
      </c>
      <c r="D41" s="176" t="s">
        <v>356</v>
      </c>
      <c r="E41" s="177" t="s">
        <v>357</v>
      </c>
      <c r="F41" s="193">
        <v>45198</v>
      </c>
      <c r="G41" s="193">
        <v>45200</v>
      </c>
      <c r="M41" s="179">
        <f t="shared" si="27"/>
        <v>562.66000000000008</v>
      </c>
      <c r="N41" s="179">
        <f t="shared" si="27"/>
        <v>462.95</v>
      </c>
      <c r="O41" s="179">
        <f t="shared" si="27"/>
        <v>448.41</v>
      </c>
      <c r="P41" s="179">
        <f t="shared" si="27"/>
        <v>394.39</v>
      </c>
      <c r="Q41" s="179">
        <f t="shared" si="27"/>
        <v>353.88000000000005</v>
      </c>
      <c r="R41" s="179">
        <f t="shared" si="27"/>
        <v>378.82000000000005</v>
      </c>
      <c r="S41" s="179">
        <f t="shared" si="27"/>
        <v>340.39</v>
      </c>
      <c r="T41" s="179">
        <f t="shared" si="27"/>
        <v>362.2</v>
      </c>
      <c r="U41" s="179">
        <f t="shared" si="27"/>
        <v>326.89</v>
      </c>
      <c r="V41" s="179">
        <f t="shared" si="27"/>
        <v>325.84999999999997</v>
      </c>
      <c r="W41" s="179">
        <f t="shared" si="27"/>
        <v>296.76</v>
      </c>
      <c r="X41" s="179">
        <f t="shared" si="27"/>
        <v>341.42</v>
      </c>
      <c r="Y41" s="179">
        <f t="shared" si="27"/>
        <v>316.49</v>
      </c>
      <c r="Z41" s="179">
        <f t="shared" si="27"/>
        <v>309.23</v>
      </c>
      <c r="AA41" s="179">
        <f t="shared" si="27"/>
        <v>262.49</v>
      </c>
      <c r="AB41" s="179">
        <f t="shared" si="21"/>
        <v>287.42</v>
      </c>
      <c r="AC41" s="179">
        <f t="shared" si="21"/>
        <v>246.91</v>
      </c>
      <c r="AD41" s="179">
        <f t="shared" si="21"/>
        <v>257.29000000000002</v>
      </c>
      <c r="AE41" s="179">
        <f t="shared" si="21"/>
        <v>252.09</v>
      </c>
      <c r="AF41" s="179">
        <f t="shared" si="34"/>
        <v>311.3</v>
      </c>
      <c r="AG41" s="179">
        <f t="shared" si="34"/>
        <v>300.92</v>
      </c>
      <c r="AH41" s="179">
        <f t="shared" si="34"/>
        <v>275.97999999999996</v>
      </c>
      <c r="AI41" s="179">
        <f t="shared" si="34"/>
        <v>224.05</v>
      </c>
      <c r="AJ41" s="179">
        <f t="shared" si="34"/>
        <v>266.64</v>
      </c>
      <c r="AK41" s="179">
        <f t="shared" si="34"/>
        <v>218.86</v>
      </c>
      <c r="AL41" s="179">
        <f t="shared" si="2"/>
        <v>0</v>
      </c>
      <c r="AM41" s="179"/>
      <c r="AN41" s="179"/>
      <c r="AO41" s="179">
        <f t="shared" si="32"/>
        <v>390.73</v>
      </c>
      <c r="AP41" s="179">
        <f t="shared" si="32"/>
        <v>295.77</v>
      </c>
      <c r="AQ41" s="179">
        <f t="shared" si="32"/>
        <v>281.92</v>
      </c>
      <c r="AR41" s="179">
        <f t="shared" si="32"/>
        <v>230.48</v>
      </c>
      <c r="AS41" s="179">
        <f t="shared" si="32"/>
        <v>191.9</v>
      </c>
      <c r="AT41" s="179">
        <f t="shared" si="32"/>
        <v>215.65</v>
      </c>
      <c r="AU41" s="179">
        <f t="shared" si="32"/>
        <v>179.05</v>
      </c>
      <c r="AV41" s="179">
        <f t="shared" si="32"/>
        <v>199.82</v>
      </c>
      <c r="AW41" s="179">
        <f t="shared" si="32"/>
        <v>166.19</v>
      </c>
      <c r="AX41" s="179">
        <f t="shared" si="32"/>
        <v>165.2</v>
      </c>
      <c r="AY41" s="179">
        <f t="shared" si="32"/>
        <v>137.5</v>
      </c>
      <c r="AZ41" s="179">
        <f t="shared" si="32"/>
        <v>180.03</v>
      </c>
      <c r="BA41" s="179">
        <f t="shared" si="32"/>
        <v>156.29</v>
      </c>
      <c r="BB41" s="179">
        <f t="shared" si="32"/>
        <v>149.37</v>
      </c>
      <c r="BC41" s="179">
        <f t="shared" si="32"/>
        <v>104.86</v>
      </c>
      <c r="BD41" s="179">
        <f t="shared" si="32"/>
        <v>128.6</v>
      </c>
      <c r="BE41" s="179">
        <f t="shared" si="33"/>
        <v>90.02</v>
      </c>
      <c r="BF41" s="179">
        <f t="shared" si="33"/>
        <v>99.91</v>
      </c>
      <c r="BG41" s="179">
        <f t="shared" si="33"/>
        <v>94.96</v>
      </c>
      <c r="BH41" s="179">
        <f t="shared" si="33"/>
        <v>151.35</v>
      </c>
      <c r="BI41" s="179">
        <f t="shared" si="33"/>
        <v>141.46</v>
      </c>
      <c r="BJ41" s="179">
        <f t="shared" si="33"/>
        <v>117.71</v>
      </c>
      <c r="BK41" s="179">
        <f t="shared" si="33"/>
        <v>68.25</v>
      </c>
      <c r="BL41" s="179">
        <f t="shared" si="33"/>
        <v>108.81</v>
      </c>
      <c r="BM41" s="179">
        <f t="shared" si="33"/>
        <v>63.31</v>
      </c>
      <c r="BN41" s="195">
        <v>0</v>
      </c>
      <c r="BO41" s="179">
        <f t="shared" si="28"/>
        <v>0</v>
      </c>
      <c r="BP41" s="179">
        <f t="shared" si="28"/>
        <v>0</v>
      </c>
      <c r="BQ41" s="179">
        <f t="shared" si="28"/>
        <v>0</v>
      </c>
      <c r="BR41" s="179">
        <f t="shared" si="28"/>
        <v>0</v>
      </c>
      <c r="BS41" s="179">
        <f t="shared" si="28"/>
        <v>0</v>
      </c>
      <c r="BT41" s="179">
        <f t="shared" si="28"/>
        <v>0</v>
      </c>
      <c r="BU41" s="179">
        <f t="shared" si="28"/>
        <v>0</v>
      </c>
      <c r="BV41" s="179">
        <f t="shared" si="28"/>
        <v>0</v>
      </c>
      <c r="BW41" s="179">
        <f t="shared" si="28"/>
        <v>0</v>
      </c>
      <c r="BX41" s="179">
        <f t="shared" si="28"/>
        <v>0</v>
      </c>
      <c r="BY41" s="179">
        <f t="shared" si="28"/>
        <v>0</v>
      </c>
      <c r="BZ41" s="179">
        <f t="shared" si="28"/>
        <v>0</v>
      </c>
      <c r="CA41" s="179">
        <f t="shared" si="28"/>
        <v>0</v>
      </c>
      <c r="CB41" s="179">
        <f t="shared" si="28"/>
        <v>0</v>
      </c>
      <c r="CC41" s="179">
        <f t="shared" si="28"/>
        <v>0</v>
      </c>
      <c r="CD41" s="179">
        <f t="shared" si="23"/>
        <v>0</v>
      </c>
      <c r="CE41" s="179">
        <f t="shared" si="23"/>
        <v>0</v>
      </c>
      <c r="CF41" s="179">
        <f t="shared" si="23"/>
        <v>0</v>
      </c>
      <c r="CG41" s="179">
        <f t="shared" si="23"/>
        <v>0</v>
      </c>
      <c r="CH41" s="179">
        <f t="shared" si="35"/>
        <v>0</v>
      </c>
      <c r="CI41" s="179">
        <f t="shared" si="35"/>
        <v>0</v>
      </c>
      <c r="CJ41" s="179">
        <f t="shared" si="35"/>
        <v>0</v>
      </c>
      <c r="CK41" s="179">
        <f t="shared" si="35"/>
        <v>0</v>
      </c>
      <c r="CL41" s="179">
        <f t="shared" si="35"/>
        <v>0</v>
      </c>
      <c r="CM41" s="179">
        <f t="shared" si="35"/>
        <v>0</v>
      </c>
      <c r="CN41" s="179">
        <v>123.83</v>
      </c>
      <c r="CO41" s="179">
        <v>35.520000000000003</v>
      </c>
      <c r="CP41" s="179">
        <v>-13.16</v>
      </c>
      <c r="CQ41" s="179">
        <f t="shared" si="7"/>
        <v>22.360000000000003</v>
      </c>
      <c r="CR41" s="179">
        <v>0</v>
      </c>
      <c r="CS41" s="179">
        <v>0</v>
      </c>
      <c r="CT41" s="179">
        <v>0</v>
      </c>
      <c r="CU41" s="195">
        <v>0.308</v>
      </c>
      <c r="CV41" s="195">
        <v>0</v>
      </c>
      <c r="CW41" s="195">
        <v>7.4999999999999997E-3</v>
      </c>
      <c r="CX41" s="195">
        <v>0</v>
      </c>
      <c r="CY41" s="195">
        <v>0</v>
      </c>
      <c r="CZ41" s="195">
        <v>0.01</v>
      </c>
      <c r="DA41" s="195">
        <f t="shared" si="8"/>
        <v>1.7500000000000002E-2</v>
      </c>
      <c r="DB41" s="196">
        <v>3.252E-2</v>
      </c>
      <c r="DC41" s="195">
        <v>0.74870000000000003</v>
      </c>
      <c r="DD41" s="195">
        <v>0</v>
      </c>
      <c r="DE41" s="197">
        <f t="shared" si="9"/>
        <v>5.0020000000000002E-2</v>
      </c>
      <c r="DF41" s="198">
        <f t="shared" si="29"/>
        <v>25.74</v>
      </c>
      <c r="DG41" s="198">
        <f t="shared" si="29"/>
        <v>20.99</v>
      </c>
      <c r="DH41" s="198">
        <f t="shared" si="29"/>
        <v>20.3</v>
      </c>
      <c r="DI41" s="198">
        <f t="shared" si="29"/>
        <v>17.72</v>
      </c>
      <c r="DJ41" s="198">
        <f t="shared" si="29"/>
        <v>15.79</v>
      </c>
      <c r="DK41" s="198">
        <f t="shared" si="29"/>
        <v>16.98</v>
      </c>
      <c r="DL41" s="198">
        <f t="shared" si="29"/>
        <v>15.15</v>
      </c>
      <c r="DM41" s="198">
        <f t="shared" si="29"/>
        <v>16.190000000000001</v>
      </c>
      <c r="DN41" s="198">
        <f t="shared" si="29"/>
        <v>14.51</v>
      </c>
      <c r="DO41" s="198">
        <f t="shared" si="29"/>
        <v>14.46</v>
      </c>
      <c r="DP41" s="198">
        <f t="shared" si="29"/>
        <v>13.07</v>
      </c>
      <c r="DQ41" s="198">
        <f t="shared" si="29"/>
        <v>15.2</v>
      </c>
      <c r="DR41" s="198">
        <f t="shared" si="29"/>
        <v>14.01</v>
      </c>
      <c r="DS41" s="198">
        <f t="shared" si="29"/>
        <v>13.67</v>
      </c>
      <c r="DT41" s="198">
        <f t="shared" si="29"/>
        <v>11.44</v>
      </c>
      <c r="DU41" s="198">
        <f t="shared" si="24"/>
        <v>12.63</v>
      </c>
      <c r="DV41" s="198">
        <f t="shared" si="24"/>
        <v>10.7</v>
      </c>
      <c r="DW41" s="198">
        <f t="shared" si="24"/>
        <v>11.19</v>
      </c>
      <c r="DX41" s="198">
        <f t="shared" si="24"/>
        <v>10.94</v>
      </c>
      <c r="DY41" s="198">
        <f t="shared" si="36"/>
        <v>13.76</v>
      </c>
      <c r="DZ41" s="198">
        <f t="shared" si="36"/>
        <v>13.27</v>
      </c>
      <c r="EA41" s="198">
        <f t="shared" si="36"/>
        <v>12.08</v>
      </c>
      <c r="EB41" s="198">
        <f t="shared" si="36"/>
        <v>9.61</v>
      </c>
      <c r="EC41" s="198">
        <f t="shared" si="36"/>
        <v>11.64</v>
      </c>
      <c r="ED41" s="198">
        <f t="shared" si="36"/>
        <v>9.36</v>
      </c>
      <c r="EE41" s="198">
        <f t="shared" si="30"/>
        <v>562.66000000000008</v>
      </c>
      <c r="EF41" s="198">
        <f t="shared" si="30"/>
        <v>462.95</v>
      </c>
      <c r="EG41" s="198">
        <f t="shared" si="30"/>
        <v>448.41</v>
      </c>
      <c r="EH41" s="198">
        <f t="shared" si="30"/>
        <v>394.39</v>
      </c>
      <c r="EI41" s="198">
        <f t="shared" si="30"/>
        <v>353.88000000000005</v>
      </c>
      <c r="EJ41" s="198">
        <f t="shared" si="30"/>
        <v>378.82000000000005</v>
      </c>
      <c r="EK41" s="198">
        <f t="shared" si="30"/>
        <v>340.39</v>
      </c>
      <c r="EL41" s="198">
        <f t="shared" si="30"/>
        <v>362.2</v>
      </c>
      <c r="EM41" s="198">
        <f t="shared" si="30"/>
        <v>326.89</v>
      </c>
      <c r="EN41" s="198">
        <f t="shared" si="30"/>
        <v>325.84999999999997</v>
      </c>
      <c r="EO41" s="198">
        <f t="shared" si="30"/>
        <v>296.76</v>
      </c>
      <c r="EP41" s="198">
        <f t="shared" si="30"/>
        <v>341.42</v>
      </c>
      <c r="EQ41" s="198">
        <f t="shared" si="30"/>
        <v>316.49</v>
      </c>
      <c r="ER41" s="198">
        <f t="shared" si="30"/>
        <v>309.23</v>
      </c>
      <c r="ES41" s="198">
        <f t="shared" si="30"/>
        <v>262.49</v>
      </c>
      <c r="ET41" s="198">
        <f t="shared" si="25"/>
        <v>287.42</v>
      </c>
      <c r="EU41" s="198">
        <f t="shared" si="25"/>
        <v>246.91</v>
      </c>
      <c r="EV41" s="198">
        <f t="shared" si="25"/>
        <v>257.29000000000002</v>
      </c>
      <c r="EW41" s="198">
        <f t="shared" si="25"/>
        <v>252.09</v>
      </c>
      <c r="EX41" s="198">
        <f t="shared" si="37"/>
        <v>311.3</v>
      </c>
      <c r="EY41" s="198">
        <f t="shared" si="37"/>
        <v>300.92</v>
      </c>
      <c r="EZ41" s="198">
        <f t="shared" si="37"/>
        <v>275.97999999999996</v>
      </c>
      <c r="FA41" s="198">
        <f t="shared" si="37"/>
        <v>224.05</v>
      </c>
      <c r="FB41" s="198">
        <f t="shared" si="37"/>
        <v>266.64</v>
      </c>
      <c r="FC41" s="198">
        <f t="shared" si="37"/>
        <v>218.86</v>
      </c>
      <c r="FD41" s="198">
        <v>167.36</v>
      </c>
      <c r="FE41" s="198">
        <v>201.76000000000002</v>
      </c>
      <c r="FF41" s="198">
        <v>245.44000000000003</v>
      </c>
      <c r="FG41" s="198">
        <v>284.73999999999995</v>
      </c>
      <c r="FH41" s="198">
        <v>314.04000000000002</v>
      </c>
      <c r="FI41" s="198">
        <v>343.70000000000005</v>
      </c>
      <c r="FJ41" s="195">
        <v>1.1935125237067556E-2</v>
      </c>
      <c r="FK41" s="195">
        <v>0.15734745928977831</v>
      </c>
      <c r="FL41" s="195">
        <v>0.25443071087567848</v>
      </c>
      <c r="FM41" s="195">
        <v>0.26299784186776537</v>
      </c>
      <c r="FN41" s="195">
        <v>0.22984108298999412</v>
      </c>
      <c r="FO41" s="195">
        <v>8.3447779739716177E-2</v>
      </c>
      <c r="FP41" s="199">
        <f t="shared" si="14"/>
        <v>271.94</v>
      </c>
      <c r="FQ41" s="200">
        <v>1.24549</v>
      </c>
      <c r="FR41" s="198">
        <f t="shared" si="19"/>
        <v>281.75</v>
      </c>
      <c r="FS41" s="198">
        <f t="shared" si="15"/>
        <v>0</v>
      </c>
      <c r="FT41" s="195">
        <f t="shared" si="16"/>
        <v>0</v>
      </c>
      <c r="FU41" s="198">
        <f t="shared" si="31"/>
        <v>0</v>
      </c>
      <c r="FV41" s="198">
        <f t="shared" si="31"/>
        <v>0</v>
      </c>
      <c r="FW41" s="198">
        <f t="shared" si="31"/>
        <v>0</v>
      </c>
      <c r="FX41" s="198">
        <f t="shared" si="31"/>
        <v>0</v>
      </c>
      <c r="FY41" s="198">
        <f t="shared" si="31"/>
        <v>0</v>
      </c>
      <c r="FZ41" s="198">
        <f t="shared" si="31"/>
        <v>0</v>
      </c>
      <c r="GA41" s="198">
        <f t="shared" si="31"/>
        <v>0</v>
      </c>
      <c r="GB41" s="198">
        <f t="shared" si="31"/>
        <v>0</v>
      </c>
      <c r="GC41" s="198">
        <f t="shared" si="31"/>
        <v>0</v>
      </c>
      <c r="GD41" s="198">
        <f t="shared" si="31"/>
        <v>0</v>
      </c>
      <c r="GE41" s="198">
        <f t="shared" si="31"/>
        <v>0</v>
      </c>
      <c r="GF41" s="198">
        <f t="shared" si="31"/>
        <v>0</v>
      </c>
      <c r="GG41" s="198">
        <f t="shared" si="31"/>
        <v>0</v>
      </c>
      <c r="GH41" s="198">
        <f t="shared" si="31"/>
        <v>0</v>
      </c>
      <c r="GI41" s="198">
        <f t="shared" si="31"/>
        <v>0</v>
      </c>
      <c r="GJ41" s="198">
        <f t="shared" si="26"/>
        <v>0</v>
      </c>
      <c r="GK41" s="198">
        <f t="shared" si="26"/>
        <v>0</v>
      </c>
      <c r="GL41" s="198">
        <f t="shared" si="26"/>
        <v>0</v>
      </c>
      <c r="GM41" s="198">
        <f t="shared" si="26"/>
        <v>0</v>
      </c>
      <c r="GN41" s="198">
        <f t="shared" si="38"/>
        <v>0</v>
      </c>
      <c r="GO41" s="198">
        <f t="shared" si="38"/>
        <v>0</v>
      </c>
      <c r="GP41" s="198">
        <f t="shared" si="38"/>
        <v>0</v>
      </c>
      <c r="GQ41" s="198">
        <f t="shared" si="38"/>
        <v>0</v>
      </c>
      <c r="GR41" s="198">
        <f t="shared" si="38"/>
        <v>0</v>
      </c>
      <c r="GS41" s="198">
        <f t="shared" si="38"/>
        <v>0</v>
      </c>
      <c r="GT41" s="198" t="s">
        <v>237</v>
      </c>
      <c r="GU41" s="179">
        <v>0</v>
      </c>
      <c r="GV41" s="179">
        <v>0</v>
      </c>
      <c r="GW41" s="176" t="s">
        <v>358</v>
      </c>
    </row>
    <row r="42" spans="1:205" x14ac:dyDescent="0.3">
      <c r="A42" s="176">
        <v>846</v>
      </c>
      <c r="B42" s="176">
        <v>372</v>
      </c>
      <c r="C42" s="176" t="s">
        <v>359</v>
      </c>
      <c r="D42" s="176" t="s">
        <v>360</v>
      </c>
      <c r="E42" s="177" t="s">
        <v>361</v>
      </c>
      <c r="F42" s="193">
        <v>45198</v>
      </c>
      <c r="G42" s="193">
        <v>45200</v>
      </c>
      <c r="M42" s="179">
        <f t="shared" ref="M42:AB58" si="39">SUM(AO42,BO42,$CN42,$CQ42, $CR42,$CS42,$CT42,DF42,FU42)</f>
        <v>557.61000000000013</v>
      </c>
      <c r="N42" s="179">
        <f t="shared" si="39"/>
        <v>459.56999999999994</v>
      </c>
      <c r="O42" s="179">
        <f t="shared" si="39"/>
        <v>445.26</v>
      </c>
      <c r="P42" s="179">
        <f t="shared" si="39"/>
        <v>392.15</v>
      </c>
      <c r="Q42" s="179">
        <f t="shared" si="39"/>
        <v>352.32</v>
      </c>
      <c r="R42" s="179">
        <f t="shared" si="39"/>
        <v>376.84000000000003</v>
      </c>
      <c r="S42" s="179">
        <f t="shared" si="39"/>
        <v>339.05</v>
      </c>
      <c r="T42" s="179">
        <f t="shared" si="39"/>
        <v>360.49999999999994</v>
      </c>
      <c r="U42" s="179">
        <f t="shared" si="39"/>
        <v>325.77</v>
      </c>
      <c r="V42" s="179">
        <f t="shared" si="39"/>
        <v>324.74999999999994</v>
      </c>
      <c r="W42" s="179">
        <f t="shared" si="39"/>
        <v>296.14999999999998</v>
      </c>
      <c r="X42" s="179">
        <f t="shared" si="39"/>
        <v>340.06</v>
      </c>
      <c r="Y42" s="179">
        <f t="shared" si="39"/>
        <v>315.55</v>
      </c>
      <c r="Z42" s="179">
        <f t="shared" si="39"/>
        <v>308.39999999999998</v>
      </c>
      <c r="AA42" s="179">
        <f t="shared" si="39"/>
        <v>262.45</v>
      </c>
      <c r="AB42" s="179">
        <f t="shared" si="21"/>
        <v>286.95999999999998</v>
      </c>
      <c r="AC42" s="179">
        <f t="shared" si="21"/>
        <v>247.11999999999998</v>
      </c>
      <c r="AD42" s="179">
        <f t="shared" si="21"/>
        <v>257.33999999999997</v>
      </c>
      <c r="AE42" s="179">
        <f t="shared" si="21"/>
        <v>252.23</v>
      </c>
      <c r="AF42" s="179">
        <f t="shared" si="34"/>
        <v>310.45</v>
      </c>
      <c r="AG42" s="179">
        <f t="shared" si="34"/>
        <v>300.24</v>
      </c>
      <c r="AH42" s="179">
        <f t="shared" si="34"/>
        <v>275.71000000000004</v>
      </c>
      <c r="AI42" s="179">
        <f t="shared" si="34"/>
        <v>224.64999999999998</v>
      </c>
      <c r="AJ42" s="179">
        <f t="shared" si="34"/>
        <v>266.52999999999997</v>
      </c>
      <c r="AK42" s="179">
        <f t="shared" si="34"/>
        <v>219.54999999999998</v>
      </c>
      <c r="AL42" s="179">
        <f t="shared" si="2"/>
        <v>0</v>
      </c>
      <c r="AM42" s="179"/>
      <c r="AN42" s="179"/>
      <c r="AO42" s="179">
        <f t="shared" si="32"/>
        <v>390.73</v>
      </c>
      <c r="AP42" s="179">
        <f t="shared" si="32"/>
        <v>295.77</v>
      </c>
      <c r="AQ42" s="179">
        <f t="shared" si="32"/>
        <v>281.92</v>
      </c>
      <c r="AR42" s="179">
        <f t="shared" si="32"/>
        <v>230.48</v>
      </c>
      <c r="AS42" s="179">
        <f t="shared" si="32"/>
        <v>191.9</v>
      </c>
      <c r="AT42" s="179">
        <f t="shared" si="32"/>
        <v>215.65</v>
      </c>
      <c r="AU42" s="179">
        <f t="shared" si="32"/>
        <v>179.05</v>
      </c>
      <c r="AV42" s="179">
        <f t="shared" si="32"/>
        <v>199.82</v>
      </c>
      <c r="AW42" s="179">
        <f t="shared" si="32"/>
        <v>166.19</v>
      </c>
      <c r="AX42" s="179">
        <f t="shared" si="32"/>
        <v>165.2</v>
      </c>
      <c r="AY42" s="179">
        <f t="shared" si="32"/>
        <v>137.5</v>
      </c>
      <c r="AZ42" s="179">
        <f t="shared" si="32"/>
        <v>180.03</v>
      </c>
      <c r="BA42" s="179">
        <f t="shared" si="32"/>
        <v>156.29</v>
      </c>
      <c r="BB42" s="179">
        <f t="shared" si="32"/>
        <v>149.37</v>
      </c>
      <c r="BC42" s="179">
        <f t="shared" si="32"/>
        <v>104.86</v>
      </c>
      <c r="BD42" s="179">
        <f t="shared" ref="BD42:BM57" si="40">ROUND($AN$2*BD$4,2)</f>
        <v>128.6</v>
      </c>
      <c r="BE42" s="179">
        <f t="shared" si="40"/>
        <v>90.02</v>
      </c>
      <c r="BF42" s="179">
        <f t="shared" si="40"/>
        <v>99.91</v>
      </c>
      <c r="BG42" s="179">
        <f t="shared" si="40"/>
        <v>94.96</v>
      </c>
      <c r="BH42" s="179">
        <f t="shared" si="40"/>
        <v>151.35</v>
      </c>
      <c r="BI42" s="179">
        <f t="shared" si="40"/>
        <v>141.46</v>
      </c>
      <c r="BJ42" s="179">
        <f t="shared" si="40"/>
        <v>117.71</v>
      </c>
      <c r="BK42" s="179">
        <f t="shared" si="40"/>
        <v>68.25</v>
      </c>
      <c r="BL42" s="179">
        <f t="shared" si="40"/>
        <v>108.81</v>
      </c>
      <c r="BM42" s="179">
        <f t="shared" si="40"/>
        <v>63.31</v>
      </c>
      <c r="BN42" s="195">
        <v>0</v>
      </c>
      <c r="BO42" s="179">
        <f t="shared" ref="BO42:CD58" si="41">ROUND($BN42*AO42,2)</f>
        <v>0</v>
      </c>
      <c r="BP42" s="179">
        <f t="shared" si="41"/>
        <v>0</v>
      </c>
      <c r="BQ42" s="179">
        <f t="shared" si="41"/>
        <v>0</v>
      </c>
      <c r="BR42" s="179">
        <f t="shared" si="41"/>
        <v>0</v>
      </c>
      <c r="BS42" s="179">
        <f t="shared" si="41"/>
        <v>0</v>
      </c>
      <c r="BT42" s="179">
        <f t="shared" si="41"/>
        <v>0</v>
      </c>
      <c r="BU42" s="179">
        <f t="shared" si="41"/>
        <v>0</v>
      </c>
      <c r="BV42" s="179">
        <f t="shared" si="41"/>
        <v>0</v>
      </c>
      <c r="BW42" s="179">
        <f t="shared" si="41"/>
        <v>0</v>
      </c>
      <c r="BX42" s="179">
        <f t="shared" si="41"/>
        <v>0</v>
      </c>
      <c r="BY42" s="179">
        <f t="shared" si="41"/>
        <v>0</v>
      </c>
      <c r="BZ42" s="179">
        <f t="shared" si="41"/>
        <v>0</v>
      </c>
      <c r="CA42" s="179">
        <f t="shared" si="41"/>
        <v>0</v>
      </c>
      <c r="CB42" s="179">
        <f t="shared" si="41"/>
        <v>0</v>
      </c>
      <c r="CC42" s="179">
        <f t="shared" si="41"/>
        <v>0</v>
      </c>
      <c r="CD42" s="179">
        <f t="shared" si="23"/>
        <v>0</v>
      </c>
      <c r="CE42" s="179">
        <f t="shared" si="23"/>
        <v>0</v>
      </c>
      <c r="CF42" s="179">
        <f t="shared" si="23"/>
        <v>0</v>
      </c>
      <c r="CG42" s="179">
        <f t="shared" si="23"/>
        <v>0</v>
      </c>
      <c r="CH42" s="179">
        <f t="shared" si="35"/>
        <v>0</v>
      </c>
      <c r="CI42" s="179">
        <f t="shared" si="35"/>
        <v>0</v>
      </c>
      <c r="CJ42" s="179">
        <f t="shared" si="35"/>
        <v>0</v>
      </c>
      <c r="CK42" s="179">
        <f t="shared" si="35"/>
        <v>0</v>
      </c>
      <c r="CL42" s="179">
        <f t="shared" si="35"/>
        <v>0</v>
      </c>
      <c r="CM42" s="179">
        <f t="shared" si="35"/>
        <v>0</v>
      </c>
      <c r="CN42" s="179">
        <v>123.83</v>
      </c>
      <c r="CO42" s="179">
        <v>71.86</v>
      </c>
      <c r="CP42" s="179">
        <v>-45.54</v>
      </c>
      <c r="CQ42" s="179">
        <f t="shared" si="7"/>
        <v>26.32</v>
      </c>
      <c r="CR42" s="179">
        <v>0</v>
      </c>
      <c r="CS42" s="179">
        <v>0</v>
      </c>
      <c r="CT42" s="179">
        <v>0</v>
      </c>
      <c r="CU42" s="195">
        <v>0.78010000000000002</v>
      </c>
      <c r="CV42" s="195">
        <v>7.0000000000000007E-2</v>
      </c>
      <c r="CW42" s="195">
        <v>-0.01</v>
      </c>
      <c r="CX42" s="195">
        <v>-2.5000000000000001E-2</v>
      </c>
      <c r="CY42" s="195">
        <v>-0.01</v>
      </c>
      <c r="CZ42" s="195">
        <v>-2.5000000000000001E-2</v>
      </c>
      <c r="DA42" s="195">
        <f t="shared" si="8"/>
        <v>-7.0000000000000007E-2</v>
      </c>
      <c r="DB42" s="196">
        <v>3.252E-2</v>
      </c>
      <c r="DC42" s="195">
        <v>0.83340000000000003</v>
      </c>
      <c r="DD42" s="195">
        <v>0</v>
      </c>
      <c r="DE42" s="197">
        <f t="shared" si="9"/>
        <v>3.252E-2</v>
      </c>
      <c r="DF42" s="198">
        <f t="shared" ref="DF42:DU58" si="42">ROUND($DE42*(AO42+$CN42), 2)</f>
        <v>16.73</v>
      </c>
      <c r="DG42" s="198">
        <f t="shared" si="42"/>
        <v>13.65</v>
      </c>
      <c r="DH42" s="198">
        <f t="shared" si="42"/>
        <v>13.19</v>
      </c>
      <c r="DI42" s="198">
        <f t="shared" si="42"/>
        <v>11.52</v>
      </c>
      <c r="DJ42" s="198">
        <f t="shared" si="42"/>
        <v>10.27</v>
      </c>
      <c r="DK42" s="198">
        <f t="shared" si="42"/>
        <v>11.04</v>
      </c>
      <c r="DL42" s="198">
        <f t="shared" si="42"/>
        <v>9.85</v>
      </c>
      <c r="DM42" s="198">
        <f t="shared" si="42"/>
        <v>10.53</v>
      </c>
      <c r="DN42" s="198">
        <f t="shared" si="42"/>
        <v>9.43</v>
      </c>
      <c r="DO42" s="198">
        <f t="shared" si="42"/>
        <v>9.4</v>
      </c>
      <c r="DP42" s="198">
        <f t="shared" si="42"/>
        <v>8.5</v>
      </c>
      <c r="DQ42" s="198">
        <f t="shared" si="42"/>
        <v>9.8800000000000008</v>
      </c>
      <c r="DR42" s="198">
        <f t="shared" si="42"/>
        <v>9.11</v>
      </c>
      <c r="DS42" s="198">
        <f t="shared" si="42"/>
        <v>8.8800000000000008</v>
      </c>
      <c r="DT42" s="198">
        <f t="shared" si="42"/>
        <v>7.44</v>
      </c>
      <c r="DU42" s="198">
        <f t="shared" si="24"/>
        <v>8.2100000000000009</v>
      </c>
      <c r="DV42" s="198">
        <f t="shared" si="24"/>
        <v>6.95</v>
      </c>
      <c r="DW42" s="198">
        <f t="shared" si="24"/>
        <v>7.28</v>
      </c>
      <c r="DX42" s="198">
        <f t="shared" si="24"/>
        <v>7.12</v>
      </c>
      <c r="DY42" s="198">
        <f t="shared" si="36"/>
        <v>8.9499999999999993</v>
      </c>
      <c r="DZ42" s="198">
        <f t="shared" si="36"/>
        <v>8.6300000000000008</v>
      </c>
      <c r="EA42" s="198">
        <f t="shared" si="36"/>
        <v>7.85</v>
      </c>
      <c r="EB42" s="198">
        <f t="shared" si="36"/>
        <v>6.25</v>
      </c>
      <c r="EC42" s="198">
        <f t="shared" si="36"/>
        <v>7.57</v>
      </c>
      <c r="ED42" s="198">
        <f t="shared" si="36"/>
        <v>6.09</v>
      </c>
      <c r="EE42" s="198">
        <f t="shared" ref="EE42:ET58" si="43" xml:space="preserve"> SUM(AO42,BO42,$CN42,$CQ42, $CR42,$CS42,$CT42,DF42)</f>
        <v>557.61000000000013</v>
      </c>
      <c r="EF42" s="198">
        <f t="shared" si="43"/>
        <v>459.56999999999994</v>
      </c>
      <c r="EG42" s="198">
        <f t="shared" si="43"/>
        <v>445.26</v>
      </c>
      <c r="EH42" s="198">
        <f t="shared" si="43"/>
        <v>392.15</v>
      </c>
      <c r="EI42" s="198">
        <f t="shared" si="43"/>
        <v>352.32</v>
      </c>
      <c r="EJ42" s="198">
        <f t="shared" si="43"/>
        <v>376.84000000000003</v>
      </c>
      <c r="EK42" s="198">
        <f t="shared" si="43"/>
        <v>339.05</v>
      </c>
      <c r="EL42" s="198">
        <f t="shared" si="43"/>
        <v>360.49999999999994</v>
      </c>
      <c r="EM42" s="198">
        <f t="shared" si="43"/>
        <v>325.77</v>
      </c>
      <c r="EN42" s="198">
        <f t="shared" si="43"/>
        <v>324.74999999999994</v>
      </c>
      <c r="EO42" s="198">
        <f t="shared" si="43"/>
        <v>296.14999999999998</v>
      </c>
      <c r="EP42" s="198">
        <f t="shared" si="43"/>
        <v>340.06</v>
      </c>
      <c r="EQ42" s="198">
        <f t="shared" si="43"/>
        <v>315.55</v>
      </c>
      <c r="ER42" s="198">
        <f t="shared" si="43"/>
        <v>308.39999999999998</v>
      </c>
      <c r="ES42" s="198">
        <f t="shared" si="43"/>
        <v>262.45</v>
      </c>
      <c r="ET42" s="198">
        <f t="shared" si="25"/>
        <v>286.95999999999998</v>
      </c>
      <c r="EU42" s="198">
        <f t="shared" si="25"/>
        <v>247.11999999999998</v>
      </c>
      <c r="EV42" s="198">
        <f t="shared" si="25"/>
        <v>257.33999999999997</v>
      </c>
      <c r="EW42" s="198">
        <f t="shared" si="25"/>
        <v>252.23</v>
      </c>
      <c r="EX42" s="198">
        <f t="shared" si="37"/>
        <v>310.45</v>
      </c>
      <c r="EY42" s="198">
        <f t="shared" si="37"/>
        <v>300.24</v>
      </c>
      <c r="EZ42" s="198">
        <f t="shared" si="37"/>
        <v>275.71000000000004</v>
      </c>
      <c r="FA42" s="198">
        <f t="shared" si="37"/>
        <v>224.64999999999998</v>
      </c>
      <c r="FB42" s="198">
        <f t="shared" si="37"/>
        <v>266.52999999999997</v>
      </c>
      <c r="FC42" s="198">
        <f t="shared" si="37"/>
        <v>219.54999999999998</v>
      </c>
      <c r="FD42" s="198">
        <v>171.31999999999996</v>
      </c>
      <c r="FE42" s="198">
        <v>205.72000000000003</v>
      </c>
      <c r="FF42" s="198">
        <v>249.41</v>
      </c>
      <c r="FG42" s="198">
        <v>288.69</v>
      </c>
      <c r="FH42" s="198">
        <v>317.99000000000007</v>
      </c>
      <c r="FI42" s="198">
        <v>347.65000000000003</v>
      </c>
      <c r="FJ42" s="195">
        <v>3.5598003038853918E-3</v>
      </c>
      <c r="FK42" s="195">
        <v>4.7536357716518339E-2</v>
      </c>
      <c r="FL42" s="195">
        <v>0.21808118081180811</v>
      </c>
      <c r="FM42" s="195">
        <v>0.28361189494247885</v>
      </c>
      <c r="FN42" s="195">
        <v>0.42344258736705015</v>
      </c>
      <c r="FO42" s="195">
        <v>2.376817885825917E-2</v>
      </c>
      <c r="FP42" s="199">
        <f t="shared" si="14"/>
        <v>289.57</v>
      </c>
      <c r="FQ42" s="200">
        <v>1.3588100000000001</v>
      </c>
      <c r="FR42" s="198">
        <f t="shared" si="19"/>
        <v>292.95999999999998</v>
      </c>
      <c r="FS42" s="198">
        <f t="shared" si="15"/>
        <v>0</v>
      </c>
      <c r="FT42" s="195">
        <f t="shared" si="16"/>
        <v>0</v>
      </c>
      <c r="FU42" s="198">
        <f t="shared" ref="FU42:GJ58" si="44">ROUND($FT42*EE42, 2)</f>
        <v>0</v>
      </c>
      <c r="FV42" s="198">
        <f t="shared" si="44"/>
        <v>0</v>
      </c>
      <c r="FW42" s="198">
        <f t="shared" si="44"/>
        <v>0</v>
      </c>
      <c r="FX42" s="198">
        <f t="shared" si="44"/>
        <v>0</v>
      </c>
      <c r="FY42" s="198">
        <f t="shared" si="44"/>
        <v>0</v>
      </c>
      <c r="FZ42" s="198">
        <f t="shared" si="44"/>
        <v>0</v>
      </c>
      <c r="GA42" s="198">
        <f t="shared" si="44"/>
        <v>0</v>
      </c>
      <c r="GB42" s="198">
        <f t="shared" si="44"/>
        <v>0</v>
      </c>
      <c r="GC42" s="198">
        <f t="shared" si="44"/>
        <v>0</v>
      </c>
      <c r="GD42" s="198">
        <f t="shared" si="44"/>
        <v>0</v>
      </c>
      <c r="GE42" s="198">
        <f t="shared" si="44"/>
        <v>0</v>
      </c>
      <c r="GF42" s="198">
        <f t="shared" si="44"/>
        <v>0</v>
      </c>
      <c r="GG42" s="198">
        <f t="shared" si="44"/>
        <v>0</v>
      </c>
      <c r="GH42" s="198">
        <f t="shared" si="44"/>
        <v>0</v>
      </c>
      <c r="GI42" s="198">
        <f t="shared" si="44"/>
        <v>0</v>
      </c>
      <c r="GJ42" s="198">
        <f t="shared" si="26"/>
        <v>0</v>
      </c>
      <c r="GK42" s="198">
        <f t="shared" si="26"/>
        <v>0</v>
      </c>
      <c r="GL42" s="198">
        <f t="shared" si="26"/>
        <v>0</v>
      </c>
      <c r="GM42" s="198">
        <f t="shared" si="26"/>
        <v>0</v>
      </c>
      <c r="GN42" s="198">
        <f t="shared" si="38"/>
        <v>0</v>
      </c>
      <c r="GO42" s="198">
        <f t="shared" si="38"/>
        <v>0</v>
      </c>
      <c r="GP42" s="198">
        <f t="shared" si="38"/>
        <v>0</v>
      </c>
      <c r="GQ42" s="198">
        <f t="shared" si="38"/>
        <v>0</v>
      </c>
      <c r="GR42" s="198">
        <f t="shared" si="38"/>
        <v>0</v>
      </c>
      <c r="GS42" s="198">
        <f t="shared" si="38"/>
        <v>0</v>
      </c>
      <c r="GT42" s="198" t="s">
        <v>237</v>
      </c>
      <c r="GU42" s="179">
        <v>0</v>
      </c>
      <c r="GV42" s="179">
        <v>0</v>
      </c>
      <c r="GW42" s="176" t="s">
        <v>330</v>
      </c>
    </row>
    <row r="43" spans="1:205" x14ac:dyDescent="0.3">
      <c r="A43" s="176">
        <v>785</v>
      </c>
      <c r="B43" s="176">
        <v>594</v>
      </c>
      <c r="C43" s="176" t="s">
        <v>362</v>
      </c>
      <c r="D43" s="176" t="s">
        <v>363</v>
      </c>
      <c r="E43" s="177" t="s">
        <v>364</v>
      </c>
      <c r="F43" s="193">
        <v>45198</v>
      </c>
      <c r="G43" s="193">
        <v>45200</v>
      </c>
      <c r="M43" s="179">
        <f t="shared" si="39"/>
        <v>662.32</v>
      </c>
      <c r="N43" s="179">
        <f t="shared" si="39"/>
        <v>539.80999999999995</v>
      </c>
      <c r="O43" s="179">
        <f t="shared" si="39"/>
        <v>521.93000000000006</v>
      </c>
      <c r="P43" s="179">
        <f t="shared" si="39"/>
        <v>455.57</v>
      </c>
      <c r="Q43" s="179">
        <f t="shared" si="39"/>
        <v>405.78999999999996</v>
      </c>
      <c r="R43" s="179">
        <f t="shared" si="39"/>
        <v>436.44000000000005</v>
      </c>
      <c r="S43" s="179">
        <f t="shared" si="39"/>
        <v>389.22</v>
      </c>
      <c r="T43" s="179">
        <f t="shared" si="39"/>
        <v>416.01000000000005</v>
      </c>
      <c r="U43" s="179">
        <f t="shared" si="39"/>
        <v>372.61</v>
      </c>
      <c r="V43" s="179">
        <f t="shared" si="39"/>
        <v>371.34</v>
      </c>
      <c r="W43" s="179">
        <f t="shared" si="39"/>
        <v>335.6</v>
      </c>
      <c r="X43" s="179">
        <f t="shared" si="39"/>
        <v>390.47</v>
      </c>
      <c r="Y43" s="179">
        <f t="shared" si="39"/>
        <v>359.84000000000003</v>
      </c>
      <c r="Z43" s="179">
        <f t="shared" si="39"/>
        <v>350.92</v>
      </c>
      <c r="AA43" s="179">
        <f t="shared" si="39"/>
        <v>293.49</v>
      </c>
      <c r="AB43" s="179">
        <f t="shared" si="21"/>
        <v>324.12</v>
      </c>
      <c r="AC43" s="179">
        <f t="shared" si="21"/>
        <v>274.34999999999997</v>
      </c>
      <c r="AD43" s="179">
        <f t="shared" si="21"/>
        <v>287.09999999999997</v>
      </c>
      <c r="AE43" s="179">
        <f t="shared" si="21"/>
        <v>280.71999999999997</v>
      </c>
      <c r="AF43" s="179">
        <f t="shared" si="34"/>
        <v>353.47</v>
      </c>
      <c r="AG43" s="179">
        <f t="shared" si="34"/>
        <v>340.71</v>
      </c>
      <c r="AH43" s="179">
        <f t="shared" si="34"/>
        <v>310.07000000000005</v>
      </c>
      <c r="AI43" s="179">
        <f t="shared" si="34"/>
        <v>246.26000000000002</v>
      </c>
      <c r="AJ43" s="179">
        <f t="shared" si="34"/>
        <v>298.58000000000004</v>
      </c>
      <c r="AK43" s="179">
        <f t="shared" si="34"/>
        <v>239.88</v>
      </c>
      <c r="AL43" s="179">
        <f t="shared" si="2"/>
        <v>0</v>
      </c>
      <c r="AM43" s="179"/>
      <c r="AN43" s="179"/>
      <c r="AO43" s="179">
        <f t="shared" ref="AO43:BD58" si="45">ROUND($AN$2*AO$4,2)</f>
        <v>390.73</v>
      </c>
      <c r="AP43" s="179">
        <f t="shared" si="45"/>
        <v>295.77</v>
      </c>
      <c r="AQ43" s="179">
        <f t="shared" si="45"/>
        <v>281.92</v>
      </c>
      <c r="AR43" s="179">
        <f t="shared" si="45"/>
        <v>230.48</v>
      </c>
      <c r="AS43" s="179">
        <f t="shared" si="45"/>
        <v>191.9</v>
      </c>
      <c r="AT43" s="179">
        <f t="shared" si="45"/>
        <v>215.65</v>
      </c>
      <c r="AU43" s="179">
        <f t="shared" si="45"/>
        <v>179.05</v>
      </c>
      <c r="AV43" s="179">
        <f t="shared" si="45"/>
        <v>199.82</v>
      </c>
      <c r="AW43" s="179">
        <f t="shared" si="45"/>
        <v>166.19</v>
      </c>
      <c r="AX43" s="179">
        <f t="shared" si="45"/>
        <v>165.2</v>
      </c>
      <c r="AY43" s="179">
        <f t="shared" si="45"/>
        <v>137.5</v>
      </c>
      <c r="AZ43" s="179">
        <f t="shared" si="45"/>
        <v>180.03</v>
      </c>
      <c r="BA43" s="179">
        <f t="shared" si="45"/>
        <v>156.29</v>
      </c>
      <c r="BB43" s="179">
        <f t="shared" si="45"/>
        <v>149.37</v>
      </c>
      <c r="BC43" s="179">
        <f t="shared" si="45"/>
        <v>104.86</v>
      </c>
      <c r="BD43" s="179">
        <f t="shared" si="45"/>
        <v>128.6</v>
      </c>
      <c r="BE43" s="179">
        <f t="shared" si="40"/>
        <v>90.02</v>
      </c>
      <c r="BF43" s="179">
        <f t="shared" si="40"/>
        <v>99.91</v>
      </c>
      <c r="BG43" s="179">
        <f t="shared" si="40"/>
        <v>94.96</v>
      </c>
      <c r="BH43" s="179">
        <f t="shared" si="40"/>
        <v>151.35</v>
      </c>
      <c r="BI43" s="179">
        <f t="shared" si="40"/>
        <v>141.46</v>
      </c>
      <c r="BJ43" s="179">
        <f t="shared" si="40"/>
        <v>117.71</v>
      </c>
      <c r="BK43" s="179">
        <f t="shared" si="40"/>
        <v>68.25</v>
      </c>
      <c r="BL43" s="179">
        <f t="shared" si="40"/>
        <v>108.81</v>
      </c>
      <c r="BM43" s="179">
        <f t="shared" si="40"/>
        <v>63.31</v>
      </c>
      <c r="BN43" s="195">
        <v>0.13769999999999999</v>
      </c>
      <c r="BO43" s="179">
        <f t="shared" si="41"/>
        <v>53.8</v>
      </c>
      <c r="BP43" s="179">
        <f t="shared" si="41"/>
        <v>40.729999999999997</v>
      </c>
      <c r="BQ43" s="179">
        <f t="shared" si="41"/>
        <v>38.82</v>
      </c>
      <c r="BR43" s="179">
        <f t="shared" si="41"/>
        <v>31.74</v>
      </c>
      <c r="BS43" s="179">
        <f t="shared" si="41"/>
        <v>26.42</v>
      </c>
      <c r="BT43" s="179">
        <f t="shared" si="41"/>
        <v>29.7</v>
      </c>
      <c r="BU43" s="179">
        <f t="shared" si="41"/>
        <v>24.66</v>
      </c>
      <c r="BV43" s="179">
        <f t="shared" si="41"/>
        <v>27.52</v>
      </c>
      <c r="BW43" s="179">
        <f t="shared" si="41"/>
        <v>22.88</v>
      </c>
      <c r="BX43" s="179">
        <f t="shared" si="41"/>
        <v>22.75</v>
      </c>
      <c r="BY43" s="179">
        <f t="shared" si="41"/>
        <v>18.93</v>
      </c>
      <c r="BZ43" s="179">
        <f t="shared" si="41"/>
        <v>24.79</v>
      </c>
      <c r="CA43" s="179">
        <f t="shared" si="41"/>
        <v>21.52</v>
      </c>
      <c r="CB43" s="179">
        <f t="shared" si="41"/>
        <v>20.57</v>
      </c>
      <c r="CC43" s="179">
        <f t="shared" si="41"/>
        <v>14.44</v>
      </c>
      <c r="CD43" s="179">
        <f t="shared" si="23"/>
        <v>17.71</v>
      </c>
      <c r="CE43" s="179">
        <f t="shared" si="23"/>
        <v>12.4</v>
      </c>
      <c r="CF43" s="179">
        <f t="shared" si="23"/>
        <v>13.76</v>
      </c>
      <c r="CG43" s="179">
        <f t="shared" si="23"/>
        <v>13.08</v>
      </c>
      <c r="CH43" s="179">
        <f t="shared" si="35"/>
        <v>20.84</v>
      </c>
      <c r="CI43" s="179">
        <f t="shared" si="35"/>
        <v>19.48</v>
      </c>
      <c r="CJ43" s="179">
        <f t="shared" si="35"/>
        <v>16.21</v>
      </c>
      <c r="CK43" s="179">
        <f t="shared" si="35"/>
        <v>9.4</v>
      </c>
      <c r="CL43" s="179">
        <f t="shared" si="35"/>
        <v>14.98</v>
      </c>
      <c r="CM43" s="179">
        <f t="shared" si="35"/>
        <v>8.7200000000000006</v>
      </c>
      <c r="CN43" s="179">
        <v>123.83</v>
      </c>
      <c r="CO43" s="179">
        <v>3.55</v>
      </c>
      <c r="CP43" s="179">
        <v>11.93</v>
      </c>
      <c r="CQ43" s="179">
        <f t="shared" si="7"/>
        <v>15.48</v>
      </c>
      <c r="CR43" s="179">
        <v>0</v>
      </c>
      <c r="CS43" s="179">
        <v>0</v>
      </c>
      <c r="CT43" s="179">
        <v>0</v>
      </c>
      <c r="CU43" s="195">
        <v>0.97230000000000005</v>
      </c>
      <c r="CV43" s="195">
        <v>0.09</v>
      </c>
      <c r="CW43" s="195">
        <v>7.4999999999999997E-3</v>
      </c>
      <c r="CX43" s="195">
        <v>1.4999999999999999E-2</v>
      </c>
      <c r="CY43" s="195">
        <v>-7.4999999999999997E-3</v>
      </c>
      <c r="CZ43" s="195">
        <v>1.4999999999999999E-2</v>
      </c>
      <c r="DA43" s="195">
        <f t="shared" si="8"/>
        <v>0.03</v>
      </c>
      <c r="DB43" s="196">
        <v>3.252E-2</v>
      </c>
      <c r="DC43" s="195">
        <v>0.77490000000000003</v>
      </c>
      <c r="DD43" s="195">
        <v>0</v>
      </c>
      <c r="DE43" s="197">
        <f t="shared" si="9"/>
        <v>0.15251999999999999</v>
      </c>
      <c r="DF43" s="198">
        <f t="shared" si="42"/>
        <v>78.48</v>
      </c>
      <c r="DG43" s="198">
        <f t="shared" si="42"/>
        <v>64</v>
      </c>
      <c r="DH43" s="198">
        <f t="shared" si="42"/>
        <v>61.88</v>
      </c>
      <c r="DI43" s="198">
        <f t="shared" si="42"/>
        <v>54.04</v>
      </c>
      <c r="DJ43" s="198">
        <f t="shared" si="42"/>
        <v>48.16</v>
      </c>
      <c r="DK43" s="198">
        <f t="shared" si="42"/>
        <v>51.78</v>
      </c>
      <c r="DL43" s="198">
        <f t="shared" si="42"/>
        <v>46.2</v>
      </c>
      <c r="DM43" s="198">
        <f t="shared" si="42"/>
        <v>49.36</v>
      </c>
      <c r="DN43" s="198">
        <f t="shared" si="42"/>
        <v>44.23</v>
      </c>
      <c r="DO43" s="198">
        <f t="shared" si="42"/>
        <v>44.08</v>
      </c>
      <c r="DP43" s="198">
        <f t="shared" si="42"/>
        <v>39.86</v>
      </c>
      <c r="DQ43" s="198">
        <f t="shared" si="42"/>
        <v>46.34</v>
      </c>
      <c r="DR43" s="198">
        <f t="shared" si="42"/>
        <v>42.72</v>
      </c>
      <c r="DS43" s="198">
        <f t="shared" si="42"/>
        <v>41.67</v>
      </c>
      <c r="DT43" s="198">
        <f t="shared" si="42"/>
        <v>34.880000000000003</v>
      </c>
      <c r="DU43" s="198">
        <f t="shared" si="24"/>
        <v>38.5</v>
      </c>
      <c r="DV43" s="198">
        <f t="shared" si="24"/>
        <v>32.619999999999997</v>
      </c>
      <c r="DW43" s="198">
        <f t="shared" si="24"/>
        <v>34.119999999999997</v>
      </c>
      <c r="DX43" s="198">
        <f t="shared" si="24"/>
        <v>33.369999999999997</v>
      </c>
      <c r="DY43" s="198">
        <f t="shared" si="36"/>
        <v>41.97</v>
      </c>
      <c r="DZ43" s="198">
        <f t="shared" si="36"/>
        <v>40.46</v>
      </c>
      <c r="EA43" s="198">
        <f t="shared" si="36"/>
        <v>36.840000000000003</v>
      </c>
      <c r="EB43" s="198">
        <f t="shared" si="36"/>
        <v>29.3</v>
      </c>
      <c r="EC43" s="198">
        <f t="shared" si="36"/>
        <v>35.479999999999997</v>
      </c>
      <c r="ED43" s="198">
        <f t="shared" si="36"/>
        <v>28.54</v>
      </c>
      <c r="EE43" s="198">
        <f t="shared" si="43"/>
        <v>662.32</v>
      </c>
      <c r="EF43" s="198">
        <f t="shared" si="43"/>
        <v>539.80999999999995</v>
      </c>
      <c r="EG43" s="198">
        <f t="shared" si="43"/>
        <v>521.93000000000006</v>
      </c>
      <c r="EH43" s="198">
        <f t="shared" si="43"/>
        <v>455.57</v>
      </c>
      <c r="EI43" s="198">
        <f t="shared" si="43"/>
        <v>405.78999999999996</v>
      </c>
      <c r="EJ43" s="198">
        <f t="shared" si="43"/>
        <v>436.44000000000005</v>
      </c>
      <c r="EK43" s="198">
        <f t="shared" si="43"/>
        <v>389.22</v>
      </c>
      <c r="EL43" s="198">
        <f t="shared" si="43"/>
        <v>416.01000000000005</v>
      </c>
      <c r="EM43" s="198">
        <f t="shared" si="43"/>
        <v>372.61</v>
      </c>
      <c r="EN43" s="198">
        <f t="shared" si="43"/>
        <v>371.34</v>
      </c>
      <c r="EO43" s="198">
        <f t="shared" si="43"/>
        <v>335.6</v>
      </c>
      <c r="EP43" s="198">
        <f t="shared" si="43"/>
        <v>390.47</v>
      </c>
      <c r="EQ43" s="198">
        <f t="shared" si="43"/>
        <v>359.84000000000003</v>
      </c>
      <c r="ER43" s="198">
        <f t="shared" si="43"/>
        <v>350.92</v>
      </c>
      <c r="ES43" s="198">
        <f t="shared" si="43"/>
        <v>293.49</v>
      </c>
      <c r="ET43" s="198">
        <f t="shared" si="25"/>
        <v>324.12</v>
      </c>
      <c r="EU43" s="198">
        <f t="shared" si="25"/>
        <v>274.34999999999997</v>
      </c>
      <c r="EV43" s="198">
        <f t="shared" si="25"/>
        <v>287.09999999999997</v>
      </c>
      <c r="EW43" s="198">
        <f t="shared" si="25"/>
        <v>280.71999999999997</v>
      </c>
      <c r="EX43" s="198">
        <f t="shared" si="37"/>
        <v>353.47</v>
      </c>
      <c r="EY43" s="198">
        <f t="shared" si="37"/>
        <v>340.71</v>
      </c>
      <c r="EZ43" s="198">
        <f t="shared" si="37"/>
        <v>310.07000000000005</v>
      </c>
      <c r="FA43" s="198">
        <f t="shared" si="37"/>
        <v>246.26000000000002</v>
      </c>
      <c r="FB43" s="198">
        <f t="shared" si="37"/>
        <v>298.58000000000004</v>
      </c>
      <c r="FC43" s="198">
        <f t="shared" si="37"/>
        <v>239.88</v>
      </c>
      <c r="FD43" s="198">
        <v>158.46999999999994</v>
      </c>
      <c r="FE43" s="198">
        <v>191.71</v>
      </c>
      <c r="FF43" s="198">
        <v>233.88</v>
      </c>
      <c r="FG43" s="198">
        <v>271.83000000000004</v>
      </c>
      <c r="FH43" s="198">
        <v>300.1400000000001</v>
      </c>
      <c r="FI43" s="198">
        <v>328.79000000000008</v>
      </c>
      <c r="FJ43" s="195">
        <v>0</v>
      </c>
      <c r="FK43" s="195">
        <v>1.9830220713073006E-2</v>
      </c>
      <c r="FL43" s="195">
        <v>0.18849575551782682</v>
      </c>
      <c r="FM43" s="195">
        <v>0.16493039049235994</v>
      </c>
      <c r="FN43" s="195">
        <v>0.50014261460101872</v>
      </c>
      <c r="FO43" s="195">
        <v>0.12660101867572157</v>
      </c>
      <c r="FP43" s="199">
        <f t="shared" si="14"/>
        <v>284.45999999999998</v>
      </c>
      <c r="FQ43" s="200">
        <v>1.2494000000000001</v>
      </c>
      <c r="FR43" s="198">
        <f t="shared" si="19"/>
        <v>317.66000000000003</v>
      </c>
      <c r="FS43" s="198">
        <f t="shared" si="15"/>
        <v>0</v>
      </c>
      <c r="FT43" s="195">
        <f t="shared" si="16"/>
        <v>0</v>
      </c>
      <c r="FU43" s="198">
        <f t="shared" si="44"/>
        <v>0</v>
      </c>
      <c r="FV43" s="198">
        <f t="shared" si="44"/>
        <v>0</v>
      </c>
      <c r="FW43" s="198">
        <f t="shared" si="44"/>
        <v>0</v>
      </c>
      <c r="FX43" s="198">
        <f t="shared" si="44"/>
        <v>0</v>
      </c>
      <c r="FY43" s="198">
        <f t="shared" si="44"/>
        <v>0</v>
      </c>
      <c r="FZ43" s="198">
        <f t="shared" si="44"/>
        <v>0</v>
      </c>
      <c r="GA43" s="198">
        <f t="shared" si="44"/>
        <v>0</v>
      </c>
      <c r="GB43" s="198">
        <f t="shared" si="44"/>
        <v>0</v>
      </c>
      <c r="GC43" s="198">
        <f t="shared" si="44"/>
        <v>0</v>
      </c>
      <c r="GD43" s="198">
        <f t="shared" si="44"/>
        <v>0</v>
      </c>
      <c r="GE43" s="198">
        <f t="shared" si="44"/>
        <v>0</v>
      </c>
      <c r="GF43" s="198">
        <f t="shared" si="44"/>
        <v>0</v>
      </c>
      <c r="GG43" s="198">
        <f t="shared" si="44"/>
        <v>0</v>
      </c>
      <c r="GH43" s="198">
        <f t="shared" si="44"/>
        <v>0</v>
      </c>
      <c r="GI43" s="198">
        <f t="shared" si="44"/>
        <v>0</v>
      </c>
      <c r="GJ43" s="198">
        <f t="shared" si="26"/>
        <v>0</v>
      </c>
      <c r="GK43" s="198">
        <f t="shared" si="26"/>
        <v>0</v>
      </c>
      <c r="GL43" s="198">
        <f t="shared" si="26"/>
        <v>0</v>
      </c>
      <c r="GM43" s="198">
        <f t="shared" si="26"/>
        <v>0</v>
      </c>
      <c r="GN43" s="198">
        <f t="shared" si="38"/>
        <v>0</v>
      </c>
      <c r="GO43" s="198">
        <f t="shared" si="38"/>
        <v>0</v>
      </c>
      <c r="GP43" s="198">
        <f t="shared" si="38"/>
        <v>0</v>
      </c>
      <c r="GQ43" s="198">
        <f t="shared" si="38"/>
        <v>0</v>
      </c>
      <c r="GR43" s="198">
        <f t="shared" si="38"/>
        <v>0</v>
      </c>
      <c r="GS43" s="198">
        <f t="shared" si="38"/>
        <v>0</v>
      </c>
      <c r="GT43" s="198" t="s">
        <v>237</v>
      </c>
      <c r="GU43" s="179">
        <v>0</v>
      </c>
      <c r="GV43" s="179">
        <v>0</v>
      </c>
      <c r="GW43" s="176" t="s">
        <v>365</v>
      </c>
    </row>
    <row r="44" spans="1:205" x14ac:dyDescent="0.3">
      <c r="A44" s="176">
        <v>802</v>
      </c>
      <c r="B44" s="176">
        <v>353</v>
      </c>
      <c r="C44" s="176" t="s">
        <v>366</v>
      </c>
      <c r="D44" s="176" t="s">
        <v>367</v>
      </c>
      <c r="E44" s="177" t="s">
        <v>368</v>
      </c>
      <c r="F44" s="193">
        <v>45198</v>
      </c>
      <c r="G44" s="193">
        <v>45200</v>
      </c>
      <c r="M44" s="179">
        <f t="shared" si="39"/>
        <v>617.61</v>
      </c>
      <c r="N44" s="179">
        <f t="shared" si="39"/>
        <v>506.5</v>
      </c>
      <c r="O44" s="179">
        <f t="shared" si="39"/>
        <v>490.3</v>
      </c>
      <c r="P44" s="179">
        <f t="shared" si="39"/>
        <v>430.11</v>
      </c>
      <c r="Q44" s="179">
        <f t="shared" si="39"/>
        <v>384.97</v>
      </c>
      <c r="R44" s="179">
        <f t="shared" si="39"/>
        <v>412.76</v>
      </c>
      <c r="S44" s="179">
        <f t="shared" si="39"/>
        <v>369.94</v>
      </c>
      <c r="T44" s="179">
        <f t="shared" si="39"/>
        <v>394.24</v>
      </c>
      <c r="U44" s="179">
        <f t="shared" si="39"/>
        <v>354.89</v>
      </c>
      <c r="V44" s="179">
        <f t="shared" si="39"/>
        <v>353.72999999999996</v>
      </c>
      <c r="W44" s="179">
        <f t="shared" si="39"/>
        <v>321.32</v>
      </c>
      <c r="X44" s="179">
        <f t="shared" si="39"/>
        <v>371.08000000000004</v>
      </c>
      <c r="Y44" s="179">
        <f t="shared" si="39"/>
        <v>343.31</v>
      </c>
      <c r="Z44" s="179">
        <f t="shared" si="39"/>
        <v>335.21</v>
      </c>
      <c r="AA44" s="179">
        <f t="shared" si="39"/>
        <v>283.13</v>
      </c>
      <c r="AB44" s="179">
        <f t="shared" si="21"/>
        <v>310.91000000000003</v>
      </c>
      <c r="AC44" s="179">
        <f t="shared" si="21"/>
        <v>265.77</v>
      </c>
      <c r="AD44" s="179">
        <f t="shared" si="21"/>
        <v>277.34000000000003</v>
      </c>
      <c r="AE44" s="179">
        <f t="shared" si="21"/>
        <v>271.55</v>
      </c>
      <c r="AF44" s="179">
        <f t="shared" si="34"/>
        <v>337.53000000000003</v>
      </c>
      <c r="AG44" s="179">
        <f t="shared" si="34"/>
        <v>325.95000000000005</v>
      </c>
      <c r="AH44" s="179">
        <f t="shared" si="34"/>
        <v>298.16999999999996</v>
      </c>
      <c r="AI44" s="179">
        <f t="shared" si="34"/>
        <v>240.29999999999998</v>
      </c>
      <c r="AJ44" s="179">
        <f t="shared" si="34"/>
        <v>287.75</v>
      </c>
      <c r="AK44" s="179">
        <f t="shared" si="34"/>
        <v>234.51999999999998</v>
      </c>
      <c r="AL44" s="179">
        <f t="shared" si="2"/>
        <v>155.97</v>
      </c>
      <c r="AM44" s="179"/>
      <c r="AN44" s="179"/>
      <c r="AO44" s="179">
        <f t="shared" si="45"/>
        <v>390.73</v>
      </c>
      <c r="AP44" s="179">
        <f t="shared" si="45"/>
        <v>295.77</v>
      </c>
      <c r="AQ44" s="179">
        <f t="shared" si="45"/>
        <v>281.92</v>
      </c>
      <c r="AR44" s="179">
        <f t="shared" si="45"/>
        <v>230.48</v>
      </c>
      <c r="AS44" s="179">
        <f t="shared" si="45"/>
        <v>191.9</v>
      </c>
      <c r="AT44" s="179">
        <f t="shared" si="45"/>
        <v>215.65</v>
      </c>
      <c r="AU44" s="179">
        <f t="shared" si="45"/>
        <v>179.05</v>
      </c>
      <c r="AV44" s="179">
        <f t="shared" si="45"/>
        <v>199.82</v>
      </c>
      <c r="AW44" s="179">
        <f t="shared" si="45"/>
        <v>166.19</v>
      </c>
      <c r="AX44" s="179">
        <f t="shared" si="45"/>
        <v>165.2</v>
      </c>
      <c r="AY44" s="179">
        <f t="shared" si="45"/>
        <v>137.5</v>
      </c>
      <c r="AZ44" s="179">
        <f t="shared" si="45"/>
        <v>180.03</v>
      </c>
      <c r="BA44" s="179">
        <f t="shared" si="45"/>
        <v>156.29</v>
      </c>
      <c r="BB44" s="179">
        <f t="shared" si="45"/>
        <v>149.37</v>
      </c>
      <c r="BC44" s="179">
        <f t="shared" si="45"/>
        <v>104.86</v>
      </c>
      <c r="BD44" s="179">
        <f t="shared" si="45"/>
        <v>128.6</v>
      </c>
      <c r="BE44" s="179">
        <f t="shared" si="40"/>
        <v>90.02</v>
      </c>
      <c r="BF44" s="179">
        <f t="shared" si="40"/>
        <v>99.91</v>
      </c>
      <c r="BG44" s="179">
        <f t="shared" si="40"/>
        <v>94.96</v>
      </c>
      <c r="BH44" s="179">
        <f t="shared" si="40"/>
        <v>151.35</v>
      </c>
      <c r="BI44" s="179">
        <f t="shared" si="40"/>
        <v>141.46</v>
      </c>
      <c r="BJ44" s="179">
        <f t="shared" si="40"/>
        <v>117.71</v>
      </c>
      <c r="BK44" s="179">
        <f t="shared" si="40"/>
        <v>68.25</v>
      </c>
      <c r="BL44" s="179">
        <f t="shared" si="40"/>
        <v>108.81</v>
      </c>
      <c r="BM44" s="179">
        <f t="shared" si="40"/>
        <v>63.31</v>
      </c>
      <c r="BN44" s="195">
        <v>0</v>
      </c>
      <c r="BO44" s="179">
        <f t="shared" si="41"/>
        <v>0</v>
      </c>
      <c r="BP44" s="179">
        <f t="shared" si="41"/>
        <v>0</v>
      </c>
      <c r="BQ44" s="179">
        <f t="shared" si="41"/>
        <v>0</v>
      </c>
      <c r="BR44" s="179">
        <f t="shared" si="41"/>
        <v>0</v>
      </c>
      <c r="BS44" s="179">
        <f t="shared" si="41"/>
        <v>0</v>
      </c>
      <c r="BT44" s="179">
        <f t="shared" si="41"/>
        <v>0</v>
      </c>
      <c r="BU44" s="179">
        <f t="shared" si="41"/>
        <v>0</v>
      </c>
      <c r="BV44" s="179">
        <f t="shared" si="41"/>
        <v>0</v>
      </c>
      <c r="BW44" s="179">
        <f t="shared" si="41"/>
        <v>0</v>
      </c>
      <c r="BX44" s="179">
        <f t="shared" si="41"/>
        <v>0</v>
      </c>
      <c r="BY44" s="179">
        <f t="shared" si="41"/>
        <v>0</v>
      </c>
      <c r="BZ44" s="179">
        <f t="shared" si="41"/>
        <v>0</v>
      </c>
      <c r="CA44" s="179">
        <f t="shared" si="41"/>
        <v>0</v>
      </c>
      <c r="CB44" s="179">
        <f t="shared" si="41"/>
        <v>0</v>
      </c>
      <c r="CC44" s="179">
        <f t="shared" si="41"/>
        <v>0</v>
      </c>
      <c r="CD44" s="179">
        <f t="shared" si="23"/>
        <v>0</v>
      </c>
      <c r="CE44" s="179">
        <f t="shared" si="23"/>
        <v>0</v>
      </c>
      <c r="CF44" s="179">
        <f t="shared" si="23"/>
        <v>0</v>
      </c>
      <c r="CG44" s="179">
        <f t="shared" si="23"/>
        <v>0</v>
      </c>
      <c r="CH44" s="179">
        <f t="shared" si="35"/>
        <v>0</v>
      </c>
      <c r="CI44" s="179">
        <f t="shared" si="35"/>
        <v>0</v>
      </c>
      <c r="CJ44" s="179">
        <f t="shared" si="35"/>
        <v>0</v>
      </c>
      <c r="CK44" s="179">
        <f t="shared" si="35"/>
        <v>0</v>
      </c>
      <c r="CL44" s="179">
        <f t="shared" si="35"/>
        <v>0</v>
      </c>
      <c r="CM44" s="179">
        <f t="shared" si="35"/>
        <v>0</v>
      </c>
      <c r="CN44" s="179">
        <v>123.83</v>
      </c>
      <c r="CO44" s="179">
        <v>9.31</v>
      </c>
      <c r="CP44" s="179">
        <v>6.25</v>
      </c>
      <c r="CQ44" s="179">
        <f t="shared" si="7"/>
        <v>15.56</v>
      </c>
      <c r="CR44" s="179">
        <v>0</v>
      </c>
      <c r="CS44" s="179">
        <v>0</v>
      </c>
      <c r="CT44" s="179">
        <v>0</v>
      </c>
      <c r="CU44" s="195">
        <v>0.90649999999999997</v>
      </c>
      <c r="CV44" s="195">
        <v>0.09</v>
      </c>
      <c r="CW44" s="195">
        <v>7.4999999999999997E-3</v>
      </c>
      <c r="CX44" s="195">
        <v>0.01</v>
      </c>
      <c r="CY44" s="195">
        <v>0.01</v>
      </c>
      <c r="CZ44" s="195">
        <v>0.02</v>
      </c>
      <c r="DA44" s="195">
        <f t="shared" si="8"/>
        <v>4.7500000000000001E-2</v>
      </c>
      <c r="DB44" s="196">
        <v>3.252E-2</v>
      </c>
      <c r="DC44" s="195">
        <v>0.76090000000000002</v>
      </c>
      <c r="DD44" s="195">
        <v>0</v>
      </c>
      <c r="DE44" s="197">
        <f t="shared" si="9"/>
        <v>0.17002</v>
      </c>
      <c r="DF44" s="198">
        <f t="shared" si="42"/>
        <v>87.49</v>
      </c>
      <c r="DG44" s="198">
        <f t="shared" si="42"/>
        <v>71.34</v>
      </c>
      <c r="DH44" s="198">
        <f t="shared" si="42"/>
        <v>68.989999999999995</v>
      </c>
      <c r="DI44" s="198">
        <f t="shared" si="42"/>
        <v>60.24</v>
      </c>
      <c r="DJ44" s="198">
        <f t="shared" si="42"/>
        <v>53.68</v>
      </c>
      <c r="DK44" s="198">
        <f t="shared" si="42"/>
        <v>57.72</v>
      </c>
      <c r="DL44" s="198">
        <f t="shared" si="42"/>
        <v>51.5</v>
      </c>
      <c r="DM44" s="198">
        <f t="shared" si="42"/>
        <v>55.03</v>
      </c>
      <c r="DN44" s="198">
        <f t="shared" si="42"/>
        <v>49.31</v>
      </c>
      <c r="DO44" s="198">
        <f t="shared" si="42"/>
        <v>49.14</v>
      </c>
      <c r="DP44" s="198">
        <f t="shared" si="42"/>
        <v>44.43</v>
      </c>
      <c r="DQ44" s="198">
        <f t="shared" si="42"/>
        <v>51.66</v>
      </c>
      <c r="DR44" s="198">
        <f t="shared" si="42"/>
        <v>47.63</v>
      </c>
      <c r="DS44" s="198">
        <f t="shared" si="42"/>
        <v>46.45</v>
      </c>
      <c r="DT44" s="198">
        <f t="shared" si="42"/>
        <v>38.880000000000003</v>
      </c>
      <c r="DU44" s="198">
        <f t="shared" si="24"/>
        <v>42.92</v>
      </c>
      <c r="DV44" s="198">
        <f t="shared" si="24"/>
        <v>36.36</v>
      </c>
      <c r="DW44" s="198">
        <f t="shared" si="24"/>
        <v>38.04</v>
      </c>
      <c r="DX44" s="198">
        <f t="shared" si="24"/>
        <v>37.200000000000003</v>
      </c>
      <c r="DY44" s="198">
        <f t="shared" si="36"/>
        <v>46.79</v>
      </c>
      <c r="DZ44" s="198">
        <f t="shared" si="36"/>
        <v>45.1</v>
      </c>
      <c r="EA44" s="198">
        <f t="shared" si="36"/>
        <v>41.07</v>
      </c>
      <c r="EB44" s="198">
        <f t="shared" si="36"/>
        <v>32.659999999999997</v>
      </c>
      <c r="EC44" s="198">
        <f t="shared" si="36"/>
        <v>39.549999999999997</v>
      </c>
      <c r="ED44" s="198">
        <f t="shared" si="36"/>
        <v>31.82</v>
      </c>
      <c r="EE44" s="198">
        <f t="shared" si="43"/>
        <v>617.61</v>
      </c>
      <c r="EF44" s="198">
        <f t="shared" si="43"/>
        <v>506.5</v>
      </c>
      <c r="EG44" s="198">
        <f t="shared" si="43"/>
        <v>490.3</v>
      </c>
      <c r="EH44" s="198">
        <f t="shared" si="43"/>
        <v>430.11</v>
      </c>
      <c r="EI44" s="198">
        <f t="shared" si="43"/>
        <v>384.97</v>
      </c>
      <c r="EJ44" s="198">
        <f t="shared" si="43"/>
        <v>412.76</v>
      </c>
      <c r="EK44" s="198">
        <f t="shared" si="43"/>
        <v>369.94</v>
      </c>
      <c r="EL44" s="198">
        <f t="shared" si="43"/>
        <v>394.24</v>
      </c>
      <c r="EM44" s="198">
        <f t="shared" si="43"/>
        <v>354.89</v>
      </c>
      <c r="EN44" s="198">
        <f t="shared" si="43"/>
        <v>353.72999999999996</v>
      </c>
      <c r="EO44" s="198">
        <f t="shared" si="43"/>
        <v>321.32</v>
      </c>
      <c r="EP44" s="198">
        <f t="shared" si="43"/>
        <v>371.08000000000004</v>
      </c>
      <c r="EQ44" s="198">
        <f t="shared" si="43"/>
        <v>343.31</v>
      </c>
      <c r="ER44" s="198">
        <f t="shared" si="43"/>
        <v>335.21</v>
      </c>
      <c r="ES44" s="198">
        <f t="shared" si="43"/>
        <v>283.13</v>
      </c>
      <c r="ET44" s="198">
        <f t="shared" si="25"/>
        <v>310.91000000000003</v>
      </c>
      <c r="EU44" s="198">
        <f t="shared" si="25"/>
        <v>265.77</v>
      </c>
      <c r="EV44" s="198">
        <f t="shared" si="25"/>
        <v>277.34000000000003</v>
      </c>
      <c r="EW44" s="198">
        <f t="shared" si="25"/>
        <v>271.55</v>
      </c>
      <c r="EX44" s="198">
        <f t="shared" si="37"/>
        <v>337.53000000000003</v>
      </c>
      <c r="EY44" s="198">
        <f t="shared" si="37"/>
        <v>325.95000000000005</v>
      </c>
      <c r="EZ44" s="198">
        <f t="shared" si="37"/>
        <v>298.16999999999996</v>
      </c>
      <c r="FA44" s="198">
        <f t="shared" si="37"/>
        <v>240.29999999999998</v>
      </c>
      <c r="FB44" s="198">
        <f t="shared" si="37"/>
        <v>287.75</v>
      </c>
      <c r="FC44" s="198">
        <f t="shared" si="37"/>
        <v>234.51999999999998</v>
      </c>
      <c r="FD44" s="198">
        <v>171.17</v>
      </c>
      <c r="FE44" s="198">
        <v>208.09</v>
      </c>
      <c r="FF44" s="198">
        <v>254.97000000000003</v>
      </c>
      <c r="FG44" s="198">
        <v>297.14</v>
      </c>
      <c r="FH44" s="198">
        <v>328.58000000000004</v>
      </c>
      <c r="FI44" s="198">
        <v>360.41</v>
      </c>
      <c r="FJ44" s="195">
        <v>1.837736243082385E-2</v>
      </c>
      <c r="FK44" s="195">
        <v>0.29753576276495769</v>
      </c>
      <c r="FL44" s="195">
        <v>0.18988200897984756</v>
      </c>
      <c r="FM44" s="195">
        <v>0.26072882948731335</v>
      </c>
      <c r="FN44" s="195">
        <v>0.1763078208207163</v>
      </c>
      <c r="FO44" s="195">
        <v>5.7168215516341235E-2</v>
      </c>
      <c r="FP44" s="199">
        <f t="shared" si="14"/>
        <v>269.48</v>
      </c>
      <c r="FQ44" s="200">
        <v>1.1048199999999999</v>
      </c>
      <c r="FR44" s="198">
        <f t="shared" si="19"/>
        <v>288.31</v>
      </c>
      <c r="FS44" s="198">
        <f t="shared" si="15"/>
        <v>0</v>
      </c>
      <c r="FT44" s="195">
        <f t="shared" si="16"/>
        <v>0</v>
      </c>
      <c r="FU44" s="198">
        <f t="shared" si="44"/>
        <v>0</v>
      </c>
      <c r="FV44" s="198">
        <f t="shared" si="44"/>
        <v>0</v>
      </c>
      <c r="FW44" s="198">
        <f t="shared" si="44"/>
        <v>0</v>
      </c>
      <c r="FX44" s="198">
        <f t="shared" si="44"/>
        <v>0</v>
      </c>
      <c r="FY44" s="198">
        <f t="shared" si="44"/>
        <v>0</v>
      </c>
      <c r="FZ44" s="198">
        <f t="shared" si="44"/>
        <v>0</v>
      </c>
      <c r="GA44" s="198">
        <f t="shared" si="44"/>
        <v>0</v>
      </c>
      <c r="GB44" s="198">
        <f t="shared" si="44"/>
        <v>0</v>
      </c>
      <c r="GC44" s="198">
        <f t="shared" si="44"/>
        <v>0</v>
      </c>
      <c r="GD44" s="198">
        <f t="shared" si="44"/>
        <v>0</v>
      </c>
      <c r="GE44" s="198">
        <f t="shared" si="44"/>
        <v>0</v>
      </c>
      <c r="GF44" s="198">
        <f t="shared" si="44"/>
        <v>0</v>
      </c>
      <c r="GG44" s="198">
        <f t="shared" si="44"/>
        <v>0</v>
      </c>
      <c r="GH44" s="198">
        <f t="shared" si="44"/>
        <v>0</v>
      </c>
      <c r="GI44" s="198">
        <f t="shared" si="44"/>
        <v>0</v>
      </c>
      <c r="GJ44" s="198">
        <f t="shared" si="26"/>
        <v>0</v>
      </c>
      <c r="GK44" s="198">
        <f t="shared" si="26"/>
        <v>0</v>
      </c>
      <c r="GL44" s="198">
        <f t="shared" si="26"/>
        <v>0</v>
      </c>
      <c r="GM44" s="198">
        <f t="shared" si="26"/>
        <v>0</v>
      </c>
      <c r="GN44" s="198">
        <f t="shared" si="38"/>
        <v>0</v>
      </c>
      <c r="GO44" s="198">
        <f t="shared" si="38"/>
        <v>0</v>
      </c>
      <c r="GP44" s="198">
        <f t="shared" si="38"/>
        <v>0</v>
      </c>
      <c r="GQ44" s="198">
        <f t="shared" si="38"/>
        <v>0</v>
      </c>
      <c r="GR44" s="198">
        <f t="shared" si="38"/>
        <v>0</v>
      </c>
      <c r="GS44" s="198">
        <f t="shared" si="38"/>
        <v>0</v>
      </c>
      <c r="GT44" s="198" t="s">
        <v>65</v>
      </c>
      <c r="GU44" s="179">
        <v>140.41</v>
      </c>
      <c r="GV44" s="179">
        <v>0</v>
      </c>
      <c r="GW44" s="176" t="s">
        <v>369</v>
      </c>
    </row>
    <row r="45" spans="1:205" x14ac:dyDescent="0.3">
      <c r="A45" s="176">
        <v>20</v>
      </c>
      <c r="B45" s="176">
        <v>115</v>
      </c>
      <c r="C45" s="176" t="s">
        <v>370</v>
      </c>
      <c r="D45" s="176" t="s">
        <v>371</v>
      </c>
      <c r="E45" s="177" t="s">
        <v>372</v>
      </c>
      <c r="F45" s="193">
        <v>45198</v>
      </c>
      <c r="G45" s="193">
        <v>45200</v>
      </c>
      <c r="M45" s="179">
        <f t="shared" si="39"/>
        <v>538.03000000000009</v>
      </c>
      <c r="N45" s="179">
        <f t="shared" si="39"/>
        <v>442.36</v>
      </c>
      <c r="O45" s="179">
        <f t="shared" si="39"/>
        <v>428.40000000000003</v>
      </c>
      <c r="P45" s="179">
        <f t="shared" si="39"/>
        <v>376.57000000000005</v>
      </c>
      <c r="Q45" s="179">
        <f t="shared" si="39"/>
        <v>337.70000000000005</v>
      </c>
      <c r="R45" s="179">
        <f t="shared" si="39"/>
        <v>361.63000000000005</v>
      </c>
      <c r="S45" s="179">
        <f t="shared" si="39"/>
        <v>324.76</v>
      </c>
      <c r="T45" s="179">
        <f t="shared" si="39"/>
        <v>345.68</v>
      </c>
      <c r="U45" s="179">
        <f t="shared" si="39"/>
        <v>311.8</v>
      </c>
      <c r="V45" s="179">
        <f t="shared" si="39"/>
        <v>310.8</v>
      </c>
      <c r="W45" s="179">
        <f t="shared" si="39"/>
        <v>282.90000000000003</v>
      </c>
      <c r="X45" s="179">
        <f t="shared" si="39"/>
        <v>325.75000000000006</v>
      </c>
      <c r="Y45" s="179">
        <f t="shared" si="39"/>
        <v>301.83000000000004</v>
      </c>
      <c r="Z45" s="179">
        <f t="shared" si="39"/>
        <v>294.85000000000002</v>
      </c>
      <c r="AA45" s="179">
        <f t="shared" si="39"/>
        <v>250.01</v>
      </c>
      <c r="AB45" s="179">
        <f t="shared" si="21"/>
        <v>273.93</v>
      </c>
      <c r="AC45" s="179">
        <f t="shared" si="21"/>
        <v>235.06</v>
      </c>
      <c r="AD45" s="179">
        <f t="shared" si="21"/>
        <v>245.02</v>
      </c>
      <c r="AE45" s="179">
        <f t="shared" si="21"/>
        <v>240.04</v>
      </c>
      <c r="AF45" s="179">
        <f t="shared" si="34"/>
        <v>296.85000000000002</v>
      </c>
      <c r="AG45" s="179">
        <f t="shared" si="34"/>
        <v>286.88000000000005</v>
      </c>
      <c r="AH45" s="179">
        <f t="shared" si="34"/>
        <v>262.95999999999998</v>
      </c>
      <c r="AI45" s="179">
        <f t="shared" si="34"/>
        <v>213.11999999999998</v>
      </c>
      <c r="AJ45" s="179">
        <f t="shared" si="34"/>
        <v>253.98999999999998</v>
      </c>
      <c r="AK45" s="179">
        <f t="shared" si="34"/>
        <v>208.14999999999998</v>
      </c>
      <c r="AL45" s="179">
        <f t="shared" si="2"/>
        <v>0</v>
      </c>
      <c r="AM45" s="179"/>
      <c r="AN45" s="179"/>
      <c r="AO45" s="179">
        <f t="shared" si="45"/>
        <v>390.73</v>
      </c>
      <c r="AP45" s="179">
        <f t="shared" si="45"/>
        <v>295.77</v>
      </c>
      <c r="AQ45" s="179">
        <f t="shared" si="45"/>
        <v>281.92</v>
      </c>
      <c r="AR45" s="179">
        <f t="shared" si="45"/>
        <v>230.48</v>
      </c>
      <c r="AS45" s="179">
        <f t="shared" si="45"/>
        <v>191.9</v>
      </c>
      <c r="AT45" s="179">
        <f t="shared" si="45"/>
        <v>215.65</v>
      </c>
      <c r="AU45" s="179">
        <f t="shared" si="45"/>
        <v>179.05</v>
      </c>
      <c r="AV45" s="179">
        <f t="shared" si="45"/>
        <v>199.82</v>
      </c>
      <c r="AW45" s="179">
        <f t="shared" si="45"/>
        <v>166.19</v>
      </c>
      <c r="AX45" s="179">
        <f t="shared" si="45"/>
        <v>165.2</v>
      </c>
      <c r="AY45" s="179">
        <f t="shared" si="45"/>
        <v>137.5</v>
      </c>
      <c r="AZ45" s="179">
        <f t="shared" si="45"/>
        <v>180.03</v>
      </c>
      <c r="BA45" s="179">
        <f t="shared" si="45"/>
        <v>156.29</v>
      </c>
      <c r="BB45" s="179">
        <f t="shared" si="45"/>
        <v>149.37</v>
      </c>
      <c r="BC45" s="179">
        <f t="shared" si="45"/>
        <v>104.86</v>
      </c>
      <c r="BD45" s="179">
        <f t="shared" si="45"/>
        <v>128.6</v>
      </c>
      <c r="BE45" s="179">
        <f t="shared" si="40"/>
        <v>90.02</v>
      </c>
      <c r="BF45" s="179">
        <f t="shared" si="40"/>
        <v>99.91</v>
      </c>
      <c r="BG45" s="179">
        <f t="shared" si="40"/>
        <v>94.96</v>
      </c>
      <c r="BH45" s="179">
        <f t="shared" si="40"/>
        <v>151.35</v>
      </c>
      <c r="BI45" s="179">
        <f t="shared" si="40"/>
        <v>141.46</v>
      </c>
      <c r="BJ45" s="179">
        <f t="shared" si="40"/>
        <v>117.71</v>
      </c>
      <c r="BK45" s="179">
        <f t="shared" si="40"/>
        <v>68.25</v>
      </c>
      <c r="BL45" s="179">
        <f t="shared" si="40"/>
        <v>108.81</v>
      </c>
      <c r="BM45" s="179">
        <f t="shared" si="40"/>
        <v>63.31</v>
      </c>
      <c r="BN45" s="195">
        <v>0</v>
      </c>
      <c r="BO45" s="179">
        <f t="shared" si="41"/>
        <v>0</v>
      </c>
      <c r="BP45" s="179">
        <f t="shared" si="41"/>
        <v>0</v>
      </c>
      <c r="BQ45" s="179">
        <f t="shared" si="41"/>
        <v>0</v>
      </c>
      <c r="BR45" s="179">
        <f t="shared" si="41"/>
        <v>0</v>
      </c>
      <c r="BS45" s="179">
        <f t="shared" si="41"/>
        <v>0</v>
      </c>
      <c r="BT45" s="179">
        <f t="shared" si="41"/>
        <v>0</v>
      </c>
      <c r="BU45" s="179">
        <f t="shared" si="41"/>
        <v>0</v>
      </c>
      <c r="BV45" s="179">
        <f t="shared" si="41"/>
        <v>0</v>
      </c>
      <c r="BW45" s="179">
        <f t="shared" si="41"/>
        <v>0</v>
      </c>
      <c r="BX45" s="179">
        <f t="shared" si="41"/>
        <v>0</v>
      </c>
      <c r="BY45" s="179">
        <f t="shared" si="41"/>
        <v>0</v>
      </c>
      <c r="BZ45" s="179">
        <f t="shared" si="41"/>
        <v>0</v>
      </c>
      <c r="CA45" s="179">
        <f t="shared" si="41"/>
        <v>0</v>
      </c>
      <c r="CB45" s="179">
        <f t="shared" si="41"/>
        <v>0</v>
      </c>
      <c r="CC45" s="179">
        <f t="shared" si="41"/>
        <v>0</v>
      </c>
      <c r="CD45" s="179">
        <f t="shared" si="23"/>
        <v>0</v>
      </c>
      <c r="CE45" s="179">
        <f t="shared" si="23"/>
        <v>0</v>
      </c>
      <c r="CF45" s="179">
        <f t="shared" si="23"/>
        <v>0</v>
      </c>
      <c r="CG45" s="179">
        <f t="shared" si="23"/>
        <v>0</v>
      </c>
      <c r="CH45" s="179">
        <f t="shared" si="35"/>
        <v>0</v>
      </c>
      <c r="CI45" s="179">
        <f t="shared" si="35"/>
        <v>0</v>
      </c>
      <c r="CJ45" s="179">
        <f t="shared" si="35"/>
        <v>0</v>
      </c>
      <c r="CK45" s="179">
        <f t="shared" si="35"/>
        <v>0</v>
      </c>
      <c r="CL45" s="179">
        <f t="shared" si="35"/>
        <v>0</v>
      </c>
      <c r="CM45" s="179">
        <f t="shared" si="35"/>
        <v>0</v>
      </c>
      <c r="CN45" s="179">
        <v>123.83</v>
      </c>
      <c r="CO45" s="179">
        <v>24.63</v>
      </c>
      <c r="CP45" s="179">
        <v>-5.03</v>
      </c>
      <c r="CQ45" s="179">
        <f t="shared" si="7"/>
        <v>19.599999999999998</v>
      </c>
      <c r="CR45" s="179">
        <v>0</v>
      </c>
      <c r="CS45" s="179">
        <v>0</v>
      </c>
      <c r="CT45" s="179">
        <v>0</v>
      </c>
      <c r="CU45" s="195">
        <v>0.29909999999999998</v>
      </c>
      <c r="CV45" s="195">
        <v>0</v>
      </c>
      <c r="CW45" s="195">
        <v>0</v>
      </c>
      <c r="CX45" s="195">
        <v>0</v>
      </c>
      <c r="CY45" s="195">
        <v>0</v>
      </c>
      <c r="CZ45" s="195">
        <v>-2.5000000000000001E-2</v>
      </c>
      <c r="DA45" s="195">
        <f t="shared" si="8"/>
        <v>-2.5000000000000001E-2</v>
      </c>
      <c r="DB45" s="196">
        <v>3.252E-2</v>
      </c>
      <c r="DC45" s="195">
        <v>0.80410000000000004</v>
      </c>
      <c r="DD45" s="195">
        <v>0</v>
      </c>
      <c r="DE45" s="197">
        <f t="shared" si="9"/>
        <v>7.5199999999999989E-3</v>
      </c>
      <c r="DF45" s="198">
        <f t="shared" si="42"/>
        <v>3.87</v>
      </c>
      <c r="DG45" s="198">
        <f t="shared" si="42"/>
        <v>3.16</v>
      </c>
      <c r="DH45" s="198">
        <f t="shared" si="42"/>
        <v>3.05</v>
      </c>
      <c r="DI45" s="198">
        <f t="shared" si="42"/>
        <v>2.66</v>
      </c>
      <c r="DJ45" s="198">
        <f t="shared" si="42"/>
        <v>2.37</v>
      </c>
      <c r="DK45" s="198">
        <f t="shared" si="42"/>
        <v>2.5499999999999998</v>
      </c>
      <c r="DL45" s="198">
        <f t="shared" si="42"/>
        <v>2.2799999999999998</v>
      </c>
      <c r="DM45" s="198">
        <f t="shared" si="42"/>
        <v>2.4300000000000002</v>
      </c>
      <c r="DN45" s="198">
        <f t="shared" si="42"/>
        <v>2.1800000000000002</v>
      </c>
      <c r="DO45" s="198">
        <f t="shared" si="42"/>
        <v>2.17</v>
      </c>
      <c r="DP45" s="198">
        <f t="shared" si="42"/>
        <v>1.97</v>
      </c>
      <c r="DQ45" s="198">
        <f t="shared" si="42"/>
        <v>2.29</v>
      </c>
      <c r="DR45" s="198">
        <f t="shared" si="42"/>
        <v>2.11</v>
      </c>
      <c r="DS45" s="198">
        <f t="shared" si="42"/>
        <v>2.0499999999999998</v>
      </c>
      <c r="DT45" s="198">
        <f t="shared" si="42"/>
        <v>1.72</v>
      </c>
      <c r="DU45" s="198">
        <f t="shared" si="24"/>
        <v>1.9</v>
      </c>
      <c r="DV45" s="198">
        <f t="shared" si="24"/>
        <v>1.61</v>
      </c>
      <c r="DW45" s="198">
        <f t="shared" si="24"/>
        <v>1.68</v>
      </c>
      <c r="DX45" s="198">
        <f t="shared" si="24"/>
        <v>1.65</v>
      </c>
      <c r="DY45" s="198">
        <f t="shared" si="36"/>
        <v>2.0699999999999998</v>
      </c>
      <c r="DZ45" s="198">
        <f t="shared" si="36"/>
        <v>1.99</v>
      </c>
      <c r="EA45" s="198">
        <f t="shared" si="36"/>
        <v>1.82</v>
      </c>
      <c r="EB45" s="198">
        <f t="shared" si="36"/>
        <v>1.44</v>
      </c>
      <c r="EC45" s="198">
        <f t="shared" si="36"/>
        <v>1.75</v>
      </c>
      <c r="ED45" s="198">
        <f t="shared" si="36"/>
        <v>1.41</v>
      </c>
      <c r="EE45" s="198">
        <f t="shared" si="43"/>
        <v>538.03000000000009</v>
      </c>
      <c r="EF45" s="198">
        <f t="shared" si="43"/>
        <v>442.36</v>
      </c>
      <c r="EG45" s="198">
        <f t="shared" si="43"/>
        <v>428.40000000000003</v>
      </c>
      <c r="EH45" s="198">
        <f t="shared" si="43"/>
        <v>376.57000000000005</v>
      </c>
      <c r="EI45" s="198">
        <f t="shared" si="43"/>
        <v>337.70000000000005</v>
      </c>
      <c r="EJ45" s="198">
        <f t="shared" si="43"/>
        <v>361.63000000000005</v>
      </c>
      <c r="EK45" s="198">
        <f t="shared" si="43"/>
        <v>324.76</v>
      </c>
      <c r="EL45" s="198">
        <f t="shared" si="43"/>
        <v>345.68</v>
      </c>
      <c r="EM45" s="198">
        <f t="shared" si="43"/>
        <v>311.8</v>
      </c>
      <c r="EN45" s="198">
        <f t="shared" si="43"/>
        <v>310.8</v>
      </c>
      <c r="EO45" s="198">
        <f t="shared" si="43"/>
        <v>282.90000000000003</v>
      </c>
      <c r="EP45" s="198">
        <f t="shared" si="43"/>
        <v>325.75000000000006</v>
      </c>
      <c r="EQ45" s="198">
        <f t="shared" si="43"/>
        <v>301.83000000000004</v>
      </c>
      <c r="ER45" s="198">
        <f t="shared" si="43"/>
        <v>294.85000000000002</v>
      </c>
      <c r="ES45" s="198">
        <f t="shared" si="43"/>
        <v>250.01</v>
      </c>
      <c r="ET45" s="198">
        <f t="shared" si="25"/>
        <v>273.93</v>
      </c>
      <c r="EU45" s="198">
        <f t="shared" si="25"/>
        <v>235.06</v>
      </c>
      <c r="EV45" s="198">
        <f t="shared" si="25"/>
        <v>245.02</v>
      </c>
      <c r="EW45" s="198">
        <f t="shared" si="25"/>
        <v>240.04</v>
      </c>
      <c r="EX45" s="198">
        <f t="shared" si="37"/>
        <v>296.85000000000002</v>
      </c>
      <c r="EY45" s="198">
        <f t="shared" si="37"/>
        <v>286.88000000000005</v>
      </c>
      <c r="EZ45" s="198">
        <f t="shared" si="37"/>
        <v>262.95999999999998</v>
      </c>
      <c r="FA45" s="198">
        <f t="shared" si="37"/>
        <v>213.11999999999998</v>
      </c>
      <c r="FB45" s="198">
        <f t="shared" si="37"/>
        <v>253.98999999999998</v>
      </c>
      <c r="FC45" s="198">
        <f t="shared" si="37"/>
        <v>208.14999999999998</v>
      </c>
      <c r="FD45" s="198">
        <v>162.54999999999998</v>
      </c>
      <c r="FE45" s="198">
        <v>196.46</v>
      </c>
      <c r="FF45" s="198">
        <v>239.52</v>
      </c>
      <c r="FG45" s="198">
        <v>278.26</v>
      </c>
      <c r="FH45" s="198">
        <v>307.15000000000003</v>
      </c>
      <c r="FI45" s="198">
        <v>336.39000000000004</v>
      </c>
      <c r="FJ45" s="195">
        <v>0</v>
      </c>
      <c r="FK45" s="195">
        <v>0.17550186320471212</v>
      </c>
      <c r="FL45" s="195">
        <v>0.41868012982329605</v>
      </c>
      <c r="FM45" s="195">
        <v>0.23764875586007933</v>
      </c>
      <c r="FN45" s="195">
        <v>0.14623151821132346</v>
      </c>
      <c r="FO45" s="195">
        <v>2.1937732900589015E-2</v>
      </c>
      <c r="FP45" s="199">
        <f t="shared" si="14"/>
        <v>253.18</v>
      </c>
      <c r="FQ45" s="200">
        <v>1.24702</v>
      </c>
      <c r="FR45" s="198">
        <f t="shared" si="19"/>
        <v>268.64</v>
      </c>
      <c r="FS45" s="198">
        <f t="shared" si="15"/>
        <v>0</v>
      </c>
      <c r="FT45" s="195">
        <f t="shared" si="16"/>
        <v>0</v>
      </c>
      <c r="FU45" s="198">
        <f t="shared" si="44"/>
        <v>0</v>
      </c>
      <c r="FV45" s="198">
        <f t="shared" si="44"/>
        <v>0</v>
      </c>
      <c r="FW45" s="198">
        <f t="shared" si="44"/>
        <v>0</v>
      </c>
      <c r="FX45" s="198">
        <f t="shared" si="44"/>
        <v>0</v>
      </c>
      <c r="FY45" s="198">
        <f t="shared" si="44"/>
        <v>0</v>
      </c>
      <c r="FZ45" s="198">
        <f t="shared" si="44"/>
        <v>0</v>
      </c>
      <c r="GA45" s="198">
        <f t="shared" si="44"/>
        <v>0</v>
      </c>
      <c r="GB45" s="198">
        <f t="shared" si="44"/>
        <v>0</v>
      </c>
      <c r="GC45" s="198">
        <f t="shared" si="44"/>
        <v>0</v>
      </c>
      <c r="GD45" s="198">
        <f t="shared" si="44"/>
        <v>0</v>
      </c>
      <c r="GE45" s="198">
        <f t="shared" si="44"/>
        <v>0</v>
      </c>
      <c r="GF45" s="198">
        <f t="shared" si="44"/>
        <v>0</v>
      </c>
      <c r="GG45" s="198">
        <f t="shared" si="44"/>
        <v>0</v>
      </c>
      <c r="GH45" s="198">
        <f t="shared" si="44"/>
        <v>0</v>
      </c>
      <c r="GI45" s="198">
        <f t="shared" si="44"/>
        <v>0</v>
      </c>
      <c r="GJ45" s="198">
        <f t="shared" si="26"/>
        <v>0</v>
      </c>
      <c r="GK45" s="198">
        <f t="shared" si="26"/>
        <v>0</v>
      </c>
      <c r="GL45" s="198">
        <f t="shared" si="26"/>
        <v>0</v>
      </c>
      <c r="GM45" s="198">
        <f t="shared" si="26"/>
        <v>0</v>
      </c>
      <c r="GN45" s="198">
        <f t="shared" si="38"/>
        <v>0</v>
      </c>
      <c r="GO45" s="198">
        <f t="shared" si="38"/>
        <v>0</v>
      </c>
      <c r="GP45" s="198">
        <f t="shared" si="38"/>
        <v>0</v>
      </c>
      <c r="GQ45" s="198">
        <f t="shared" si="38"/>
        <v>0</v>
      </c>
      <c r="GR45" s="198">
        <f t="shared" si="38"/>
        <v>0</v>
      </c>
      <c r="GS45" s="198">
        <f t="shared" si="38"/>
        <v>0</v>
      </c>
      <c r="GT45" s="198" t="s">
        <v>237</v>
      </c>
      <c r="GU45" s="179">
        <v>0</v>
      </c>
      <c r="GV45" s="179">
        <v>0</v>
      </c>
      <c r="GW45" s="176" t="s">
        <v>373</v>
      </c>
    </row>
    <row r="46" spans="1:205" x14ac:dyDescent="0.3">
      <c r="A46" s="176">
        <v>928</v>
      </c>
      <c r="B46" s="176">
        <v>1041</v>
      </c>
      <c r="C46" s="176" t="s">
        <v>374</v>
      </c>
      <c r="D46" s="176" t="s">
        <v>375</v>
      </c>
      <c r="E46" s="177" t="s">
        <v>376</v>
      </c>
      <c r="F46" s="193">
        <v>45198</v>
      </c>
      <c r="G46" s="193">
        <v>45200</v>
      </c>
      <c r="M46" s="179">
        <f t="shared" si="39"/>
        <v>596.62</v>
      </c>
      <c r="N46" s="179">
        <f t="shared" si="39"/>
        <v>490.26</v>
      </c>
      <c r="O46" s="179">
        <f t="shared" si="39"/>
        <v>474.75</v>
      </c>
      <c r="P46" s="179">
        <f t="shared" si="39"/>
        <v>417.13</v>
      </c>
      <c r="Q46" s="179">
        <f t="shared" si="39"/>
        <v>373.92</v>
      </c>
      <c r="R46" s="179">
        <f t="shared" si="39"/>
        <v>400.52000000000004</v>
      </c>
      <c r="S46" s="179">
        <f t="shared" si="39"/>
        <v>359.53000000000003</v>
      </c>
      <c r="T46" s="179">
        <f t="shared" si="39"/>
        <v>382.78999999999996</v>
      </c>
      <c r="U46" s="179">
        <f t="shared" si="39"/>
        <v>345.13</v>
      </c>
      <c r="V46" s="179">
        <f t="shared" si="39"/>
        <v>344.02</v>
      </c>
      <c r="W46" s="179">
        <f t="shared" si="39"/>
        <v>312.99</v>
      </c>
      <c r="X46" s="179">
        <f t="shared" si="39"/>
        <v>360.63</v>
      </c>
      <c r="Y46" s="179">
        <f t="shared" si="39"/>
        <v>334.04</v>
      </c>
      <c r="Z46" s="179">
        <f t="shared" si="39"/>
        <v>326.29000000000002</v>
      </c>
      <c r="AA46" s="179">
        <f t="shared" si="39"/>
        <v>276.44</v>
      </c>
      <c r="AB46" s="179">
        <f t="shared" si="21"/>
        <v>303.03000000000003</v>
      </c>
      <c r="AC46" s="179">
        <f t="shared" si="21"/>
        <v>259.82</v>
      </c>
      <c r="AD46" s="179">
        <f t="shared" si="21"/>
        <v>270.89000000000004</v>
      </c>
      <c r="AE46" s="179">
        <f t="shared" si="21"/>
        <v>265.35000000000002</v>
      </c>
      <c r="AF46" s="179">
        <f t="shared" si="34"/>
        <v>328.51</v>
      </c>
      <c r="AG46" s="179">
        <f t="shared" si="34"/>
        <v>317.43</v>
      </c>
      <c r="AH46" s="179">
        <f t="shared" si="34"/>
        <v>290.83</v>
      </c>
      <c r="AI46" s="179">
        <f t="shared" si="34"/>
        <v>235.43</v>
      </c>
      <c r="AJ46" s="179">
        <f t="shared" si="34"/>
        <v>280.86</v>
      </c>
      <c r="AK46" s="179">
        <f t="shared" si="34"/>
        <v>229.9</v>
      </c>
      <c r="AL46" s="179">
        <f t="shared" si="2"/>
        <v>160.71</v>
      </c>
      <c r="AM46" s="179"/>
      <c r="AN46" s="179"/>
      <c r="AO46" s="179">
        <f t="shared" si="45"/>
        <v>390.73</v>
      </c>
      <c r="AP46" s="179">
        <f t="shared" si="45"/>
        <v>295.77</v>
      </c>
      <c r="AQ46" s="179">
        <f t="shared" si="45"/>
        <v>281.92</v>
      </c>
      <c r="AR46" s="179">
        <f t="shared" si="45"/>
        <v>230.48</v>
      </c>
      <c r="AS46" s="179">
        <f t="shared" si="45"/>
        <v>191.9</v>
      </c>
      <c r="AT46" s="179">
        <f t="shared" si="45"/>
        <v>215.65</v>
      </c>
      <c r="AU46" s="179">
        <f t="shared" si="45"/>
        <v>179.05</v>
      </c>
      <c r="AV46" s="179">
        <f t="shared" si="45"/>
        <v>199.82</v>
      </c>
      <c r="AW46" s="179">
        <f t="shared" si="45"/>
        <v>166.19</v>
      </c>
      <c r="AX46" s="179">
        <f t="shared" si="45"/>
        <v>165.2</v>
      </c>
      <c r="AY46" s="179">
        <f t="shared" si="45"/>
        <v>137.5</v>
      </c>
      <c r="AZ46" s="179">
        <f t="shared" si="45"/>
        <v>180.03</v>
      </c>
      <c r="BA46" s="179">
        <f t="shared" si="45"/>
        <v>156.29</v>
      </c>
      <c r="BB46" s="179">
        <f t="shared" si="45"/>
        <v>149.37</v>
      </c>
      <c r="BC46" s="179">
        <f t="shared" si="45"/>
        <v>104.86</v>
      </c>
      <c r="BD46" s="179">
        <f t="shared" si="45"/>
        <v>128.6</v>
      </c>
      <c r="BE46" s="179">
        <f t="shared" si="40"/>
        <v>90.02</v>
      </c>
      <c r="BF46" s="179">
        <f t="shared" si="40"/>
        <v>99.91</v>
      </c>
      <c r="BG46" s="179">
        <f t="shared" si="40"/>
        <v>94.96</v>
      </c>
      <c r="BH46" s="179">
        <f t="shared" si="40"/>
        <v>151.35</v>
      </c>
      <c r="BI46" s="179">
        <f t="shared" si="40"/>
        <v>141.46</v>
      </c>
      <c r="BJ46" s="179">
        <f t="shared" si="40"/>
        <v>117.71</v>
      </c>
      <c r="BK46" s="179">
        <f t="shared" si="40"/>
        <v>68.25</v>
      </c>
      <c r="BL46" s="179">
        <f t="shared" si="40"/>
        <v>108.81</v>
      </c>
      <c r="BM46" s="179">
        <f t="shared" si="40"/>
        <v>63.31</v>
      </c>
      <c r="BN46" s="195">
        <v>0</v>
      </c>
      <c r="BO46" s="179">
        <f t="shared" si="41"/>
        <v>0</v>
      </c>
      <c r="BP46" s="179">
        <f t="shared" si="41"/>
        <v>0</v>
      </c>
      <c r="BQ46" s="179">
        <f t="shared" si="41"/>
        <v>0</v>
      </c>
      <c r="BR46" s="179">
        <f t="shared" si="41"/>
        <v>0</v>
      </c>
      <c r="BS46" s="179">
        <f t="shared" si="41"/>
        <v>0</v>
      </c>
      <c r="BT46" s="179">
        <f t="shared" si="41"/>
        <v>0</v>
      </c>
      <c r="BU46" s="179">
        <f t="shared" si="41"/>
        <v>0</v>
      </c>
      <c r="BV46" s="179">
        <f t="shared" si="41"/>
        <v>0</v>
      </c>
      <c r="BW46" s="179">
        <f t="shared" si="41"/>
        <v>0</v>
      </c>
      <c r="BX46" s="179">
        <f t="shared" si="41"/>
        <v>0</v>
      </c>
      <c r="BY46" s="179">
        <f t="shared" si="41"/>
        <v>0</v>
      </c>
      <c r="BZ46" s="179">
        <f t="shared" si="41"/>
        <v>0</v>
      </c>
      <c r="CA46" s="179">
        <f t="shared" si="41"/>
        <v>0</v>
      </c>
      <c r="CB46" s="179">
        <f t="shared" si="41"/>
        <v>0</v>
      </c>
      <c r="CC46" s="179">
        <f t="shared" si="41"/>
        <v>0</v>
      </c>
      <c r="CD46" s="179">
        <f t="shared" si="23"/>
        <v>0</v>
      </c>
      <c r="CE46" s="179">
        <f t="shared" si="23"/>
        <v>0</v>
      </c>
      <c r="CF46" s="179">
        <f t="shared" si="23"/>
        <v>0</v>
      </c>
      <c r="CG46" s="179">
        <f t="shared" si="23"/>
        <v>0</v>
      </c>
      <c r="CH46" s="179">
        <f t="shared" si="35"/>
        <v>0</v>
      </c>
      <c r="CI46" s="179">
        <f t="shared" si="35"/>
        <v>0</v>
      </c>
      <c r="CJ46" s="179">
        <f t="shared" si="35"/>
        <v>0</v>
      </c>
      <c r="CK46" s="179">
        <f t="shared" si="35"/>
        <v>0</v>
      </c>
      <c r="CL46" s="179">
        <f t="shared" si="35"/>
        <v>0</v>
      </c>
      <c r="CM46" s="179">
        <f t="shared" si="35"/>
        <v>0</v>
      </c>
      <c r="CN46" s="179">
        <v>123.83</v>
      </c>
      <c r="CO46" s="179">
        <v>16.690000000000001</v>
      </c>
      <c r="CP46" s="179">
        <v>3.61</v>
      </c>
      <c r="CQ46" s="179">
        <f t="shared" si="7"/>
        <v>20.3</v>
      </c>
      <c r="CR46" s="179">
        <v>0</v>
      </c>
      <c r="CS46" s="179">
        <v>0</v>
      </c>
      <c r="CT46" s="179">
        <v>0</v>
      </c>
      <c r="CU46" s="195">
        <v>0.82310000000000005</v>
      </c>
      <c r="CV46" s="195">
        <v>7.0000000000000007E-2</v>
      </c>
      <c r="CW46" s="195">
        <v>0.01</v>
      </c>
      <c r="CX46" s="195">
        <v>0.02</v>
      </c>
      <c r="CY46" s="195">
        <v>7.4999999999999997E-3</v>
      </c>
      <c r="CZ46" s="195">
        <v>-0.02</v>
      </c>
      <c r="DA46" s="195">
        <f t="shared" si="8"/>
        <v>1.7499999999999998E-2</v>
      </c>
      <c r="DB46" s="196">
        <v>3.252E-2</v>
      </c>
      <c r="DC46" s="195">
        <v>1.171</v>
      </c>
      <c r="DD46" s="195">
        <v>0</v>
      </c>
      <c r="DE46" s="197">
        <f t="shared" si="9"/>
        <v>0.12002000000000002</v>
      </c>
      <c r="DF46" s="198">
        <f t="shared" si="42"/>
        <v>61.76</v>
      </c>
      <c r="DG46" s="198">
        <f t="shared" si="42"/>
        <v>50.36</v>
      </c>
      <c r="DH46" s="198">
        <f t="shared" si="42"/>
        <v>48.7</v>
      </c>
      <c r="DI46" s="198">
        <f t="shared" si="42"/>
        <v>42.52</v>
      </c>
      <c r="DJ46" s="198">
        <f t="shared" si="42"/>
        <v>37.89</v>
      </c>
      <c r="DK46" s="198">
        <f t="shared" si="42"/>
        <v>40.74</v>
      </c>
      <c r="DL46" s="198">
        <f t="shared" si="42"/>
        <v>36.35</v>
      </c>
      <c r="DM46" s="198">
        <f t="shared" si="42"/>
        <v>38.840000000000003</v>
      </c>
      <c r="DN46" s="198">
        <f t="shared" si="42"/>
        <v>34.81</v>
      </c>
      <c r="DO46" s="198">
        <f t="shared" si="42"/>
        <v>34.69</v>
      </c>
      <c r="DP46" s="198">
        <f t="shared" si="42"/>
        <v>31.36</v>
      </c>
      <c r="DQ46" s="198">
        <f t="shared" si="42"/>
        <v>36.47</v>
      </c>
      <c r="DR46" s="198">
        <f t="shared" si="42"/>
        <v>33.619999999999997</v>
      </c>
      <c r="DS46" s="198">
        <f t="shared" si="42"/>
        <v>32.79</v>
      </c>
      <c r="DT46" s="198">
        <f t="shared" si="42"/>
        <v>27.45</v>
      </c>
      <c r="DU46" s="198">
        <f t="shared" si="24"/>
        <v>30.3</v>
      </c>
      <c r="DV46" s="198">
        <f t="shared" si="24"/>
        <v>25.67</v>
      </c>
      <c r="DW46" s="198">
        <f t="shared" si="24"/>
        <v>26.85</v>
      </c>
      <c r="DX46" s="198">
        <f t="shared" si="24"/>
        <v>26.26</v>
      </c>
      <c r="DY46" s="198">
        <f t="shared" si="36"/>
        <v>33.03</v>
      </c>
      <c r="DZ46" s="198">
        <f t="shared" si="36"/>
        <v>31.84</v>
      </c>
      <c r="EA46" s="198">
        <f t="shared" si="36"/>
        <v>28.99</v>
      </c>
      <c r="EB46" s="198">
        <f t="shared" si="36"/>
        <v>23.05</v>
      </c>
      <c r="EC46" s="198">
        <f t="shared" si="36"/>
        <v>27.92</v>
      </c>
      <c r="ED46" s="198">
        <f t="shared" si="36"/>
        <v>22.46</v>
      </c>
      <c r="EE46" s="198">
        <f t="shared" si="43"/>
        <v>596.62</v>
      </c>
      <c r="EF46" s="198">
        <f t="shared" si="43"/>
        <v>490.26</v>
      </c>
      <c r="EG46" s="198">
        <f t="shared" si="43"/>
        <v>474.75</v>
      </c>
      <c r="EH46" s="198">
        <f t="shared" si="43"/>
        <v>417.13</v>
      </c>
      <c r="EI46" s="198">
        <f t="shared" si="43"/>
        <v>373.92</v>
      </c>
      <c r="EJ46" s="198">
        <f t="shared" si="43"/>
        <v>400.52000000000004</v>
      </c>
      <c r="EK46" s="198">
        <f t="shared" si="43"/>
        <v>359.53000000000003</v>
      </c>
      <c r="EL46" s="198">
        <f t="shared" si="43"/>
        <v>382.78999999999996</v>
      </c>
      <c r="EM46" s="198">
        <f t="shared" si="43"/>
        <v>345.13</v>
      </c>
      <c r="EN46" s="198">
        <f t="shared" si="43"/>
        <v>344.02</v>
      </c>
      <c r="EO46" s="198">
        <f t="shared" si="43"/>
        <v>312.99</v>
      </c>
      <c r="EP46" s="198">
        <f t="shared" si="43"/>
        <v>360.63</v>
      </c>
      <c r="EQ46" s="198">
        <f t="shared" si="43"/>
        <v>334.04</v>
      </c>
      <c r="ER46" s="198">
        <f t="shared" si="43"/>
        <v>326.29000000000002</v>
      </c>
      <c r="ES46" s="198">
        <f t="shared" si="43"/>
        <v>276.44</v>
      </c>
      <c r="ET46" s="198">
        <f t="shared" si="25"/>
        <v>303.03000000000003</v>
      </c>
      <c r="EU46" s="198">
        <f t="shared" si="25"/>
        <v>259.82</v>
      </c>
      <c r="EV46" s="198">
        <f t="shared" si="25"/>
        <v>270.89000000000004</v>
      </c>
      <c r="EW46" s="198">
        <f t="shared" si="25"/>
        <v>265.35000000000002</v>
      </c>
      <c r="EX46" s="198">
        <f t="shared" si="37"/>
        <v>328.51</v>
      </c>
      <c r="EY46" s="198">
        <f t="shared" si="37"/>
        <v>317.43</v>
      </c>
      <c r="EZ46" s="198">
        <f t="shared" si="37"/>
        <v>290.83</v>
      </c>
      <c r="FA46" s="198">
        <f t="shared" si="37"/>
        <v>235.43</v>
      </c>
      <c r="FB46" s="198">
        <f t="shared" si="37"/>
        <v>280.86</v>
      </c>
      <c r="FC46" s="198">
        <f t="shared" si="37"/>
        <v>229.9</v>
      </c>
      <c r="FD46" s="198">
        <v>176.95</v>
      </c>
      <c r="FE46" s="198">
        <v>214.10000000000002</v>
      </c>
      <c r="FF46" s="198">
        <v>261.29000000000002</v>
      </c>
      <c r="FG46" s="198">
        <v>303.72999999999996</v>
      </c>
      <c r="FH46" s="198">
        <v>335.39000000000004</v>
      </c>
      <c r="FI46" s="198">
        <v>367.43000000000006</v>
      </c>
      <c r="FJ46" s="195">
        <v>1.6463194611498679E-2</v>
      </c>
      <c r="FK46" s="195">
        <v>4.2608852537887897E-2</v>
      </c>
      <c r="FL46" s="195">
        <v>0.1996782535482319</v>
      </c>
      <c r="FM46" s="195">
        <v>0.52552922780851574</v>
      </c>
      <c r="FN46" s="195">
        <v>0.13859153235506375</v>
      </c>
      <c r="FO46" s="195">
        <v>7.7128939138802019E-2</v>
      </c>
      <c r="FP46" s="199">
        <f t="shared" si="14"/>
        <v>298.64999999999998</v>
      </c>
      <c r="FQ46" s="200">
        <v>1.2945199999999999</v>
      </c>
      <c r="FR46" s="198">
        <f t="shared" si="19"/>
        <v>302.42</v>
      </c>
      <c r="FS46" s="198">
        <f t="shared" si="15"/>
        <v>0</v>
      </c>
      <c r="FT46" s="195">
        <f t="shared" si="16"/>
        <v>0</v>
      </c>
      <c r="FU46" s="198">
        <f t="shared" si="44"/>
        <v>0</v>
      </c>
      <c r="FV46" s="198">
        <f t="shared" si="44"/>
        <v>0</v>
      </c>
      <c r="FW46" s="198">
        <f t="shared" si="44"/>
        <v>0</v>
      </c>
      <c r="FX46" s="198">
        <f t="shared" si="44"/>
        <v>0</v>
      </c>
      <c r="FY46" s="198">
        <f t="shared" si="44"/>
        <v>0</v>
      </c>
      <c r="FZ46" s="198">
        <f t="shared" si="44"/>
        <v>0</v>
      </c>
      <c r="GA46" s="198">
        <f t="shared" si="44"/>
        <v>0</v>
      </c>
      <c r="GB46" s="198">
        <f t="shared" si="44"/>
        <v>0</v>
      </c>
      <c r="GC46" s="198">
        <f t="shared" si="44"/>
        <v>0</v>
      </c>
      <c r="GD46" s="198">
        <f t="shared" si="44"/>
        <v>0</v>
      </c>
      <c r="GE46" s="198">
        <f t="shared" si="44"/>
        <v>0</v>
      </c>
      <c r="GF46" s="198">
        <f t="shared" si="44"/>
        <v>0</v>
      </c>
      <c r="GG46" s="198">
        <f t="shared" si="44"/>
        <v>0</v>
      </c>
      <c r="GH46" s="198">
        <f t="shared" si="44"/>
        <v>0</v>
      </c>
      <c r="GI46" s="198">
        <f t="shared" si="44"/>
        <v>0</v>
      </c>
      <c r="GJ46" s="198">
        <f t="shared" si="26"/>
        <v>0</v>
      </c>
      <c r="GK46" s="198">
        <f t="shared" si="26"/>
        <v>0</v>
      </c>
      <c r="GL46" s="198">
        <f t="shared" si="26"/>
        <v>0</v>
      </c>
      <c r="GM46" s="198">
        <f t="shared" si="26"/>
        <v>0</v>
      </c>
      <c r="GN46" s="198">
        <f t="shared" si="38"/>
        <v>0</v>
      </c>
      <c r="GO46" s="198">
        <f t="shared" si="38"/>
        <v>0</v>
      </c>
      <c r="GP46" s="198">
        <f t="shared" si="38"/>
        <v>0</v>
      </c>
      <c r="GQ46" s="198">
        <f t="shared" si="38"/>
        <v>0</v>
      </c>
      <c r="GR46" s="198">
        <f t="shared" si="38"/>
        <v>0</v>
      </c>
      <c r="GS46" s="198">
        <f t="shared" si="38"/>
        <v>0</v>
      </c>
      <c r="GT46" s="198" t="s">
        <v>65</v>
      </c>
      <c r="GU46" s="179">
        <v>140.41</v>
      </c>
      <c r="GV46" s="179">
        <v>0</v>
      </c>
      <c r="GW46" s="176" t="s">
        <v>377</v>
      </c>
    </row>
    <row r="47" spans="1:205" x14ac:dyDescent="0.3">
      <c r="A47" s="176">
        <v>896</v>
      </c>
      <c r="B47" s="176">
        <v>1012</v>
      </c>
      <c r="C47" s="176" t="s">
        <v>378</v>
      </c>
      <c r="D47" s="176" t="s">
        <v>379</v>
      </c>
      <c r="E47" s="177" t="s">
        <v>380</v>
      </c>
      <c r="F47" s="193">
        <v>45198</v>
      </c>
      <c r="G47" s="193">
        <v>45200</v>
      </c>
      <c r="M47" s="179">
        <f t="shared" si="39"/>
        <v>569.6</v>
      </c>
      <c r="N47" s="179">
        <f t="shared" si="39"/>
        <v>468.22999999999996</v>
      </c>
      <c r="O47" s="179">
        <f t="shared" si="39"/>
        <v>453.45</v>
      </c>
      <c r="P47" s="179">
        <f t="shared" si="39"/>
        <v>398.53000000000003</v>
      </c>
      <c r="Q47" s="179">
        <f t="shared" si="39"/>
        <v>357.35</v>
      </c>
      <c r="R47" s="179">
        <f t="shared" si="39"/>
        <v>382.70000000000005</v>
      </c>
      <c r="S47" s="179">
        <f t="shared" si="39"/>
        <v>343.63</v>
      </c>
      <c r="T47" s="179">
        <f t="shared" si="39"/>
        <v>365.8</v>
      </c>
      <c r="U47" s="179">
        <f t="shared" si="39"/>
        <v>329.9</v>
      </c>
      <c r="V47" s="179">
        <f t="shared" si="39"/>
        <v>328.84999999999997</v>
      </c>
      <c r="W47" s="179">
        <f t="shared" si="39"/>
        <v>299.27999999999997</v>
      </c>
      <c r="X47" s="179">
        <f t="shared" si="39"/>
        <v>344.68</v>
      </c>
      <c r="Y47" s="179">
        <f t="shared" si="39"/>
        <v>319.33000000000004</v>
      </c>
      <c r="Z47" s="179">
        <f t="shared" si="39"/>
        <v>311.95</v>
      </c>
      <c r="AA47" s="179">
        <f t="shared" si="39"/>
        <v>264.43</v>
      </c>
      <c r="AB47" s="179">
        <f t="shared" si="21"/>
        <v>289.77000000000004</v>
      </c>
      <c r="AC47" s="179">
        <f t="shared" si="21"/>
        <v>248.58999999999997</v>
      </c>
      <c r="AD47" s="179">
        <f t="shared" si="21"/>
        <v>259.15000000000003</v>
      </c>
      <c r="AE47" s="179">
        <f t="shared" si="21"/>
        <v>253.85999999999999</v>
      </c>
      <c r="AF47" s="179">
        <f t="shared" si="34"/>
        <v>314.06</v>
      </c>
      <c r="AG47" s="179">
        <f t="shared" si="34"/>
        <v>303.50000000000006</v>
      </c>
      <c r="AH47" s="179">
        <f t="shared" si="34"/>
        <v>278.14999999999998</v>
      </c>
      <c r="AI47" s="179">
        <f t="shared" si="34"/>
        <v>225.35</v>
      </c>
      <c r="AJ47" s="179">
        <f t="shared" si="34"/>
        <v>268.64999999999998</v>
      </c>
      <c r="AK47" s="179">
        <f t="shared" si="34"/>
        <v>220.07999999999998</v>
      </c>
      <c r="AL47" s="179">
        <f t="shared" si="2"/>
        <v>0</v>
      </c>
      <c r="AM47" s="179"/>
      <c r="AN47" s="179"/>
      <c r="AO47" s="179">
        <f t="shared" si="45"/>
        <v>390.73</v>
      </c>
      <c r="AP47" s="179">
        <f t="shared" si="45"/>
        <v>295.77</v>
      </c>
      <c r="AQ47" s="179">
        <f t="shared" si="45"/>
        <v>281.92</v>
      </c>
      <c r="AR47" s="179">
        <f t="shared" si="45"/>
        <v>230.48</v>
      </c>
      <c r="AS47" s="179">
        <f t="shared" si="45"/>
        <v>191.9</v>
      </c>
      <c r="AT47" s="179">
        <f t="shared" si="45"/>
        <v>215.65</v>
      </c>
      <c r="AU47" s="179">
        <f t="shared" si="45"/>
        <v>179.05</v>
      </c>
      <c r="AV47" s="179">
        <f t="shared" si="45"/>
        <v>199.82</v>
      </c>
      <c r="AW47" s="179">
        <f t="shared" si="45"/>
        <v>166.19</v>
      </c>
      <c r="AX47" s="179">
        <f t="shared" si="45"/>
        <v>165.2</v>
      </c>
      <c r="AY47" s="179">
        <f t="shared" si="45"/>
        <v>137.5</v>
      </c>
      <c r="AZ47" s="179">
        <f t="shared" si="45"/>
        <v>180.03</v>
      </c>
      <c r="BA47" s="179">
        <f t="shared" si="45"/>
        <v>156.29</v>
      </c>
      <c r="BB47" s="179">
        <f t="shared" si="45"/>
        <v>149.37</v>
      </c>
      <c r="BC47" s="179">
        <f t="shared" si="45"/>
        <v>104.86</v>
      </c>
      <c r="BD47" s="179">
        <f t="shared" si="45"/>
        <v>128.6</v>
      </c>
      <c r="BE47" s="179">
        <f t="shared" si="40"/>
        <v>90.02</v>
      </c>
      <c r="BF47" s="179">
        <f t="shared" si="40"/>
        <v>99.91</v>
      </c>
      <c r="BG47" s="179">
        <f t="shared" si="40"/>
        <v>94.96</v>
      </c>
      <c r="BH47" s="179">
        <f t="shared" si="40"/>
        <v>151.35</v>
      </c>
      <c r="BI47" s="179">
        <f t="shared" si="40"/>
        <v>141.46</v>
      </c>
      <c r="BJ47" s="179">
        <f t="shared" si="40"/>
        <v>117.71</v>
      </c>
      <c r="BK47" s="179">
        <f t="shared" si="40"/>
        <v>68.25</v>
      </c>
      <c r="BL47" s="179">
        <f t="shared" si="40"/>
        <v>108.81</v>
      </c>
      <c r="BM47" s="179">
        <f t="shared" si="40"/>
        <v>63.31</v>
      </c>
      <c r="BN47" s="195">
        <v>0</v>
      </c>
      <c r="BO47" s="179">
        <f t="shared" si="41"/>
        <v>0</v>
      </c>
      <c r="BP47" s="179">
        <f t="shared" si="41"/>
        <v>0</v>
      </c>
      <c r="BQ47" s="179">
        <f t="shared" si="41"/>
        <v>0</v>
      </c>
      <c r="BR47" s="179">
        <f t="shared" si="41"/>
        <v>0</v>
      </c>
      <c r="BS47" s="179">
        <f t="shared" si="41"/>
        <v>0</v>
      </c>
      <c r="BT47" s="179">
        <f t="shared" si="41"/>
        <v>0</v>
      </c>
      <c r="BU47" s="179">
        <f t="shared" si="41"/>
        <v>0</v>
      </c>
      <c r="BV47" s="179">
        <f t="shared" si="41"/>
        <v>0</v>
      </c>
      <c r="BW47" s="179">
        <f t="shared" si="41"/>
        <v>0</v>
      </c>
      <c r="BX47" s="179">
        <f t="shared" si="41"/>
        <v>0</v>
      </c>
      <c r="BY47" s="179">
        <f t="shared" si="41"/>
        <v>0</v>
      </c>
      <c r="BZ47" s="179">
        <f t="shared" si="41"/>
        <v>0</v>
      </c>
      <c r="CA47" s="179">
        <f t="shared" si="41"/>
        <v>0</v>
      </c>
      <c r="CB47" s="179">
        <f t="shared" si="41"/>
        <v>0</v>
      </c>
      <c r="CC47" s="179">
        <f t="shared" si="41"/>
        <v>0</v>
      </c>
      <c r="CD47" s="179">
        <f t="shared" si="23"/>
        <v>0</v>
      </c>
      <c r="CE47" s="179">
        <f t="shared" si="23"/>
        <v>0</v>
      </c>
      <c r="CF47" s="179">
        <f t="shared" si="23"/>
        <v>0</v>
      </c>
      <c r="CG47" s="179">
        <f t="shared" si="23"/>
        <v>0</v>
      </c>
      <c r="CH47" s="179">
        <f t="shared" si="35"/>
        <v>0</v>
      </c>
      <c r="CI47" s="179">
        <f t="shared" si="35"/>
        <v>0</v>
      </c>
      <c r="CJ47" s="179">
        <f t="shared" si="35"/>
        <v>0</v>
      </c>
      <c r="CK47" s="179">
        <f t="shared" si="35"/>
        <v>0</v>
      </c>
      <c r="CL47" s="179">
        <f t="shared" si="35"/>
        <v>0</v>
      </c>
      <c r="CM47" s="179">
        <f t="shared" si="35"/>
        <v>0</v>
      </c>
      <c r="CN47" s="179">
        <v>123.83</v>
      </c>
      <c r="CO47" s="179">
        <v>13.29</v>
      </c>
      <c r="CP47" s="179">
        <v>7.01</v>
      </c>
      <c r="CQ47" s="179">
        <f t="shared" si="7"/>
        <v>20.299999999999997</v>
      </c>
      <c r="CR47" s="179">
        <v>0</v>
      </c>
      <c r="CS47" s="179">
        <v>0</v>
      </c>
      <c r="CT47" s="179">
        <v>0</v>
      </c>
      <c r="CU47" s="195">
        <v>0.76629999999999998</v>
      </c>
      <c r="CV47" s="195">
        <v>7.0000000000000007E-2</v>
      </c>
      <c r="CW47" s="195">
        <v>-7.4999999999999997E-3</v>
      </c>
      <c r="CX47" s="195">
        <v>-0.03</v>
      </c>
      <c r="CY47" s="195">
        <v>-7.4999999999999997E-3</v>
      </c>
      <c r="CZ47" s="195">
        <v>0.01</v>
      </c>
      <c r="DA47" s="195">
        <f t="shared" si="8"/>
        <v>-3.4999999999999996E-2</v>
      </c>
      <c r="DB47" s="196">
        <v>3.252E-2</v>
      </c>
      <c r="DC47" s="195">
        <v>0.85460000000000003</v>
      </c>
      <c r="DD47" s="195">
        <v>0</v>
      </c>
      <c r="DE47" s="197">
        <f t="shared" si="9"/>
        <v>6.7520000000000011E-2</v>
      </c>
      <c r="DF47" s="198">
        <f t="shared" si="42"/>
        <v>34.74</v>
      </c>
      <c r="DG47" s="198">
        <f t="shared" si="42"/>
        <v>28.33</v>
      </c>
      <c r="DH47" s="198">
        <f t="shared" si="42"/>
        <v>27.4</v>
      </c>
      <c r="DI47" s="198">
        <f t="shared" si="42"/>
        <v>23.92</v>
      </c>
      <c r="DJ47" s="198">
        <f t="shared" si="42"/>
        <v>21.32</v>
      </c>
      <c r="DK47" s="198">
        <f t="shared" si="42"/>
        <v>22.92</v>
      </c>
      <c r="DL47" s="198">
        <f t="shared" si="42"/>
        <v>20.45</v>
      </c>
      <c r="DM47" s="198">
        <f t="shared" si="42"/>
        <v>21.85</v>
      </c>
      <c r="DN47" s="198">
        <f t="shared" si="42"/>
        <v>19.579999999999998</v>
      </c>
      <c r="DO47" s="198">
        <f t="shared" si="42"/>
        <v>19.52</v>
      </c>
      <c r="DP47" s="198">
        <f t="shared" si="42"/>
        <v>17.649999999999999</v>
      </c>
      <c r="DQ47" s="198">
        <f t="shared" si="42"/>
        <v>20.52</v>
      </c>
      <c r="DR47" s="198">
        <f t="shared" si="42"/>
        <v>18.91</v>
      </c>
      <c r="DS47" s="198">
        <f t="shared" si="42"/>
        <v>18.45</v>
      </c>
      <c r="DT47" s="198">
        <f t="shared" si="42"/>
        <v>15.44</v>
      </c>
      <c r="DU47" s="198">
        <f t="shared" si="24"/>
        <v>17.04</v>
      </c>
      <c r="DV47" s="198">
        <f t="shared" si="24"/>
        <v>14.44</v>
      </c>
      <c r="DW47" s="198">
        <f t="shared" si="24"/>
        <v>15.11</v>
      </c>
      <c r="DX47" s="198">
        <f t="shared" si="24"/>
        <v>14.77</v>
      </c>
      <c r="DY47" s="198">
        <f t="shared" si="36"/>
        <v>18.579999999999998</v>
      </c>
      <c r="DZ47" s="198">
        <f t="shared" si="36"/>
        <v>17.91</v>
      </c>
      <c r="EA47" s="198">
        <f t="shared" si="36"/>
        <v>16.309999999999999</v>
      </c>
      <c r="EB47" s="198">
        <f t="shared" si="36"/>
        <v>12.97</v>
      </c>
      <c r="EC47" s="198">
        <f t="shared" si="36"/>
        <v>15.71</v>
      </c>
      <c r="ED47" s="198">
        <f t="shared" si="36"/>
        <v>12.64</v>
      </c>
      <c r="EE47" s="198">
        <f t="shared" si="43"/>
        <v>569.6</v>
      </c>
      <c r="EF47" s="198">
        <f t="shared" si="43"/>
        <v>468.22999999999996</v>
      </c>
      <c r="EG47" s="198">
        <f t="shared" si="43"/>
        <v>453.45</v>
      </c>
      <c r="EH47" s="198">
        <f t="shared" si="43"/>
        <v>398.53000000000003</v>
      </c>
      <c r="EI47" s="198">
        <f t="shared" si="43"/>
        <v>357.35</v>
      </c>
      <c r="EJ47" s="198">
        <f t="shared" si="43"/>
        <v>382.70000000000005</v>
      </c>
      <c r="EK47" s="198">
        <f t="shared" si="43"/>
        <v>343.63</v>
      </c>
      <c r="EL47" s="198">
        <f t="shared" si="43"/>
        <v>365.8</v>
      </c>
      <c r="EM47" s="198">
        <f t="shared" si="43"/>
        <v>329.9</v>
      </c>
      <c r="EN47" s="198">
        <f t="shared" si="43"/>
        <v>328.84999999999997</v>
      </c>
      <c r="EO47" s="198">
        <f t="shared" si="43"/>
        <v>299.27999999999997</v>
      </c>
      <c r="EP47" s="198">
        <f t="shared" si="43"/>
        <v>344.68</v>
      </c>
      <c r="EQ47" s="198">
        <f t="shared" si="43"/>
        <v>319.33000000000004</v>
      </c>
      <c r="ER47" s="198">
        <f t="shared" si="43"/>
        <v>311.95</v>
      </c>
      <c r="ES47" s="198">
        <f t="shared" si="43"/>
        <v>264.43</v>
      </c>
      <c r="ET47" s="198">
        <f t="shared" si="25"/>
        <v>289.77000000000004</v>
      </c>
      <c r="EU47" s="198">
        <f t="shared" si="25"/>
        <v>248.58999999999997</v>
      </c>
      <c r="EV47" s="198">
        <f t="shared" si="25"/>
        <v>259.15000000000003</v>
      </c>
      <c r="EW47" s="198">
        <f t="shared" si="25"/>
        <v>253.85999999999999</v>
      </c>
      <c r="EX47" s="198">
        <f t="shared" si="37"/>
        <v>314.06</v>
      </c>
      <c r="EY47" s="198">
        <f t="shared" si="37"/>
        <v>303.50000000000006</v>
      </c>
      <c r="EZ47" s="198">
        <f t="shared" si="37"/>
        <v>278.14999999999998</v>
      </c>
      <c r="FA47" s="198">
        <f t="shared" si="37"/>
        <v>225.35</v>
      </c>
      <c r="FB47" s="198">
        <f t="shared" si="37"/>
        <v>268.64999999999998</v>
      </c>
      <c r="FC47" s="198">
        <f t="shared" si="37"/>
        <v>220.07999999999998</v>
      </c>
      <c r="FD47" s="198">
        <v>152.97999999999999</v>
      </c>
      <c r="FE47" s="198">
        <v>184.45000000000002</v>
      </c>
      <c r="FF47" s="198">
        <v>224.42000000000002</v>
      </c>
      <c r="FG47" s="198">
        <v>260.37</v>
      </c>
      <c r="FH47" s="198">
        <v>287.19000000000005</v>
      </c>
      <c r="FI47" s="198">
        <v>314.33000000000004</v>
      </c>
      <c r="FJ47" s="195">
        <v>4.6305106248017758E-2</v>
      </c>
      <c r="FK47" s="195">
        <v>4.2888446789493412E-2</v>
      </c>
      <c r="FL47" s="195">
        <v>0.12862209151457488</v>
      </c>
      <c r="FM47" s="195">
        <v>0.34688464089034976</v>
      </c>
      <c r="FN47" s="195">
        <v>0.30154542571288528</v>
      </c>
      <c r="FO47" s="195">
        <v>0.13375428884467894</v>
      </c>
      <c r="FP47" s="199">
        <f t="shared" si="14"/>
        <v>262.82</v>
      </c>
      <c r="FQ47" s="200">
        <v>1.3281499999999999</v>
      </c>
      <c r="FR47" s="198">
        <f t="shared" si="19"/>
        <v>292.74</v>
      </c>
      <c r="FS47" s="198">
        <f t="shared" si="15"/>
        <v>0</v>
      </c>
      <c r="FT47" s="195">
        <f t="shared" si="16"/>
        <v>0</v>
      </c>
      <c r="FU47" s="198">
        <f t="shared" si="44"/>
        <v>0</v>
      </c>
      <c r="FV47" s="198">
        <f t="shared" si="44"/>
        <v>0</v>
      </c>
      <c r="FW47" s="198">
        <f t="shared" si="44"/>
        <v>0</v>
      </c>
      <c r="FX47" s="198">
        <f t="shared" si="44"/>
        <v>0</v>
      </c>
      <c r="FY47" s="198">
        <f t="shared" si="44"/>
        <v>0</v>
      </c>
      <c r="FZ47" s="198">
        <f t="shared" si="44"/>
        <v>0</v>
      </c>
      <c r="GA47" s="198">
        <f t="shared" si="44"/>
        <v>0</v>
      </c>
      <c r="GB47" s="198">
        <f t="shared" si="44"/>
        <v>0</v>
      </c>
      <c r="GC47" s="198">
        <f t="shared" si="44"/>
        <v>0</v>
      </c>
      <c r="GD47" s="198">
        <f t="shared" si="44"/>
        <v>0</v>
      </c>
      <c r="GE47" s="198">
        <f t="shared" si="44"/>
        <v>0</v>
      </c>
      <c r="GF47" s="198">
        <f t="shared" si="44"/>
        <v>0</v>
      </c>
      <c r="GG47" s="198">
        <f t="shared" si="44"/>
        <v>0</v>
      </c>
      <c r="GH47" s="198">
        <f t="shared" si="44"/>
        <v>0</v>
      </c>
      <c r="GI47" s="198">
        <f t="shared" si="44"/>
        <v>0</v>
      </c>
      <c r="GJ47" s="198">
        <f t="shared" si="26"/>
        <v>0</v>
      </c>
      <c r="GK47" s="198">
        <f t="shared" si="26"/>
        <v>0</v>
      </c>
      <c r="GL47" s="198">
        <f t="shared" si="26"/>
        <v>0</v>
      </c>
      <c r="GM47" s="198">
        <f t="shared" si="26"/>
        <v>0</v>
      </c>
      <c r="GN47" s="198">
        <f t="shared" si="38"/>
        <v>0</v>
      </c>
      <c r="GO47" s="198">
        <f t="shared" si="38"/>
        <v>0</v>
      </c>
      <c r="GP47" s="198">
        <f t="shared" si="38"/>
        <v>0</v>
      </c>
      <c r="GQ47" s="198">
        <f t="shared" si="38"/>
        <v>0</v>
      </c>
      <c r="GR47" s="198">
        <f t="shared" si="38"/>
        <v>0</v>
      </c>
      <c r="GS47" s="198">
        <f t="shared" si="38"/>
        <v>0</v>
      </c>
      <c r="GT47" s="198" t="s">
        <v>237</v>
      </c>
      <c r="GU47" s="179">
        <v>0</v>
      </c>
      <c r="GV47" s="179">
        <v>0</v>
      </c>
      <c r="GW47" s="176" t="s">
        <v>381</v>
      </c>
    </row>
    <row r="48" spans="1:205" x14ac:dyDescent="0.3">
      <c r="A48" s="176">
        <v>156</v>
      </c>
      <c r="B48" s="176">
        <v>305</v>
      </c>
      <c r="C48" s="176" t="s">
        <v>382</v>
      </c>
      <c r="D48" s="176" t="s">
        <v>383</v>
      </c>
      <c r="E48" s="177" t="s">
        <v>384</v>
      </c>
      <c r="F48" s="193">
        <v>45198</v>
      </c>
      <c r="G48" s="193">
        <v>45200</v>
      </c>
      <c r="M48" s="179">
        <f t="shared" si="39"/>
        <v>523.91000000000008</v>
      </c>
      <c r="N48" s="179">
        <f t="shared" si="39"/>
        <v>431.56</v>
      </c>
      <c r="O48" s="179">
        <f t="shared" si="39"/>
        <v>418.09000000000003</v>
      </c>
      <c r="P48" s="179">
        <f t="shared" si="39"/>
        <v>368.06</v>
      </c>
      <c r="Q48" s="179">
        <f t="shared" si="39"/>
        <v>330.54</v>
      </c>
      <c r="R48" s="179">
        <f t="shared" si="39"/>
        <v>353.64000000000004</v>
      </c>
      <c r="S48" s="179">
        <f t="shared" si="39"/>
        <v>318.05</v>
      </c>
      <c r="T48" s="179">
        <f t="shared" si="39"/>
        <v>338.25</v>
      </c>
      <c r="U48" s="179">
        <f t="shared" si="39"/>
        <v>305.53999999999996</v>
      </c>
      <c r="V48" s="179">
        <f t="shared" si="39"/>
        <v>304.58</v>
      </c>
      <c r="W48" s="179">
        <f t="shared" si="39"/>
        <v>277.64</v>
      </c>
      <c r="X48" s="179">
        <f t="shared" si="39"/>
        <v>319</v>
      </c>
      <c r="Y48" s="179">
        <f t="shared" si="39"/>
        <v>295.91000000000003</v>
      </c>
      <c r="Z48" s="179">
        <f t="shared" si="39"/>
        <v>289.18</v>
      </c>
      <c r="AA48" s="179">
        <f t="shared" si="39"/>
        <v>245.9</v>
      </c>
      <c r="AB48" s="179">
        <f t="shared" si="21"/>
        <v>268.98</v>
      </c>
      <c r="AC48" s="179">
        <f t="shared" si="21"/>
        <v>231.46</v>
      </c>
      <c r="AD48" s="179">
        <f t="shared" si="21"/>
        <v>241.08</v>
      </c>
      <c r="AE48" s="179">
        <f t="shared" si="21"/>
        <v>236.27</v>
      </c>
      <c r="AF48" s="179">
        <f t="shared" si="34"/>
        <v>291.11</v>
      </c>
      <c r="AG48" s="179">
        <f t="shared" si="34"/>
        <v>281.49</v>
      </c>
      <c r="AH48" s="179">
        <f t="shared" si="34"/>
        <v>258.39</v>
      </c>
      <c r="AI48" s="179">
        <f t="shared" si="34"/>
        <v>210.29</v>
      </c>
      <c r="AJ48" s="179">
        <f t="shared" si="34"/>
        <v>249.74</v>
      </c>
      <c r="AK48" s="179">
        <f t="shared" si="34"/>
        <v>205.49</v>
      </c>
      <c r="AL48" s="179">
        <f t="shared" si="2"/>
        <v>0</v>
      </c>
      <c r="AM48" s="179"/>
      <c r="AN48" s="179"/>
      <c r="AO48" s="179">
        <f t="shared" si="45"/>
        <v>390.73</v>
      </c>
      <c r="AP48" s="179">
        <f t="shared" si="45"/>
        <v>295.77</v>
      </c>
      <c r="AQ48" s="179">
        <f t="shared" si="45"/>
        <v>281.92</v>
      </c>
      <c r="AR48" s="179">
        <f t="shared" si="45"/>
        <v>230.48</v>
      </c>
      <c r="AS48" s="179">
        <f t="shared" si="45"/>
        <v>191.9</v>
      </c>
      <c r="AT48" s="179">
        <f t="shared" si="45"/>
        <v>215.65</v>
      </c>
      <c r="AU48" s="179">
        <f t="shared" si="45"/>
        <v>179.05</v>
      </c>
      <c r="AV48" s="179">
        <f t="shared" si="45"/>
        <v>199.82</v>
      </c>
      <c r="AW48" s="179">
        <f t="shared" si="45"/>
        <v>166.19</v>
      </c>
      <c r="AX48" s="179">
        <f t="shared" si="45"/>
        <v>165.2</v>
      </c>
      <c r="AY48" s="179">
        <f t="shared" si="45"/>
        <v>137.5</v>
      </c>
      <c r="AZ48" s="179">
        <f t="shared" si="45"/>
        <v>180.03</v>
      </c>
      <c r="BA48" s="179">
        <f t="shared" si="45"/>
        <v>156.29</v>
      </c>
      <c r="BB48" s="179">
        <f t="shared" si="45"/>
        <v>149.37</v>
      </c>
      <c r="BC48" s="179">
        <f t="shared" si="45"/>
        <v>104.86</v>
      </c>
      <c r="BD48" s="179">
        <f t="shared" si="45"/>
        <v>128.6</v>
      </c>
      <c r="BE48" s="179">
        <f t="shared" si="40"/>
        <v>90.02</v>
      </c>
      <c r="BF48" s="179">
        <f t="shared" si="40"/>
        <v>99.91</v>
      </c>
      <c r="BG48" s="179">
        <f t="shared" si="40"/>
        <v>94.96</v>
      </c>
      <c r="BH48" s="179">
        <f t="shared" si="40"/>
        <v>151.35</v>
      </c>
      <c r="BI48" s="179">
        <f t="shared" si="40"/>
        <v>141.46</v>
      </c>
      <c r="BJ48" s="179">
        <f t="shared" si="40"/>
        <v>117.71</v>
      </c>
      <c r="BK48" s="179">
        <f t="shared" si="40"/>
        <v>68.25</v>
      </c>
      <c r="BL48" s="179">
        <f t="shared" si="40"/>
        <v>108.81</v>
      </c>
      <c r="BM48" s="179">
        <f t="shared" si="40"/>
        <v>63.31</v>
      </c>
      <c r="BN48" s="195">
        <v>0</v>
      </c>
      <c r="BO48" s="179">
        <f t="shared" si="41"/>
        <v>0</v>
      </c>
      <c r="BP48" s="179">
        <f t="shared" si="41"/>
        <v>0</v>
      </c>
      <c r="BQ48" s="179">
        <f t="shared" si="41"/>
        <v>0</v>
      </c>
      <c r="BR48" s="179">
        <f t="shared" si="41"/>
        <v>0</v>
      </c>
      <c r="BS48" s="179">
        <f t="shared" si="41"/>
        <v>0</v>
      </c>
      <c r="BT48" s="179">
        <f t="shared" si="41"/>
        <v>0</v>
      </c>
      <c r="BU48" s="179">
        <f t="shared" si="41"/>
        <v>0</v>
      </c>
      <c r="BV48" s="179">
        <f t="shared" si="41"/>
        <v>0</v>
      </c>
      <c r="BW48" s="179">
        <f t="shared" si="41"/>
        <v>0</v>
      </c>
      <c r="BX48" s="179">
        <f t="shared" si="41"/>
        <v>0</v>
      </c>
      <c r="BY48" s="179">
        <f t="shared" si="41"/>
        <v>0</v>
      </c>
      <c r="BZ48" s="179">
        <f t="shared" si="41"/>
        <v>0</v>
      </c>
      <c r="CA48" s="179">
        <f t="shared" si="41"/>
        <v>0</v>
      </c>
      <c r="CB48" s="179">
        <f t="shared" si="41"/>
        <v>0</v>
      </c>
      <c r="CC48" s="179">
        <f t="shared" si="41"/>
        <v>0</v>
      </c>
      <c r="CD48" s="179">
        <f t="shared" si="23"/>
        <v>0</v>
      </c>
      <c r="CE48" s="179">
        <f t="shared" si="23"/>
        <v>0</v>
      </c>
      <c r="CF48" s="179">
        <f t="shared" si="23"/>
        <v>0</v>
      </c>
      <c r="CG48" s="179">
        <f t="shared" si="23"/>
        <v>0</v>
      </c>
      <c r="CH48" s="179">
        <f t="shared" si="35"/>
        <v>0</v>
      </c>
      <c r="CI48" s="179">
        <f t="shared" si="35"/>
        <v>0</v>
      </c>
      <c r="CJ48" s="179">
        <f t="shared" si="35"/>
        <v>0</v>
      </c>
      <c r="CK48" s="179">
        <f t="shared" si="35"/>
        <v>0</v>
      </c>
      <c r="CL48" s="179">
        <f t="shared" si="35"/>
        <v>0</v>
      </c>
      <c r="CM48" s="179">
        <f t="shared" si="35"/>
        <v>0</v>
      </c>
      <c r="CN48" s="179">
        <v>123.83</v>
      </c>
      <c r="CO48" s="179">
        <v>26.75</v>
      </c>
      <c r="CP48" s="179">
        <v>-3.26</v>
      </c>
      <c r="CQ48" s="179">
        <f t="shared" si="7"/>
        <v>23.490000000000002</v>
      </c>
      <c r="CR48" s="179">
        <v>0</v>
      </c>
      <c r="CS48" s="179">
        <v>0</v>
      </c>
      <c r="CT48" s="179">
        <v>0</v>
      </c>
      <c r="CU48" s="195">
        <v>0.68579999999999997</v>
      </c>
      <c r="CV48" s="195">
        <v>0</v>
      </c>
      <c r="CW48" s="195">
        <v>-0.01</v>
      </c>
      <c r="CX48" s="195">
        <v>-2.5000000000000001E-2</v>
      </c>
      <c r="CY48" s="195">
        <v>0</v>
      </c>
      <c r="CZ48" s="195">
        <v>-2.5000000000000001E-2</v>
      </c>
      <c r="DA48" s="195">
        <f t="shared" si="8"/>
        <v>-6.0000000000000005E-2</v>
      </c>
      <c r="DB48" s="196">
        <v>3.252E-2</v>
      </c>
      <c r="DC48" s="195">
        <v>0.84189999999999998</v>
      </c>
      <c r="DD48" s="195">
        <v>0</v>
      </c>
      <c r="DE48" s="197">
        <f t="shared" si="9"/>
        <v>-2.7480000000000004E-2</v>
      </c>
      <c r="DF48" s="198">
        <f t="shared" si="42"/>
        <v>-14.14</v>
      </c>
      <c r="DG48" s="198">
        <f t="shared" si="42"/>
        <v>-11.53</v>
      </c>
      <c r="DH48" s="198">
        <f t="shared" si="42"/>
        <v>-11.15</v>
      </c>
      <c r="DI48" s="198">
        <f t="shared" si="42"/>
        <v>-9.74</v>
      </c>
      <c r="DJ48" s="198">
        <f t="shared" si="42"/>
        <v>-8.68</v>
      </c>
      <c r="DK48" s="198">
        <f t="shared" si="42"/>
        <v>-9.33</v>
      </c>
      <c r="DL48" s="198">
        <f t="shared" si="42"/>
        <v>-8.32</v>
      </c>
      <c r="DM48" s="198">
        <f t="shared" si="42"/>
        <v>-8.89</v>
      </c>
      <c r="DN48" s="198">
        <f t="shared" si="42"/>
        <v>-7.97</v>
      </c>
      <c r="DO48" s="198">
        <f t="shared" si="42"/>
        <v>-7.94</v>
      </c>
      <c r="DP48" s="198">
        <f t="shared" si="42"/>
        <v>-7.18</v>
      </c>
      <c r="DQ48" s="198">
        <f t="shared" si="42"/>
        <v>-8.35</v>
      </c>
      <c r="DR48" s="198">
        <f t="shared" si="42"/>
        <v>-7.7</v>
      </c>
      <c r="DS48" s="198">
        <f t="shared" si="42"/>
        <v>-7.51</v>
      </c>
      <c r="DT48" s="198">
        <f t="shared" si="42"/>
        <v>-6.28</v>
      </c>
      <c r="DU48" s="198">
        <f t="shared" si="24"/>
        <v>-6.94</v>
      </c>
      <c r="DV48" s="198">
        <f t="shared" si="24"/>
        <v>-5.88</v>
      </c>
      <c r="DW48" s="198">
        <f t="shared" si="24"/>
        <v>-6.15</v>
      </c>
      <c r="DX48" s="198">
        <f t="shared" si="24"/>
        <v>-6.01</v>
      </c>
      <c r="DY48" s="198">
        <f t="shared" si="36"/>
        <v>-7.56</v>
      </c>
      <c r="DZ48" s="198">
        <f t="shared" si="36"/>
        <v>-7.29</v>
      </c>
      <c r="EA48" s="198">
        <f t="shared" si="36"/>
        <v>-6.64</v>
      </c>
      <c r="EB48" s="198">
        <f t="shared" si="36"/>
        <v>-5.28</v>
      </c>
      <c r="EC48" s="198">
        <f t="shared" si="36"/>
        <v>-6.39</v>
      </c>
      <c r="ED48" s="198">
        <f t="shared" si="36"/>
        <v>-5.14</v>
      </c>
      <c r="EE48" s="198">
        <f t="shared" si="43"/>
        <v>523.91000000000008</v>
      </c>
      <c r="EF48" s="198">
        <f t="shared" si="43"/>
        <v>431.56</v>
      </c>
      <c r="EG48" s="198">
        <f t="shared" si="43"/>
        <v>418.09000000000003</v>
      </c>
      <c r="EH48" s="198">
        <f t="shared" si="43"/>
        <v>368.06</v>
      </c>
      <c r="EI48" s="198">
        <f t="shared" si="43"/>
        <v>330.54</v>
      </c>
      <c r="EJ48" s="198">
        <f t="shared" si="43"/>
        <v>353.64000000000004</v>
      </c>
      <c r="EK48" s="198">
        <f t="shared" si="43"/>
        <v>318.05</v>
      </c>
      <c r="EL48" s="198">
        <f t="shared" si="43"/>
        <v>338.25</v>
      </c>
      <c r="EM48" s="198">
        <f t="shared" si="43"/>
        <v>305.53999999999996</v>
      </c>
      <c r="EN48" s="198">
        <f t="shared" si="43"/>
        <v>304.58</v>
      </c>
      <c r="EO48" s="198">
        <f t="shared" si="43"/>
        <v>277.64</v>
      </c>
      <c r="EP48" s="198">
        <f t="shared" si="43"/>
        <v>319</v>
      </c>
      <c r="EQ48" s="198">
        <f t="shared" si="43"/>
        <v>295.91000000000003</v>
      </c>
      <c r="ER48" s="198">
        <f t="shared" si="43"/>
        <v>289.18</v>
      </c>
      <c r="ES48" s="198">
        <f t="shared" si="43"/>
        <v>245.9</v>
      </c>
      <c r="ET48" s="198">
        <f t="shared" si="25"/>
        <v>268.98</v>
      </c>
      <c r="EU48" s="198">
        <f t="shared" si="25"/>
        <v>231.46</v>
      </c>
      <c r="EV48" s="198">
        <f t="shared" si="25"/>
        <v>241.08</v>
      </c>
      <c r="EW48" s="198">
        <f t="shared" si="25"/>
        <v>236.27</v>
      </c>
      <c r="EX48" s="198">
        <f t="shared" si="37"/>
        <v>291.11</v>
      </c>
      <c r="EY48" s="198">
        <f t="shared" si="37"/>
        <v>281.49</v>
      </c>
      <c r="EZ48" s="198">
        <f t="shared" si="37"/>
        <v>258.39</v>
      </c>
      <c r="FA48" s="198">
        <f t="shared" si="37"/>
        <v>210.29</v>
      </c>
      <c r="FB48" s="198">
        <f t="shared" si="37"/>
        <v>249.74</v>
      </c>
      <c r="FC48" s="198">
        <f t="shared" si="37"/>
        <v>205.49</v>
      </c>
      <c r="FD48" s="198">
        <v>173.63</v>
      </c>
      <c r="FE48" s="198">
        <v>209.25</v>
      </c>
      <c r="FF48" s="198">
        <v>254.47</v>
      </c>
      <c r="FG48" s="198">
        <v>295.15999999999997</v>
      </c>
      <c r="FH48" s="198">
        <v>325.5</v>
      </c>
      <c r="FI48" s="198">
        <v>356.21000000000004</v>
      </c>
      <c r="FJ48" s="195">
        <v>9.8000666444518492E-2</v>
      </c>
      <c r="FK48" s="195">
        <v>0.26507830723092302</v>
      </c>
      <c r="FL48" s="195">
        <v>0.38093968677107631</v>
      </c>
      <c r="FM48" s="195">
        <v>0.2072642452515828</v>
      </c>
      <c r="FN48" s="195">
        <v>4.335221592802399E-2</v>
      </c>
      <c r="FO48" s="195">
        <v>5.3648783738753751E-3</v>
      </c>
      <c r="FP48" s="199">
        <f t="shared" si="14"/>
        <v>246.62</v>
      </c>
      <c r="FQ48" s="200">
        <v>1.1788000000000001</v>
      </c>
      <c r="FR48" s="198">
        <f t="shared" si="19"/>
        <v>257.32</v>
      </c>
      <c r="FS48" s="198">
        <f t="shared" si="15"/>
        <v>0</v>
      </c>
      <c r="FT48" s="195">
        <f t="shared" si="16"/>
        <v>0</v>
      </c>
      <c r="FU48" s="198">
        <f t="shared" si="44"/>
        <v>0</v>
      </c>
      <c r="FV48" s="198">
        <f t="shared" si="44"/>
        <v>0</v>
      </c>
      <c r="FW48" s="198">
        <f t="shared" si="44"/>
        <v>0</v>
      </c>
      <c r="FX48" s="198">
        <f t="shared" si="44"/>
        <v>0</v>
      </c>
      <c r="FY48" s="198">
        <f t="shared" si="44"/>
        <v>0</v>
      </c>
      <c r="FZ48" s="198">
        <f t="shared" si="44"/>
        <v>0</v>
      </c>
      <c r="GA48" s="198">
        <f t="shared" si="44"/>
        <v>0</v>
      </c>
      <c r="GB48" s="198">
        <f t="shared" si="44"/>
        <v>0</v>
      </c>
      <c r="GC48" s="198">
        <f t="shared" si="44"/>
        <v>0</v>
      </c>
      <c r="GD48" s="198">
        <f t="shared" si="44"/>
        <v>0</v>
      </c>
      <c r="GE48" s="198">
        <f t="shared" si="44"/>
        <v>0</v>
      </c>
      <c r="GF48" s="198">
        <f t="shared" si="44"/>
        <v>0</v>
      </c>
      <c r="GG48" s="198">
        <f t="shared" si="44"/>
        <v>0</v>
      </c>
      <c r="GH48" s="198">
        <f t="shared" si="44"/>
        <v>0</v>
      </c>
      <c r="GI48" s="198">
        <f t="shared" si="44"/>
        <v>0</v>
      </c>
      <c r="GJ48" s="198">
        <f t="shared" si="26"/>
        <v>0</v>
      </c>
      <c r="GK48" s="198">
        <f t="shared" si="26"/>
        <v>0</v>
      </c>
      <c r="GL48" s="198">
        <f t="shared" si="26"/>
        <v>0</v>
      </c>
      <c r="GM48" s="198">
        <f t="shared" si="26"/>
        <v>0</v>
      </c>
      <c r="GN48" s="198">
        <f t="shared" si="38"/>
        <v>0</v>
      </c>
      <c r="GO48" s="198">
        <f t="shared" si="38"/>
        <v>0</v>
      </c>
      <c r="GP48" s="198">
        <f t="shared" si="38"/>
        <v>0</v>
      </c>
      <c r="GQ48" s="198">
        <f t="shared" si="38"/>
        <v>0</v>
      </c>
      <c r="GR48" s="198">
        <f t="shared" si="38"/>
        <v>0</v>
      </c>
      <c r="GS48" s="198">
        <f t="shared" si="38"/>
        <v>0</v>
      </c>
      <c r="GT48" s="198" t="s">
        <v>237</v>
      </c>
      <c r="GU48" s="179">
        <v>0</v>
      </c>
      <c r="GV48" s="179">
        <v>0</v>
      </c>
      <c r="GW48" s="176" t="s">
        <v>385</v>
      </c>
    </row>
    <row r="49" spans="1:205" x14ac:dyDescent="0.3">
      <c r="A49" s="176">
        <v>808</v>
      </c>
      <c r="B49" s="176">
        <v>397</v>
      </c>
      <c r="C49" s="176" t="s">
        <v>386</v>
      </c>
      <c r="D49" s="176" t="s">
        <v>387</v>
      </c>
      <c r="E49" s="177" t="s">
        <v>388</v>
      </c>
      <c r="F49" s="193">
        <v>45198</v>
      </c>
      <c r="G49" s="193">
        <v>45200</v>
      </c>
      <c r="M49" s="179">
        <f t="shared" si="39"/>
        <v>594.91000000000008</v>
      </c>
      <c r="N49" s="179">
        <f t="shared" si="39"/>
        <v>489.25999999999993</v>
      </c>
      <c r="O49" s="179">
        <f t="shared" si="39"/>
        <v>473.84999999999997</v>
      </c>
      <c r="P49" s="179">
        <f t="shared" si="39"/>
        <v>416.63</v>
      </c>
      <c r="Q49" s="179">
        <f t="shared" si="39"/>
        <v>373.71000000000004</v>
      </c>
      <c r="R49" s="179">
        <f t="shared" si="39"/>
        <v>400.13</v>
      </c>
      <c r="S49" s="179">
        <f t="shared" si="39"/>
        <v>359.40999999999997</v>
      </c>
      <c r="T49" s="179">
        <f t="shared" si="39"/>
        <v>382.52</v>
      </c>
      <c r="U49" s="179">
        <f t="shared" si="39"/>
        <v>345.09999999999997</v>
      </c>
      <c r="V49" s="179">
        <f t="shared" si="39"/>
        <v>343.99999999999994</v>
      </c>
      <c r="W49" s="179">
        <f t="shared" si="39"/>
        <v>313.17999999999995</v>
      </c>
      <c r="X49" s="179">
        <f t="shared" si="39"/>
        <v>360.5</v>
      </c>
      <c r="Y49" s="179">
        <f t="shared" si="39"/>
        <v>334.09</v>
      </c>
      <c r="Z49" s="179">
        <f t="shared" si="39"/>
        <v>326.39</v>
      </c>
      <c r="AA49" s="179">
        <f t="shared" si="39"/>
        <v>276.87</v>
      </c>
      <c r="AB49" s="179">
        <f t="shared" si="21"/>
        <v>303.27999999999997</v>
      </c>
      <c r="AC49" s="179">
        <f t="shared" si="21"/>
        <v>260.35999999999996</v>
      </c>
      <c r="AD49" s="179">
        <f t="shared" si="21"/>
        <v>271.37</v>
      </c>
      <c r="AE49" s="179">
        <f t="shared" si="21"/>
        <v>265.85999999999996</v>
      </c>
      <c r="AF49" s="179">
        <f t="shared" si="34"/>
        <v>328.59</v>
      </c>
      <c r="AG49" s="179">
        <f t="shared" si="34"/>
        <v>317.59000000000003</v>
      </c>
      <c r="AH49" s="179">
        <f t="shared" si="34"/>
        <v>291.17</v>
      </c>
      <c r="AI49" s="179">
        <f t="shared" si="34"/>
        <v>236.14</v>
      </c>
      <c r="AJ49" s="179">
        <f t="shared" si="34"/>
        <v>281.27</v>
      </c>
      <c r="AK49" s="179">
        <f t="shared" si="34"/>
        <v>230.64999999999998</v>
      </c>
      <c r="AL49" s="179">
        <f t="shared" si="2"/>
        <v>0</v>
      </c>
      <c r="AM49" s="179"/>
      <c r="AN49" s="179"/>
      <c r="AO49" s="179">
        <f t="shared" si="45"/>
        <v>390.73</v>
      </c>
      <c r="AP49" s="179">
        <f t="shared" si="45"/>
        <v>295.77</v>
      </c>
      <c r="AQ49" s="179">
        <f t="shared" si="45"/>
        <v>281.92</v>
      </c>
      <c r="AR49" s="179">
        <f t="shared" si="45"/>
        <v>230.48</v>
      </c>
      <c r="AS49" s="179">
        <f t="shared" si="45"/>
        <v>191.9</v>
      </c>
      <c r="AT49" s="179">
        <f t="shared" si="45"/>
        <v>215.65</v>
      </c>
      <c r="AU49" s="179">
        <f t="shared" si="45"/>
        <v>179.05</v>
      </c>
      <c r="AV49" s="179">
        <f t="shared" si="45"/>
        <v>199.82</v>
      </c>
      <c r="AW49" s="179">
        <f t="shared" si="45"/>
        <v>166.19</v>
      </c>
      <c r="AX49" s="179">
        <f t="shared" si="45"/>
        <v>165.2</v>
      </c>
      <c r="AY49" s="179">
        <f t="shared" si="45"/>
        <v>137.5</v>
      </c>
      <c r="AZ49" s="179">
        <f t="shared" si="45"/>
        <v>180.03</v>
      </c>
      <c r="BA49" s="179">
        <f t="shared" si="45"/>
        <v>156.29</v>
      </c>
      <c r="BB49" s="179">
        <f t="shared" si="45"/>
        <v>149.37</v>
      </c>
      <c r="BC49" s="179">
        <f t="shared" si="45"/>
        <v>104.86</v>
      </c>
      <c r="BD49" s="179">
        <f t="shared" si="45"/>
        <v>128.6</v>
      </c>
      <c r="BE49" s="179">
        <f t="shared" si="40"/>
        <v>90.02</v>
      </c>
      <c r="BF49" s="179">
        <f t="shared" si="40"/>
        <v>99.91</v>
      </c>
      <c r="BG49" s="179">
        <f t="shared" si="40"/>
        <v>94.96</v>
      </c>
      <c r="BH49" s="179">
        <f t="shared" si="40"/>
        <v>151.35</v>
      </c>
      <c r="BI49" s="179">
        <f t="shared" si="40"/>
        <v>141.46</v>
      </c>
      <c r="BJ49" s="179">
        <f t="shared" si="40"/>
        <v>117.71</v>
      </c>
      <c r="BK49" s="179">
        <f t="shared" si="40"/>
        <v>68.25</v>
      </c>
      <c r="BL49" s="179">
        <f t="shared" si="40"/>
        <v>108.81</v>
      </c>
      <c r="BM49" s="179">
        <f t="shared" si="40"/>
        <v>63.31</v>
      </c>
      <c r="BN49" s="195">
        <v>0</v>
      </c>
      <c r="BO49" s="179">
        <f t="shared" si="41"/>
        <v>0</v>
      </c>
      <c r="BP49" s="179">
        <f t="shared" si="41"/>
        <v>0</v>
      </c>
      <c r="BQ49" s="179">
        <f t="shared" si="41"/>
        <v>0</v>
      </c>
      <c r="BR49" s="179">
        <f t="shared" si="41"/>
        <v>0</v>
      </c>
      <c r="BS49" s="179">
        <f t="shared" si="41"/>
        <v>0</v>
      </c>
      <c r="BT49" s="179">
        <f t="shared" si="41"/>
        <v>0</v>
      </c>
      <c r="BU49" s="179">
        <f t="shared" si="41"/>
        <v>0</v>
      </c>
      <c r="BV49" s="179">
        <f t="shared" si="41"/>
        <v>0</v>
      </c>
      <c r="BW49" s="179">
        <f t="shared" si="41"/>
        <v>0</v>
      </c>
      <c r="BX49" s="179">
        <f t="shared" si="41"/>
        <v>0</v>
      </c>
      <c r="BY49" s="179">
        <f t="shared" si="41"/>
        <v>0</v>
      </c>
      <c r="BZ49" s="179">
        <f t="shared" si="41"/>
        <v>0</v>
      </c>
      <c r="CA49" s="179">
        <f t="shared" si="41"/>
        <v>0</v>
      </c>
      <c r="CB49" s="179">
        <f t="shared" si="41"/>
        <v>0</v>
      </c>
      <c r="CC49" s="179">
        <f t="shared" si="41"/>
        <v>0</v>
      </c>
      <c r="CD49" s="179">
        <f t="shared" si="23"/>
        <v>0</v>
      </c>
      <c r="CE49" s="179">
        <f t="shared" si="23"/>
        <v>0</v>
      </c>
      <c r="CF49" s="179">
        <f t="shared" si="23"/>
        <v>0</v>
      </c>
      <c r="CG49" s="179">
        <f t="shared" si="23"/>
        <v>0</v>
      </c>
      <c r="CH49" s="179">
        <f t="shared" si="35"/>
        <v>0</v>
      </c>
      <c r="CI49" s="179">
        <f t="shared" si="35"/>
        <v>0</v>
      </c>
      <c r="CJ49" s="179">
        <f t="shared" si="35"/>
        <v>0</v>
      </c>
      <c r="CK49" s="179">
        <f t="shared" si="35"/>
        <v>0</v>
      </c>
      <c r="CL49" s="179">
        <f t="shared" si="35"/>
        <v>0</v>
      </c>
      <c r="CM49" s="179">
        <f t="shared" si="35"/>
        <v>0</v>
      </c>
      <c r="CN49" s="179">
        <v>123.83</v>
      </c>
      <c r="CO49" s="179">
        <v>22.45</v>
      </c>
      <c r="CP49" s="179">
        <v>0</v>
      </c>
      <c r="CQ49" s="179">
        <f t="shared" si="7"/>
        <v>22.45</v>
      </c>
      <c r="CR49" s="179">
        <v>0</v>
      </c>
      <c r="CS49" s="179">
        <v>0</v>
      </c>
      <c r="CT49" s="179">
        <v>0</v>
      </c>
      <c r="CU49" s="195">
        <v>0.75149999999999995</v>
      </c>
      <c r="CV49" s="195">
        <v>7.0000000000000007E-2</v>
      </c>
      <c r="CW49" s="195">
        <v>0</v>
      </c>
      <c r="CX49" s="195">
        <v>0</v>
      </c>
      <c r="CY49" s="195">
        <v>0</v>
      </c>
      <c r="CZ49" s="195">
        <v>0.01</v>
      </c>
      <c r="DA49" s="195">
        <f t="shared" si="8"/>
        <v>0.01</v>
      </c>
      <c r="DB49" s="196">
        <v>3.252E-2</v>
      </c>
      <c r="DC49" s="195">
        <v>0.83260000000000001</v>
      </c>
      <c r="DD49" s="195">
        <v>0</v>
      </c>
      <c r="DE49" s="197">
        <f t="shared" si="9"/>
        <v>0.11252000000000001</v>
      </c>
      <c r="DF49" s="198">
        <f t="shared" si="42"/>
        <v>57.9</v>
      </c>
      <c r="DG49" s="198">
        <f t="shared" si="42"/>
        <v>47.21</v>
      </c>
      <c r="DH49" s="198">
        <f t="shared" si="42"/>
        <v>45.65</v>
      </c>
      <c r="DI49" s="198">
        <f t="shared" si="42"/>
        <v>39.869999999999997</v>
      </c>
      <c r="DJ49" s="198">
        <f t="shared" si="42"/>
        <v>35.53</v>
      </c>
      <c r="DK49" s="198">
        <f t="shared" si="42"/>
        <v>38.200000000000003</v>
      </c>
      <c r="DL49" s="198">
        <f t="shared" si="42"/>
        <v>34.08</v>
      </c>
      <c r="DM49" s="198">
        <f t="shared" si="42"/>
        <v>36.42</v>
      </c>
      <c r="DN49" s="198">
        <f t="shared" si="42"/>
        <v>32.630000000000003</v>
      </c>
      <c r="DO49" s="198">
        <f t="shared" si="42"/>
        <v>32.520000000000003</v>
      </c>
      <c r="DP49" s="198">
        <f t="shared" si="42"/>
        <v>29.4</v>
      </c>
      <c r="DQ49" s="198">
        <f t="shared" si="42"/>
        <v>34.19</v>
      </c>
      <c r="DR49" s="198">
        <f t="shared" si="42"/>
        <v>31.52</v>
      </c>
      <c r="DS49" s="198">
        <f t="shared" si="42"/>
        <v>30.74</v>
      </c>
      <c r="DT49" s="198">
        <f t="shared" si="42"/>
        <v>25.73</v>
      </c>
      <c r="DU49" s="198">
        <f t="shared" si="24"/>
        <v>28.4</v>
      </c>
      <c r="DV49" s="198">
        <f t="shared" si="24"/>
        <v>24.06</v>
      </c>
      <c r="DW49" s="198">
        <f t="shared" si="24"/>
        <v>25.18</v>
      </c>
      <c r="DX49" s="198">
        <f t="shared" si="24"/>
        <v>24.62</v>
      </c>
      <c r="DY49" s="198">
        <f t="shared" si="36"/>
        <v>30.96</v>
      </c>
      <c r="DZ49" s="198">
        <f t="shared" si="36"/>
        <v>29.85</v>
      </c>
      <c r="EA49" s="198">
        <f t="shared" si="36"/>
        <v>27.18</v>
      </c>
      <c r="EB49" s="198">
        <f t="shared" si="36"/>
        <v>21.61</v>
      </c>
      <c r="EC49" s="198">
        <f t="shared" si="36"/>
        <v>26.18</v>
      </c>
      <c r="ED49" s="198">
        <f t="shared" si="36"/>
        <v>21.06</v>
      </c>
      <c r="EE49" s="198">
        <f t="shared" si="43"/>
        <v>594.91000000000008</v>
      </c>
      <c r="EF49" s="198">
        <f t="shared" si="43"/>
        <v>489.25999999999993</v>
      </c>
      <c r="EG49" s="198">
        <f t="shared" si="43"/>
        <v>473.84999999999997</v>
      </c>
      <c r="EH49" s="198">
        <f t="shared" si="43"/>
        <v>416.63</v>
      </c>
      <c r="EI49" s="198">
        <f t="shared" si="43"/>
        <v>373.71000000000004</v>
      </c>
      <c r="EJ49" s="198">
        <f t="shared" si="43"/>
        <v>400.13</v>
      </c>
      <c r="EK49" s="198">
        <f t="shared" si="43"/>
        <v>359.40999999999997</v>
      </c>
      <c r="EL49" s="198">
        <f t="shared" si="43"/>
        <v>382.52</v>
      </c>
      <c r="EM49" s="198">
        <f t="shared" si="43"/>
        <v>345.09999999999997</v>
      </c>
      <c r="EN49" s="198">
        <f t="shared" si="43"/>
        <v>343.99999999999994</v>
      </c>
      <c r="EO49" s="198">
        <f t="shared" si="43"/>
        <v>313.17999999999995</v>
      </c>
      <c r="EP49" s="198">
        <f t="shared" si="43"/>
        <v>360.5</v>
      </c>
      <c r="EQ49" s="198">
        <f t="shared" si="43"/>
        <v>334.09</v>
      </c>
      <c r="ER49" s="198">
        <f t="shared" si="43"/>
        <v>326.39</v>
      </c>
      <c r="ES49" s="198">
        <f t="shared" si="43"/>
        <v>276.87</v>
      </c>
      <c r="ET49" s="198">
        <f t="shared" si="25"/>
        <v>303.27999999999997</v>
      </c>
      <c r="EU49" s="198">
        <f t="shared" si="25"/>
        <v>260.35999999999996</v>
      </c>
      <c r="EV49" s="198">
        <f t="shared" si="25"/>
        <v>271.37</v>
      </c>
      <c r="EW49" s="198">
        <f t="shared" si="25"/>
        <v>265.85999999999996</v>
      </c>
      <c r="EX49" s="198">
        <f t="shared" si="37"/>
        <v>328.59</v>
      </c>
      <c r="EY49" s="198">
        <f t="shared" si="37"/>
        <v>317.59000000000003</v>
      </c>
      <c r="EZ49" s="198">
        <f t="shared" si="37"/>
        <v>291.17</v>
      </c>
      <c r="FA49" s="198">
        <f t="shared" si="37"/>
        <v>236.14</v>
      </c>
      <c r="FB49" s="198">
        <f t="shared" si="37"/>
        <v>281.27</v>
      </c>
      <c r="FC49" s="198">
        <f t="shared" si="37"/>
        <v>230.64999999999998</v>
      </c>
      <c r="FD49" s="198">
        <v>168.48999999999998</v>
      </c>
      <c r="FE49" s="198">
        <v>203.46</v>
      </c>
      <c r="FF49" s="198">
        <v>247.85999999999999</v>
      </c>
      <c r="FG49" s="198">
        <v>287.78999999999996</v>
      </c>
      <c r="FH49" s="198">
        <v>317.59000000000003</v>
      </c>
      <c r="FI49" s="198">
        <v>347.74000000000007</v>
      </c>
      <c r="FJ49" s="195">
        <v>1.7824341791958638E-2</v>
      </c>
      <c r="FK49" s="195">
        <v>0.1976869174773794</v>
      </c>
      <c r="FL49" s="195">
        <v>0.30565344581264031</v>
      </c>
      <c r="FM49" s="195">
        <v>0.29512211715082659</v>
      </c>
      <c r="FN49" s="195">
        <v>0.13530172120552419</v>
      </c>
      <c r="FO49" s="195">
        <v>4.8411456561670861E-2</v>
      </c>
      <c r="FP49" s="199">
        <f t="shared" si="14"/>
        <v>263.72000000000003</v>
      </c>
      <c r="FQ49" s="200">
        <v>1.23658</v>
      </c>
      <c r="FR49" s="198">
        <f t="shared" si="19"/>
        <v>296.3</v>
      </c>
      <c r="FS49" s="198">
        <f t="shared" si="15"/>
        <v>0</v>
      </c>
      <c r="FT49" s="195">
        <f t="shared" si="16"/>
        <v>0</v>
      </c>
      <c r="FU49" s="198">
        <f t="shared" si="44"/>
        <v>0</v>
      </c>
      <c r="FV49" s="198">
        <f t="shared" si="44"/>
        <v>0</v>
      </c>
      <c r="FW49" s="198">
        <f t="shared" si="44"/>
        <v>0</v>
      </c>
      <c r="FX49" s="198">
        <f t="shared" si="44"/>
        <v>0</v>
      </c>
      <c r="FY49" s="198">
        <f t="shared" si="44"/>
        <v>0</v>
      </c>
      <c r="FZ49" s="198">
        <f t="shared" si="44"/>
        <v>0</v>
      </c>
      <c r="GA49" s="198">
        <f t="shared" si="44"/>
        <v>0</v>
      </c>
      <c r="GB49" s="198">
        <f t="shared" si="44"/>
        <v>0</v>
      </c>
      <c r="GC49" s="198">
        <f t="shared" si="44"/>
        <v>0</v>
      </c>
      <c r="GD49" s="198">
        <f t="shared" si="44"/>
        <v>0</v>
      </c>
      <c r="GE49" s="198">
        <f t="shared" si="44"/>
        <v>0</v>
      </c>
      <c r="GF49" s="198">
        <f t="shared" si="44"/>
        <v>0</v>
      </c>
      <c r="GG49" s="198">
        <f t="shared" si="44"/>
        <v>0</v>
      </c>
      <c r="GH49" s="198">
        <f t="shared" si="44"/>
        <v>0</v>
      </c>
      <c r="GI49" s="198">
        <f t="shared" si="44"/>
        <v>0</v>
      </c>
      <c r="GJ49" s="198">
        <f t="shared" si="26"/>
        <v>0</v>
      </c>
      <c r="GK49" s="198">
        <f t="shared" si="26"/>
        <v>0</v>
      </c>
      <c r="GL49" s="198">
        <f t="shared" si="26"/>
        <v>0</v>
      </c>
      <c r="GM49" s="198">
        <f t="shared" si="26"/>
        <v>0</v>
      </c>
      <c r="GN49" s="198">
        <f t="shared" si="38"/>
        <v>0</v>
      </c>
      <c r="GO49" s="198">
        <f t="shared" si="38"/>
        <v>0</v>
      </c>
      <c r="GP49" s="198">
        <f t="shared" si="38"/>
        <v>0</v>
      </c>
      <c r="GQ49" s="198">
        <f t="shared" si="38"/>
        <v>0</v>
      </c>
      <c r="GR49" s="198">
        <f t="shared" si="38"/>
        <v>0</v>
      </c>
      <c r="GS49" s="198">
        <f t="shared" si="38"/>
        <v>0</v>
      </c>
      <c r="GT49" s="198" t="s">
        <v>237</v>
      </c>
      <c r="GU49" s="179">
        <v>0</v>
      </c>
      <c r="GV49" s="179">
        <v>0</v>
      </c>
      <c r="GW49" s="176" t="s">
        <v>385</v>
      </c>
    </row>
    <row r="50" spans="1:205" x14ac:dyDescent="0.3">
      <c r="A50" s="176">
        <v>134</v>
      </c>
      <c r="B50" s="176">
        <v>231</v>
      </c>
      <c r="C50" s="176" t="s">
        <v>389</v>
      </c>
      <c r="D50" s="176" t="s">
        <v>390</v>
      </c>
      <c r="E50" s="177" t="s">
        <v>391</v>
      </c>
      <c r="F50" s="193">
        <v>45198</v>
      </c>
      <c r="G50" s="193">
        <v>45200</v>
      </c>
      <c r="M50" s="179">
        <f t="shared" si="39"/>
        <v>595.66000000000008</v>
      </c>
      <c r="N50" s="179">
        <f t="shared" si="39"/>
        <v>488.59</v>
      </c>
      <c r="O50" s="179">
        <f t="shared" si="39"/>
        <v>472.97</v>
      </c>
      <c r="P50" s="179">
        <f t="shared" si="39"/>
        <v>414.97</v>
      </c>
      <c r="Q50" s="179">
        <f t="shared" si="39"/>
        <v>371.47</v>
      </c>
      <c r="R50" s="179">
        <f t="shared" si="39"/>
        <v>398.25000000000006</v>
      </c>
      <c r="S50" s="179">
        <f t="shared" si="39"/>
        <v>356.98</v>
      </c>
      <c r="T50" s="179">
        <f t="shared" si="39"/>
        <v>380.4</v>
      </c>
      <c r="U50" s="179">
        <f t="shared" si="39"/>
        <v>342.48</v>
      </c>
      <c r="V50" s="179">
        <f t="shared" si="39"/>
        <v>341.37</v>
      </c>
      <c r="W50" s="179">
        <f t="shared" si="39"/>
        <v>310.13</v>
      </c>
      <c r="X50" s="179">
        <f t="shared" si="39"/>
        <v>358.09000000000003</v>
      </c>
      <c r="Y50" s="179">
        <f t="shared" si="39"/>
        <v>331.32000000000005</v>
      </c>
      <c r="Z50" s="179">
        <f t="shared" si="39"/>
        <v>323.52</v>
      </c>
      <c r="AA50" s="179">
        <f t="shared" si="39"/>
        <v>273.33</v>
      </c>
      <c r="AB50" s="179">
        <f t="shared" si="21"/>
        <v>300.10000000000002</v>
      </c>
      <c r="AC50" s="179">
        <f t="shared" si="21"/>
        <v>256.59999999999997</v>
      </c>
      <c r="AD50" s="179">
        <f t="shared" si="21"/>
        <v>267.75</v>
      </c>
      <c r="AE50" s="179">
        <f t="shared" si="21"/>
        <v>262.16999999999996</v>
      </c>
      <c r="AF50" s="179">
        <f t="shared" si="34"/>
        <v>325.75</v>
      </c>
      <c r="AG50" s="179">
        <f t="shared" si="34"/>
        <v>314.60000000000002</v>
      </c>
      <c r="AH50" s="179">
        <f t="shared" si="34"/>
        <v>287.82</v>
      </c>
      <c r="AI50" s="179">
        <f t="shared" si="34"/>
        <v>232.04999999999998</v>
      </c>
      <c r="AJ50" s="179">
        <f t="shared" si="34"/>
        <v>277.78999999999996</v>
      </c>
      <c r="AK50" s="179">
        <f t="shared" si="34"/>
        <v>226.47999999999996</v>
      </c>
      <c r="AL50" s="179">
        <f t="shared" si="2"/>
        <v>0</v>
      </c>
      <c r="AM50" s="179"/>
      <c r="AN50" s="179"/>
      <c r="AO50" s="179">
        <f t="shared" si="45"/>
        <v>390.73</v>
      </c>
      <c r="AP50" s="179">
        <f t="shared" si="45"/>
        <v>295.77</v>
      </c>
      <c r="AQ50" s="179">
        <f t="shared" si="45"/>
        <v>281.92</v>
      </c>
      <c r="AR50" s="179">
        <f t="shared" si="45"/>
        <v>230.48</v>
      </c>
      <c r="AS50" s="179">
        <f t="shared" si="45"/>
        <v>191.9</v>
      </c>
      <c r="AT50" s="179">
        <f t="shared" si="45"/>
        <v>215.65</v>
      </c>
      <c r="AU50" s="179">
        <f t="shared" si="45"/>
        <v>179.05</v>
      </c>
      <c r="AV50" s="179">
        <f t="shared" si="45"/>
        <v>199.82</v>
      </c>
      <c r="AW50" s="179">
        <f t="shared" si="45"/>
        <v>166.19</v>
      </c>
      <c r="AX50" s="179">
        <f t="shared" si="45"/>
        <v>165.2</v>
      </c>
      <c r="AY50" s="179">
        <f t="shared" si="45"/>
        <v>137.5</v>
      </c>
      <c r="AZ50" s="179">
        <f t="shared" si="45"/>
        <v>180.03</v>
      </c>
      <c r="BA50" s="179">
        <f t="shared" si="45"/>
        <v>156.29</v>
      </c>
      <c r="BB50" s="179">
        <f t="shared" si="45"/>
        <v>149.37</v>
      </c>
      <c r="BC50" s="179">
        <f t="shared" si="45"/>
        <v>104.86</v>
      </c>
      <c r="BD50" s="179">
        <f t="shared" si="45"/>
        <v>128.6</v>
      </c>
      <c r="BE50" s="179">
        <f t="shared" si="40"/>
        <v>90.02</v>
      </c>
      <c r="BF50" s="179">
        <f t="shared" si="40"/>
        <v>99.91</v>
      </c>
      <c r="BG50" s="179">
        <f t="shared" si="40"/>
        <v>94.96</v>
      </c>
      <c r="BH50" s="179">
        <f t="shared" si="40"/>
        <v>151.35</v>
      </c>
      <c r="BI50" s="179">
        <f t="shared" si="40"/>
        <v>141.46</v>
      </c>
      <c r="BJ50" s="179">
        <f t="shared" si="40"/>
        <v>117.71</v>
      </c>
      <c r="BK50" s="179">
        <f t="shared" si="40"/>
        <v>68.25</v>
      </c>
      <c r="BL50" s="179">
        <f t="shared" si="40"/>
        <v>108.81</v>
      </c>
      <c r="BM50" s="179">
        <f t="shared" si="40"/>
        <v>63.31</v>
      </c>
      <c r="BN50" s="195">
        <v>0</v>
      </c>
      <c r="BO50" s="179">
        <f t="shared" si="41"/>
        <v>0</v>
      </c>
      <c r="BP50" s="179">
        <f t="shared" si="41"/>
        <v>0</v>
      </c>
      <c r="BQ50" s="179">
        <f t="shared" si="41"/>
        <v>0</v>
      </c>
      <c r="BR50" s="179">
        <f t="shared" si="41"/>
        <v>0</v>
      </c>
      <c r="BS50" s="179">
        <f t="shared" si="41"/>
        <v>0</v>
      </c>
      <c r="BT50" s="179">
        <f t="shared" si="41"/>
        <v>0</v>
      </c>
      <c r="BU50" s="179">
        <f t="shared" si="41"/>
        <v>0</v>
      </c>
      <c r="BV50" s="179">
        <f t="shared" si="41"/>
        <v>0</v>
      </c>
      <c r="BW50" s="179">
        <f t="shared" si="41"/>
        <v>0</v>
      </c>
      <c r="BX50" s="179">
        <f t="shared" si="41"/>
        <v>0</v>
      </c>
      <c r="BY50" s="179">
        <f t="shared" si="41"/>
        <v>0</v>
      </c>
      <c r="BZ50" s="179">
        <f t="shared" si="41"/>
        <v>0</v>
      </c>
      <c r="CA50" s="179">
        <f t="shared" si="41"/>
        <v>0</v>
      </c>
      <c r="CB50" s="179">
        <f t="shared" si="41"/>
        <v>0</v>
      </c>
      <c r="CC50" s="179">
        <f t="shared" si="41"/>
        <v>0</v>
      </c>
      <c r="CD50" s="179">
        <f t="shared" si="23"/>
        <v>0</v>
      </c>
      <c r="CE50" s="179">
        <f t="shared" si="23"/>
        <v>0</v>
      </c>
      <c r="CF50" s="179">
        <f t="shared" si="23"/>
        <v>0</v>
      </c>
      <c r="CG50" s="179">
        <f t="shared" si="23"/>
        <v>0</v>
      </c>
      <c r="CH50" s="179">
        <f t="shared" si="35"/>
        <v>0</v>
      </c>
      <c r="CI50" s="179">
        <f t="shared" si="35"/>
        <v>0</v>
      </c>
      <c r="CJ50" s="179">
        <f t="shared" si="35"/>
        <v>0</v>
      </c>
      <c r="CK50" s="179">
        <f t="shared" si="35"/>
        <v>0</v>
      </c>
      <c r="CL50" s="179">
        <f t="shared" si="35"/>
        <v>0</v>
      </c>
      <c r="CM50" s="179">
        <f t="shared" si="35"/>
        <v>0</v>
      </c>
      <c r="CN50" s="179">
        <v>123.83</v>
      </c>
      <c r="CO50" s="179">
        <v>10.38</v>
      </c>
      <c r="CP50" s="179">
        <v>5.0999999999999996</v>
      </c>
      <c r="CQ50" s="179">
        <f t="shared" si="7"/>
        <v>15.48</v>
      </c>
      <c r="CR50" s="179">
        <v>0</v>
      </c>
      <c r="CS50" s="179">
        <v>0</v>
      </c>
      <c r="CT50" s="179">
        <v>0</v>
      </c>
      <c r="CU50" s="195">
        <v>0.79139999999999999</v>
      </c>
      <c r="CV50" s="195">
        <v>7.0000000000000007E-2</v>
      </c>
      <c r="CW50" s="195">
        <v>7.4999999999999997E-3</v>
      </c>
      <c r="CX50" s="195">
        <v>0.01</v>
      </c>
      <c r="CY50" s="195">
        <v>7.4999999999999997E-3</v>
      </c>
      <c r="CZ50" s="195">
        <v>0</v>
      </c>
      <c r="DA50" s="195">
        <f t="shared" si="8"/>
        <v>2.5000000000000001E-2</v>
      </c>
      <c r="DB50" s="196">
        <v>3.252E-2</v>
      </c>
      <c r="DC50" s="195">
        <v>0.82569999999999999</v>
      </c>
      <c r="DD50" s="195">
        <v>0</v>
      </c>
      <c r="DE50" s="197">
        <f t="shared" si="9"/>
        <v>0.12751999999999999</v>
      </c>
      <c r="DF50" s="198">
        <f t="shared" si="42"/>
        <v>65.62</v>
      </c>
      <c r="DG50" s="198">
        <f t="shared" si="42"/>
        <v>53.51</v>
      </c>
      <c r="DH50" s="198">
        <f t="shared" si="42"/>
        <v>51.74</v>
      </c>
      <c r="DI50" s="198">
        <f t="shared" si="42"/>
        <v>45.18</v>
      </c>
      <c r="DJ50" s="198">
        <f t="shared" si="42"/>
        <v>40.26</v>
      </c>
      <c r="DK50" s="198">
        <f t="shared" si="42"/>
        <v>43.29</v>
      </c>
      <c r="DL50" s="198">
        <f t="shared" si="42"/>
        <v>38.619999999999997</v>
      </c>
      <c r="DM50" s="198">
        <f t="shared" si="42"/>
        <v>41.27</v>
      </c>
      <c r="DN50" s="198">
        <f t="shared" si="42"/>
        <v>36.979999999999997</v>
      </c>
      <c r="DO50" s="198">
        <f t="shared" si="42"/>
        <v>36.86</v>
      </c>
      <c r="DP50" s="198">
        <f t="shared" si="42"/>
        <v>33.32</v>
      </c>
      <c r="DQ50" s="198">
        <f t="shared" si="42"/>
        <v>38.75</v>
      </c>
      <c r="DR50" s="198">
        <f t="shared" si="42"/>
        <v>35.72</v>
      </c>
      <c r="DS50" s="198">
        <f t="shared" si="42"/>
        <v>34.840000000000003</v>
      </c>
      <c r="DT50" s="198">
        <f t="shared" si="42"/>
        <v>29.16</v>
      </c>
      <c r="DU50" s="198">
        <f t="shared" si="24"/>
        <v>32.19</v>
      </c>
      <c r="DV50" s="198">
        <f t="shared" si="24"/>
        <v>27.27</v>
      </c>
      <c r="DW50" s="198">
        <f t="shared" si="24"/>
        <v>28.53</v>
      </c>
      <c r="DX50" s="198">
        <f t="shared" si="24"/>
        <v>27.9</v>
      </c>
      <c r="DY50" s="198">
        <f t="shared" si="36"/>
        <v>35.090000000000003</v>
      </c>
      <c r="DZ50" s="198">
        <f t="shared" si="36"/>
        <v>33.83</v>
      </c>
      <c r="EA50" s="198">
        <f t="shared" si="36"/>
        <v>30.8</v>
      </c>
      <c r="EB50" s="198">
        <f t="shared" si="36"/>
        <v>24.49</v>
      </c>
      <c r="EC50" s="198">
        <f t="shared" si="36"/>
        <v>29.67</v>
      </c>
      <c r="ED50" s="198">
        <f t="shared" si="36"/>
        <v>23.86</v>
      </c>
      <c r="EE50" s="198">
        <f t="shared" si="43"/>
        <v>595.66000000000008</v>
      </c>
      <c r="EF50" s="198">
        <f t="shared" si="43"/>
        <v>488.59</v>
      </c>
      <c r="EG50" s="198">
        <f t="shared" si="43"/>
        <v>472.97</v>
      </c>
      <c r="EH50" s="198">
        <f t="shared" si="43"/>
        <v>414.97</v>
      </c>
      <c r="EI50" s="198">
        <f t="shared" si="43"/>
        <v>371.47</v>
      </c>
      <c r="EJ50" s="198">
        <f t="shared" si="43"/>
        <v>398.25000000000006</v>
      </c>
      <c r="EK50" s="198">
        <f t="shared" si="43"/>
        <v>356.98</v>
      </c>
      <c r="EL50" s="198">
        <f t="shared" si="43"/>
        <v>380.4</v>
      </c>
      <c r="EM50" s="198">
        <f t="shared" si="43"/>
        <v>342.48</v>
      </c>
      <c r="EN50" s="198">
        <f t="shared" si="43"/>
        <v>341.37</v>
      </c>
      <c r="EO50" s="198">
        <f t="shared" si="43"/>
        <v>310.13</v>
      </c>
      <c r="EP50" s="198">
        <f t="shared" si="43"/>
        <v>358.09000000000003</v>
      </c>
      <c r="EQ50" s="198">
        <f t="shared" si="43"/>
        <v>331.32000000000005</v>
      </c>
      <c r="ER50" s="198">
        <f t="shared" si="43"/>
        <v>323.52</v>
      </c>
      <c r="ES50" s="198">
        <f t="shared" si="43"/>
        <v>273.33</v>
      </c>
      <c r="ET50" s="198">
        <f t="shared" si="25"/>
        <v>300.10000000000002</v>
      </c>
      <c r="EU50" s="198">
        <f t="shared" si="25"/>
        <v>256.59999999999997</v>
      </c>
      <c r="EV50" s="198">
        <f t="shared" si="25"/>
        <v>267.75</v>
      </c>
      <c r="EW50" s="198">
        <f t="shared" si="25"/>
        <v>262.16999999999996</v>
      </c>
      <c r="EX50" s="198">
        <f t="shared" si="37"/>
        <v>325.75</v>
      </c>
      <c r="EY50" s="198">
        <f t="shared" si="37"/>
        <v>314.60000000000002</v>
      </c>
      <c r="EZ50" s="198">
        <f t="shared" si="37"/>
        <v>287.82</v>
      </c>
      <c r="FA50" s="198">
        <f t="shared" si="37"/>
        <v>232.04999999999998</v>
      </c>
      <c r="FB50" s="198">
        <f t="shared" si="37"/>
        <v>277.78999999999996</v>
      </c>
      <c r="FC50" s="198">
        <f t="shared" si="37"/>
        <v>226.47999999999996</v>
      </c>
      <c r="FD50" s="198">
        <v>164.59999999999997</v>
      </c>
      <c r="FE50" s="198">
        <v>199.97</v>
      </c>
      <c r="FF50" s="198">
        <v>244.88</v>
      </c>
      <c r="FG50" s="198">
        <v>285.27999999999992</v>
      </c>
      <c r="FH50" s="198">
        <v>315.42</v>
      </c>
      <c r="FI50" s="198">
        <v>345.92000000000007</v>
      </c>
      <c r="FJ50" s="195">
        <v>8.5119283598796662E-3</v>
      </c>
      <c r="FK50" s="195">
        <v>0.10468505865068445</v>
      </c>
      <c r="FL50" s="195">
        <v>0.22772323406636971</v>
      </c>
      <c r="FM50" s="195">
        <v>0.36351764184603902</v>
      </c>
      <c r="FN50" s="195">
        <v>0.22553112100930481</v>
      </c>
      <c r="FO50" s="195">
        <v>7.0031016067722301E-2</v>
      </c>
      <c r="FP50" s="199">
        <f t="shared" si="14"/>
        <v>277.17</v>
      </c>
      <c r="FQ50" s="200">
        <v>1.2845299999999999</v>
      </c>
      <c r="FR50" s="198">
        <f t="shared" si="19"/>
        <v>298.37</v>
      </c>
      <c r="FS50" s="198">
        <f t="shared" si="15"/>
        <v>0</v>
      </c>
      <c r="FT50" s="195">
        <f t="shared" si="16"/>
        <v>0</v>
      </c>
      <c r="FU50" s="198">
        <f t="shared" si="44"/>
        <v>0</v>
      </c>
      <c r="FV50" s="198">
        <f t="shared" si="44"/>
        <v>0</v>
      </c>
      <c r="FW50" s="198">
        <f t="shared" si="44"/>
        <v>0</v>
      </c>
      <c r="FX50" s="198">
        <f t="shared" si="44"/>
        <v>0</v>
      </c>
      <c r="FY50" s="198">
        <f t="shared" si="44"/>
        <v>0</v>
      </c>
      <c r="FZ50" s="198">
        <f t="shared" si="44"/>
        <v>0</v>
      </c>
      <c r="GA50" s="198">
        <f t="shared" si="44"/>
        <v>0</v>
      </c>
      <c r="GB50" s="198">
        <f t="shared" si="44"/>
        <v>0</v>
      </c>
      <c r="GC50" s="198">
        <f t="shared" si="44"/>
        <v>0</v>
      </c>
      <c r="GD50" s="198">
        <f t="shared" si="44"/>
        <v>0</v>
      </c>
      <c r="GE50" s="198">
        <f t="shared" si="44"/>
        <v>0</v>
      </c>
      <c r="GF50" s="198">
        <f t="shared" si="44"/>
        <v>0</v>
      </c>
      <c r="GG50" s="198">
        <f t="shared" si="44"/>
        <v>0</v>
      </c>
      <c r="GH50" s="198">
        <f t="shared" si="44"/>
        <v>0</v>
      </c>
      <c r="GI50" s="198">
        <f t="shared" si="44"/>
        <v>0</v>
      </c>
      <c r="GJ50" s="198">
        <f t="shared" si="26"/>
        <v>0</v>
      </c>
      <c r="GK50" s="198">
        <f t="shared" si="26"/>
        <v>0</v>
      </c>
      <c r="GL50" s="198">
        <f t="shared" si="26"/>
        <v>0</v>
      </c>
      <c r="GM50" s="198">
        <f t="shared" si="26"/>
        <v>0</v>
      </c>
      <c r="GN50" s="198">
        <f t="shared" si="38"/>
        <v>0</v>
      </c>
      <c r="GO50" s="198">
        <f t="shared" si="38"/>
        <v>0</v>
      </c>
      <c r="GP50" s="198">
        <f t="shared" si="38"/>
        <v>0</v>
      </c>
      <c r="GQ50" s="198">
        <f t="shared" si="38"/>
        <v>0</v>
      </c>
      <c r="GR50" s="198">
        <f t="shared" si="38"/>
        <v>0</v>
      </c>
      <c r="GS50" s="198">
        <f t="shared" si="38"/>
        <v>0</v>
      </c>
      <c r="GT50" s="198" t="s">
        <v>237</v>
      </c>
      <c r="GU50" s="179">
        <v>0</v>
      </c>
      <c r="GV50" s="179">
        <v>0</v>
      </c>
      <c r="GW50" s="176" t="s">
        <v>385</v>
      </c>
    </row>
    <row r="51" spans="1:205" x14ac:dyDescent="0.3">
      <c r="A51" s="176">
        <v>592</v>
      </c>
      <c r="B51" s="176">
        <v>536</v>
      </c>
      <c r="C51" s="176" t="s">
        <v>392</v>
      </c>
      <c r="D51" s="176" t="s">
        <v>393</v>
      </c>
      <c r="E51" s="177" t="s">
        <v>394</v>
      </c>
      <c r="F51" s="193">
        <v>45198</v>
      </c>
      <c r="G51" s="193">
        <v>45200</v>
      </c>
      <c r="H51" s="213">
        <v>45213</v>
      </c>
      <c r="I51" s="176" t="s">
        <v>395</v>
      </c>
      <c r="J51" s="176" t="s">
        <v>396</v>
      </c>
      <c r="L51" s="213">
        <v>45214</v>
      </c>
      <c r="M51" s="179">
        <f t="shared" si="39"/>
        <v>620.38</v>
      </c>
      <c r="N51" s="179">
        <f t="shared" si="39"/>
        <v>507.47</v>
      </c>
      <c r="O51" s="179">
        <f t="shared" si="39"/>
        <v>490.99</v>
      </c>
      <c r="P51" s="179">
        <f t="shared" si="39"/>
        <v>429.84000000000003</v>
      </c>
      <c r="Q51" s="179">
        <f t="shared" si="39"/>
        <v>383.97</v>
      </c>
      <c r="R51" s="179">
        <f t="shared" si="39"/>
        <v>412.2</v>
      </c>
      <c r="S51" s="179">
        <f t="shared" si="39"/>
        <v>368.68000000000006</v>
      </c>
      <c r="T51" s="179">
        <f t="shared" si="39"/>
        <v>393.38</v>
      </c>
      <c r="U51" s="179">
        <f t="shared" si="39"/>
        <v>353.39000000000004</v>
      </c>
      <c r="V51" s="179">
        <f t="shared" si="39"/>
        <v>352.22</v>
      </c>
      <c r="W51" s="179">
        <f t="shared" si="39"/>
        <v>319.28000000000003</v>
      </c>
      <c r="X51" s="179">
        <f t="shared" si="39"/>
        <v>369.85</v>
      </c>
      <c r="Y51" s="179">
        <f t="shared" si="39"/>
        <v>341.62</v>
      </c>
      <c r="Z51" s="179">
        <f t="shared" si="39"/>
        <v>333.39000000000004</v>
      </c>
      <c r="AA51" s="179">
        <f t="shared" si="39"/>
        <v>280.47000000000003</v>
      </c>
      <c r="AB51" s="179">
        <f t="shared" si="21"/>
        <v>308.7</v>
      </c>
      <c r="AC51" s="179">
        <f t="shared" si="21"/>
        <v>262.83</v>
      </c>
      <c r="AD51" s="179">
        <f t="shared" si="21"/>
        <v>274.58</v>
      </c>
      <c r="AE51" s="179">
        <f t="shared" si="21"/>
        <v>268.7</v>
      </c>
      <c r="AF51" s="179">
        <f t="shared" si="34"/>
        <v>335.75</v>
      </c>
      <c r="AG51" s="179">
        <f t="shared" si="34"/>
        <v>323.99</v>
      </c>
      <c r="AH51" s="179">
        <f t="shared" si="34"/>
        <v>295.74</v>
      </c>
      <c r="AI51" s="179">
        <f t="shared" si="34"/>
        <v>236.94</v>
      </c>
      <c r="AJ51" s="179">
        <f t="shared" si="34"/>
        <v>285.15999999999997</v>
      </c>
      <c r="AK51" s="179">
        <f t="shared" si="34"/>
        <v>231.07</v>
      </c>
      <c r="AL51" s="179">
        <f t="shared" si="2"/>
        <v>0</v>
      </c>
      <c r="AM51" s="179"/>
      <c r="AN51" s="179"/>
      <c r="AO51" s="179">
        <f t="shared" si="45"/>
        <v>390.73</v>
      </c>
      <c r="AP51" s="179">
        <f t="shared" si="45"/>
        <v>295.77</v>
      </c>
      <c r="AQ51" s="179">
        <f t="shared" si="45"/>
        <v>281.92</v>
      </c>
      <c r="AR51" s="179">
        <f t="shared" si="45"/>
        <v>230.48</v>
      </c>
      <c r="AS51" s="179">
        <f t="shared" si="45"/>
        <v>191.9</v>
      </c>
      <c r="AT51" s="179">
        <f t="shared" si="45"/>
        <v>215.65</v>
      </c>
      <c r="AU51" s="179">
        <f t="shared" si="45"/>
        <v>179.05</v>
      </c>
      <c r="AV51" s="179">
        <f t="shared" si="45"/>
        <v>199.82</v>
      </c>
      <c r="AW51" s="179">
        <f t="shared" si="45"/>
        <v>166.19</v>
      </c>
      <c r="AX51" s="179">
        <f t="shared" si="45"/>
        <v>165.2</v>
      </c>
      <c r="AY51" s="179">
        <f t="shared" si="45"/>
        <v>137.5</v>
      </c>
      <c r="AZ51" s="179">
        <f t="shared" si="45"/>
        <v>180.03</v>
      </c>
      <c r="BA51" s="179">
        <f t="shared" si="45"/>
        <v>156.29</v>
      </c>
      <c r="BB51" s="179">
        <f t="shared" si="45"/>
        <v>149.37</v>
      </c>
      <c r="BC51" s="179">
        <f t="shared" si="45"/>
        <v>104.86</v>
      </c>
      <c r="BD51" s="179">
        <f t="shared" si="45"/>
        <v>128.6</v>
      </c>
      <c r="BE51" s="179">
        <f t="shared" si="40"/>
        <v>90.02</v>
      </c>
      <c r="BF51" s="179">
        <f t="shared" si="40"/>
        <v>99.91</v>
      </c>
      <c r="BG51" s="179">
        <f t="shared" si="40"/>
        <v>94.96</v>
      </c>
      <c r="BH51" s="179">
        <f t="shared" si="40"/>
        <v>151.35</v>
      </c>
      <c r="BI51" s="179">
        <f t="shared" si="40"/>
        <v>141.46</v>
      </c>
      <c r="BJ51" s="179">
        <f t="shared" si="40"/>
        <v>117.71</v>
      </c>
      <c r="BK51" s="179">
        <f t="shared" si="40"/>
        <v>68.25</v>
      </c>
      <c r="BL51" s="179">
        <f t="shared" si="40"/>
        <v>108.81</v>
      </c>
      <c r="BM51" s="179">
        <f t="shared" si="40"/>
        <v>63.31</v>
      </c>
      <c r="BN51" s="195">
        <v>0.1115</v>
      </c>
      <c r="BO51" s="179">
        <f t="shared" si="41"/>
        <v>43.57</v>
      </c>
      <c r="BP51" s="179">
        <f t="shared" si="41"/>
        <v>32.979999999999997</v>
      </c>
      <c r="BQ51" s="179">
        <f t="shared" si="41"/>
        <v>31.43</v>
      </c>
      <c r="BR51" s="179">
        <f t="shared" si="41"/>
        <v>25.7</v>
      </c>
      <c r="BS51" s="179">
        <f t="shared" si="41"/>
        <v>21.4</v>
      </c>
      <c r="BT51" s="179">
        <f t="shared" si="41"/>
        <v>24.04</v>
      </c>
      <c r="BU51" s="179">
        <f t="shared" si="41"/>
        <v>19.96</v>
      </c>
      <c r="BV51" s="179">
        <f t="shared" si="41"/>
        <v>22.28</v>
      </c>
      <c r="BW51" s="179">
        <f t="shared" si="41"/>
        <v>18.53</v>
      </c>
      <c r="BX51" s="179">
        <f t="shared" si="41"/>
        <v>18.420000000000002</v>
      </c>
      <c r="BY51" s="179">
        <f t="shared" si="41"/>
        <v>15.33</v>
      </c>
      <c r="BZ51" s="179">
        <f t="shared" si="41"/>
        <v>20.07</v>
      </c>
      <c r="CA51" s="179">
        <f t="shared" si="41"/>
        <v>17.43</v>
      </c>
      <c r="CB51" s="179">
        <f t="shared" si="41"/>
        <v>16.649999999999999</v>
      </c>
      <c r="CC51" s="179">
        <f t="shared" si="41"/>
        <v>11.69</v>
      </c>
      <c r="CD51" s="179">
        <f t="shared" si="23"/>
        <v>14.34</v>
      </c>
      <c r="CE51" s="179">
        <f t="shared" si="23"/>
        <v>10.039999999999999</v>
      </c>
      <c r="CF51" s="179">
        <f t="shared" si="23"/>
        <v>11.14</v>
      </c>
      <c r="CG51" s="179">
        <f t="shared" si="23"/>
        <v>10.59</v>
      </c>
      <c r="CH51" s="179">
        <f t="shared" si="35"/>
        <v>16.88</v>
      </c>
      <c r="CI51" s="179">
        <f t="shared" si="35"/>
        <v>15.77</v>
      </c>
      <c r="CJ51" s="179">
        <f t="shared" si="35"/>
        <v>13.12</v>
      </c>
      <c r="CK51" s="179">
        <f t="shared" si="35"/>
        <v>7.61</v>
      </c>
      <c r="CL51" s="179">
        <f t="shared" si="35"/>
        <v>12.13</v>
      </c>
      <c r="CM51" s="179">
        <f t="shared" si="35"/>
        <v>7.06</v>
      </c>
      <c r="CN51" s="179">
        <v>123.83</v>
      </c>
      <c r="CO51" s="179">
        <v>23.92</v>
      </c>
      <c r="CP51" s="179">
        <v>-1.56</v>
      </c>
      <c r="CQ51" s="179">
        <f t="shared" si="7"/>
        <v>22.360000000000003</v>
      </c>
      <c r="CR51" s="179">
        <v>0</v>
      </c>
      <c r="CS51" s="179">
        <v>0</v>
      </c>
      <c r="CT51" s="179">
        <v>0</v>
      </c>
      <c r="CU51" s="195">
        <v>0.83220000000000005</v>
      </c>
      <c r="CV51" s="195">
        <v>7.0000000000000007E-2</v>
      </c>
      <c r="CW51" s="195">
        <v>-0.01</v>
      </c>
      <c r="CX51" s="195">
        <v>-0.03</v>
      </c>
      <c r="CY51" s="195">
        <v>0</v>
      </c>
      <c r="CZ51" s="195">
        <v>1.4999999999999999E-2</v>
      </c>
      <c r="DA51" s="195">
        <f t="shared" si="8"/>
        <v>-2.5000000000000001E-2</v>
      </c>
      <c r="DB51" s="196">
        <v>3.252E-2</v>
      </c>
      <c r="DC51" s="195">
        <v>0.81079999999999997</v>
      </c>
      <c r="DD51" s="195">
        <v>0</v>
      </c>
      <c r="DE51" s="197">
        <f t="shared" si="9"/>
        <v>7.7520000000000006E-2</v>
      </c>
      <c r="DF51" s="198">
        <f t="shared" si="42"/>
        <v>39.89</v>
      </c>
      <c r="DG51" s="198">
        <f t="shared" si="42"/>
        <v>32.53</v>
      </c>
      <c r="DH51" s="198">
        <f t="shared" si="42"/>
        <v>31.45</v>
      </c>
      <c r="DI51" s="198">
        <f t="shared" si="42"/>
        <v>27.47</v>
      </c>
      <c r="DJ51" s="198">
        <f t="shared" si="42"/>
        <v>24.48</v>
      </c>
      <c r="DK51" s="198">
        <f t="shared" si="42"/>
        <v>26.32</v>
      </c>
      <c r="DL51" s="198">
        <f t="shared" si="42"/>
        <v>23.48</v>
      </c>
      <c r="DM51" s="198">
        <f t="shared" si="42"/>
        <v>25.09</v>
      </c>
      <c r="DN51" s="198">
        <f t="shared" si="42"/>
        <v>22.48</v>
      </c>
      <c r="DO51" s="198">
        <f t="shared" si="42"/>
        <v>22.41</v>
      </c>
      <c r="DP51" s="198">
        <f t="shared" si="42"/>
        <v>20.260000000000002</v>
      </c>
      <c r="DQ51" s="198">
        <f t="shared" si="42"/>
        <v>23.56</v>
      </c>
      <c r="DR51" s="198">
        <f t="shared" si="42"/>
        <v>21.71</v>
      </c>
      <c r="DS51" s="198">
        <f t="shared" si="42"/>
        <v>21.18</v>
      </c>
      <c r="DT51" s="198">
        <f t="shared" si="42"/>
        <v>17.73</v>
      </c>
      <c r="DU51" s="198">
        <f t="shared" si="24"/>
        <v>19.57</v>
      </c>
      <c r="DV51" s="198">
        <f t="shared" si="24"/>
        <v>16.579999999999998</v>
      </c>
      <c r="DW51" s="198">
        <f t="shared" si="24"/>
        <v>17.34</v>
      </c>
      <c r="DX51" s="198">
        <f t="shared" si="24"/>
        <v>16.96</v>
      </c>
      <c r="DY51" s="198">
        <f t="shared" si="36"/>
        <v>21.33</v>
      </c>
      <c r="DZ51" s="198">
        <f t="shared" si="36"/>
        <v>20.57</v>
      </c>
      <c r="EA51" s="198">
        <f t="shared" si="36"/>
        <v>18.72</v>
      </c>
      <c r="EB51" s="198">
        <f t="shared" si="36"/>
        <v>14.89</v>
      </c>
      <c r="EC51" s="198">
        <f t="shared" si="36"/>
        <v>18.03</v>
      </c>
      <c r="ED51" s="198">
        <f t="shared" si="36"/>
        <v>14.51</v>
      </c>
      <c r="EE51" s="198">
        <f t="shared" si="43"/>
        <v>620.38</v>
      </c>
      <c r="EF51" s="198">
        <f t="shared" si="43"/>
        <v>507.47</v>
      </c>
      <c r="EG51" s="198">
        <f t="shared" si="43"/>
        <v>490.99</v>
      </c>
      <c r="EH51" s="198">
        <f t="shared" si="43"/>
        <v>429.84000000000003</v>
      </c>
      <c r="EI51" s="198">
        <f t="shared" si="43"/>
        <v>383.97</v>
      </c>
      <c r="EJ51" s="198">
        <f t="shared" si="43"/>
        <v>412.2</v>
      </c>
      <c r="EK51" s="198">
        <f t="shared" si="43"/>
        <v>368.68000000000006</v>
      </c>
      <c r="EL51" s="198">
        <f t="shared" si="43"/>
        <v>393.38</v>
      </c>
      <c r="EM51" s="198">
        <f t="shared" si="43"/>
        <v>353.39000000000004</v>
      </c>
      <c r="EN51" s="198">
        <f t="shared" si="43"/>
        <v>352.22</v>
      </c>
      <c r="EO51" s="198">
        <f t="shared" si="43"/>
        <v>319.28000000000003</v>
      </c>
      <c r="EP51" s="198">
        <f t="shared" si="43"/>
        <v>369.85</v>
      </c>
      <c r="EQ51" s="198">
        <f t="shared" si="43"/>
        <v>341.62</v>
      </c>
      <c r="ER51" s="198">
        <f t="shared" si="43"/>
        <v>333.39000000000004</v>
      </c>
      <c r="ES51" s="198">
        <f t="shared" si="43"/>
        <v>280.47000000000003</v>
      </c>
      <c r="ET51" s="198">
        <f t="shared" si="25"/>
        <v>308.7</v>
      </c>
      <c r="EU51" s="198">
        <f t="shared" si="25"/>
        <v>262.83</v>
      </c>
      <c r="EV51" s="198">
        <f t="shared" si="25"/>
        <v>274.58</v>
      </c>
      <c r="EW51" s="198">
        <f t="shared" si="25"/>
        <v>268.7</v>
      </c>
      <c r="EX51" s="198">
        <f t="shared" si="37"/>
        <v>335.75</v>
      </c>
      <c r="EY51" s="198">
        <f t="shared" si="37"/>
        <v>323.99</v>
      </c>
      <c r="EZ51" s="198">
        <f t="shared" si="37"/>
        <v>295.74</v>
      </c>
      <c r="FA51" s="198">
        <f t="shared" si="37"/>
        <v>236.94</v>
      </c>
      <c r="FB51" s="198">
        <f t="shared" si="37"/>
        <v>285.15999999999997</v>
      </c>
      <c r="FC51" s="198">
        <f t="shared" si="37"/>
        <v>231.07</v>
      </c>
      <c r="FD51" s="198">
        <v>163.6</v>
      </c>
      <c r="FE51" s="198">
        <v>197.10000000000002</v>
      </c>
      <c r="FF51" s="198">
        <v>239.65</v>
      </c>
      <c r="FG51" s="198">
        <v>277.91999999999996</v>
      </c>
      <c r="FH51" s="198">
        <v>306.45999999999998</v>
      </c>
      <c r="FI51" s="198">
        <v>335.35000000000008</v>
      </c>
      <c r="FJ51" s="195">
        <v>2.0536917777444961E-2</v>
      </c>
      <c r="FK51" s="195">
        <v>6.8331586041635462E-3</v>
      </c>
      <c r="FL51" s="195">
        <v>0.10066272277969147</v>
      </c>
      <c r="FM51" s="195">
        <v>0.27637786431031902</v>
      </c>
      <c r="FN51" s="195">
        <v>0.44980904597873295</v>
      </c>
      <c r="FO51" s="195">
        <v>0.14578029054964806</v>
      </c>
      <c r="FP51" s="199">
        <f t="shared" si="14"/>
        <v>292.38</v>
      </c>
      <c r="FQ51" s="200">
        <v>1.2937799999999999</v>
      </c>
      <c r="FR51" s="198">
        <f t="shared" si="19"/>
        <v>307.95999999999998</v>
      </c>
      <c r="FS51" s="198">
        <f t="shared" si="15"/>
        <v>0</v>
      </c>
      <c r="FT51" s="195">
        <f t="shared" si="16"/>
        <v>0</v>
      </c>
      <c r="FU51" s="198">
        <f t="shared" si="44"/>
        <v>0</v>
      </c>
      <c r="FV51" s="198">
        <f t="shared" si="44"/>
        <v>0</v>
      </c>
      <c r="FW51" s="198">
        <f t="shared" si="44"/>
        <v>0</v>
      </c>
      <c r="FX51" s="198">
        <f t="shared" si="44"/>
        <v>0</v>
      </c>
      <c r="FY51" s="198">
        <f t="shared" si="44"/>
        <v>0</v>
      </c>
      <c r="FZ51" s="198">
        <f t="shared" si="44"/>
        <v>0</v>
      </c>
      <c r="GA51" s="198">
        <f t="shared" si="44"/>
        <v>0</v>
      </c>
      <c r="GB51" s="198">
        <f t="shared" si="44"/>
        <v>0</v>
      </c>
      <c r="GC51" s="198">
        <f t="shared" si="44"/>
        <v>0</v>
      </c>
      <c r="GD51" s="198">
        <f t="shared" si="44"/>
        <v>0</v>
      </c>
      <c r="GE51" s="198">
        <f t="shared" si="44"/>
        <v>0</v>
      </c>
      <c r="GF51" s="198">
        <f t="shared" si="44"/>
        <v>0</v>
      </c>
      <c r="GG51" s="198">
        <f t="shared" si="44"/>
        <v>0</v>
      </c>
      <c r="GH51" s="198">
        <f t="shared" si="44"/>
        <v>0</v>
      </c>
      <c r="GI51" s="198">
        <f t="shared" si="44"/>
        <v>0</v>
      </c>
      <c r="GJ51" s="198">
        <f t="shared" si="26"/>
        <v>0</v>
      </c>
      <c r="GK51" s="198">
        <f t="shared" si="26"/>
        <v>0</v>
      </c>
      <c r="GL51" s="198">
        <f t="shared" si="26"/>
        <v>0</v>
      </c>
      <c r="GM51" s="198">
        <f t="shared" si="26"/>
        <v>0</v>
      </c>
      <c r="GN51" s="198">
        <f t="shared" si="38"/>
        <v>0</v>
      </c>
      <c r="GO51" s="198">
        <f t="shared" si="38"/>
        <v>0</v>
      </c>
      <c r="GP51" s="198">
        <f t="shared" si="38"/>
        <v>0</v>
      </c>
      <c r="GQ51" s="198">
        <f t="shared" si="38"/>
        <v>0</v>
      </c>
      <c r="GR51" s="198">
        <f t="shared" si="38"/>
        <v>0</v>
      </c>
      <c r="GS51" s="198">
        <f t="shared" si="38"/>
        <v>0</v>
      </c>
      <c r="GT51" s="198" t="s">
        <v>237</v>
      </c>
      <c r="GU51" s="179">
        <v>0</v>
      </c>
      <c r="GV51" s="179">
        <v>0</v>
      </c>
      <c r="GW51" s="176" t="s">
        <v>330</v>
      </c>
    </row>
    <row r="52" spans="1:205" s="209" customFormat="1" x14ac:dyDescent="0.3">
      <c r="A52" s="209">
        <v>592</v>
      </c>
      <c r="B52" s="209">
        <v>536</v>
      </c>
      <c r="C52" s="209" t="s">
        <v>397</v>
      </c>
      <c r="D52" s="212" t="s">
        <v>398</v>
      </c>
      <c r="E52" s="214" t="s">
        <v>399</v>
      </c>
      <c r="F52" s="215">
        <v>45380</v>
      </c>
      <c r="G52" s="215">
        <v>45214</v>
      </c>
      <c r="K52" s="209" t="s">
        <v>246</v>
      </c>
      <c r="M52" s="216">
        <f t="shared" si="39"/>
        <v>620.38</v>
      </c>
      <c r="N52" s="216">
        <f t="shared" si="39"/>
        <v>507.47</v>
      </c>
      <c r="O52" s="216">
        <f t="shared" si="39"/>
        <v>490.99</v>
      </c>
      <c r="P52" s="216">
        <f t="shared" si="39"/>
        <v>429.84000000000003</v>
      </c>
      <c r="Q52" s="216">
        <f t="shared" si="39"/>
        <v>383.97</v>
      </c>
      <c r="R52" s="216">
        <f t="shared" si="39"/>
        <v>412.2</v>
      </c>
      <c r="S52" s="216">
        <f t="shared" si="39"/>
        <v>368.68000000000006</v>
      </c>
      <c r="T52" s="216">
        <f t="shared" si="39"/>
        <v>393.38</v>
      </c>
      <c r="U52" s="216">
        <f t="shared" si="39"/>
        <v>353.39000000000004</v>
      </c>
      <c r="V52" s="216">
        <f t="shared" si="39"/>
        <v>352.22</v>
      </c>
      <c r="W52" s="216">
        <f t="shared" si="39"/>
        <v>319.28000000000003</v>
      </c>
      <c r="X52" s="216">
        <f t="shared" si="39"/>
        <v>369.85</v>
      </c>
      <c r="Y52" s="216">
        <f t="shared" si="39"/>
        <v>341.62</v>
      </c>
      <c r="Z52" s="216">
        <f t="shared" si="39"/>
        <v>333.39000000000004</v>
      </c>
      <c r="AA52" s="216">
        <f t="shared" si="39"/>
        <v>280.47000000000003</v>
      </c>
      <c r="AB52" s="216">
        <f t="shared" si="21"/>
        <v>308.7</v>
      </c>
      <c r="AC52" s="216">
        <f t="shared" si="21"/>
        <v>262.83</v>
      </c>
      <c r="AD52" s="216">
        <f t="shared" si="21"/>
        <v>274.58</v>
      </c>
      <c r="AE52" s="216">
        <f t="shared" si="21"/>
        <v>268.7</v>
      </c>
      <c r="AF52" s="216">
        <f t="shared" si="34"/>
        <v>335.75</v>
      </c>
      <c r="AG52" s="216">
        <f t="shared" si="34"/>
        <v>323.99</v>
      </c>
      <c r="AH52" s="216">
        <f t="shared" si="34"/>
        <v>295.74</v>
      </c>
      <c r="AI52" s="216">
        <f t="shared" si="34"/>
        <v>236.94</v>
      </c>
      <c r="AJ52" s="216">
        <f t="shared" si="34"/>
        <v>285.15999999999997</v>
      </c>
      <c r="AK52" s="216">
        <f t="shared" si="34"/>
        <v>231.07</v>
      </c>
      <c r="AL52" s="216">
        <f t="shared" si="2"/>
        <v>0</v>
      </c>
      <c r="AM52" s="216"/>
      <c r="AN52" s="216"/>
      <c r="AO52" s="216">
        <f t="shared" si="45"/>
        <v>390.73</v>
      </c>
      <c r="AP52" s="216">
        <f t="shared" si="45"/>
        <v>295.77</v>
      </c>
      <c r="AQ52" s="216">
        <f t="shared" si="45"/>
        <v>281.92</v>
      </c>
      <c r="AR52" s="216">
        <f t="shared" si="45"/>
        <v>230.48</v>
      </c>
      <c r="AS52" s="216">
        <f t="shared" si="45"/>
        <v>191.9</v>
      </c>
      <c r="AT52" s="216">
        <f t="shared" si="45"/>
        <v>215.65</v>
      </c>
      <c r="AU52" s="216">
        <f t="shared" si="45"/>
        <v>179.05</v>
      </c>
      <c r="AV52" s="216">
        <f t="shared" si="45"/>
        <v>199.82</v>
      </c>
      <c r="AW52" s="216">
        <f t="shared" si="45"/>
        <v>166.19</v>
      </c>
      <c r="AX52" s="216">
        <f t="shared" si="45"/>
        <v>165.2</v>
      </c>
      <c r="AY52" s="216">
        <f t="shared" si="45"/>
        <v>137.5</v>
      </c>
      <c r="AZ52" s="216">
        <f t="shared" si="45"/>
        <v>180.03</v>
      </c>
      <c r="BA52" s="216">
        <f t="shared" si="45"/>
        <v>156.29</v>
      </c>
      <c r="BB52" s="216">
        <f t="shared" si="45"/>
        <v>149.37</v>
      </c>
      <c r="BC52" s="216">
        <f t="shared" si="45"/>
        <v>104.86</v>
      </c>
      <c r="BD52" s="216">
        <f t="shared" si="45"/>
        <v>128.6</v>
      </c>
      <c r="BE52" s="216">
        <f t="shared" si="40"/>
        <v>90.02</v>
      </c>
      <c r="BF52" s="216">
        <f t="shared" si="40"/>
        <v>99.91</v>
      </c>
      <c r="BG52" s="216">
        <f t="shared" si="40"/>
        <v>94.96</v>
      </c>
      <c r="BH52" s="216">
        <f t="shared" si="40"/>
        <v>151.35</v>
      </c>
      <c r="BI52" s="216">
        <f t="shared" si="40"/>
        <v>141.46</v>
      </c>
      <c r="BJ52" s="216">
        <f t="shared" si="40"/>
        <v>117.71</v>
      </c>
      <c r="BK52" s="216">
        <f t="shared" si="40"/>
        <v>68.25</v>
      </c>
      <c r="BL52" s="216">
        <f t="shared" si="40"/>
        <v>108.81</v>
      </c>
      <c r="BM52" s="216">
        <f t="shared" si="40"/>
        <v>63.31</v>
      </c>
      <c r="BN52" s="217">
        <v>0.1115</v>
      </c>
      <c r="BO52" s="216">
        <f t="shared" si="41"/>
        <v>43.57</v>
      </c>
      <c r="BP52" s="216">
        <f t="shared" si="41"/>
        <v>32.979999999999997</v>
      </c>
      <c r="BQ52" s="216">
        <f t="shared" si="41"/>
        <v>31.43</v>
      </c>
      <c r="BR52" s="216">
        <f t="shared" si="41"/>
        <v>25.7</v>
      </c>
      <c r="BS52" s="216">
        <f t="shared" si="41"/>
        <v>21.4</v>
      </c>
      <c r="BT52" s="216">
        <f t="shared" si="41"/>
        <v>24.04</v>
      </c>
      <c r="BU52" s="216">
        <f t="shared" si="41"/>
        <v>19.96</v>
      </c>
      <c r="BV52" s="216">
        <f t="shared" si="41"/>
        <v>22.28</v>
      </c>
      <c r="BW52" s="216">
        <f t="shared" si="41"/>
        <v>18.53</v>
      </c>
      <c r="BX52" s="216">
        <f t="shared" si="41"/>
        <v>18.420000000000002</v>
      </c>
      <c r="BY52" s="216">
        <f t="shared" si="41"/>
        <v>15.33</v>
      </c>
      <c r="BZ52" s="216">
        <f t="shared" si="41"/>
        <v>20.07</v>
      </c>
      <c r="CA52" s="216">
        <f t="shared" si="41"/>
        <v>17.43</v>
      </c>
      <c r="CB52" s="216">
        <f t="shared" si="41"/>
        <v>16.649999999999999</v>
      </c>
      <c r="CC52" s="216">
        <f t="shared" si="41"/>
        <v>11.69</v>
      </c>
      <c r="CD52" s="216">
        <f t="shared" si="23"/>
        <v>14.34</v>
      </c>
      <c r="CE52" s="216">
        <f t="shared" si="23"/>
        <v>10.039999999999999</v>
      </c>
      <c r="CF52" s="216">
        <f t="shared" si="23"/>
        <v>11.14</v>
      </c>
      <c r="CG52" s="216">
        <f t="shared" si="23"/>
        <v>10.59</v>
      </c>
      <c r="CH52" s="216">
        <f t="shared" si="35"/>
        <v>16.88</v>
      </c>
      <c r="CI52" s="216">
        <f t="shared" si="35"/>
        <v>15.77</v>
      </c>
      <c r="CJ52" s="216">
        <f t="shared" si="35"/>
        <v>13.12</v>
      </c>
      <c r="CK52" s="216">
        <f t="shared" si="35"/>
        <v>7.61</v>
      </c>
      <c r="CL52" s="216">
        <f t="shared" si="35"/>
        <v>12.13</v>
      </c>
      <c r="CM52" s="216">
        <f t="shared" si="35"/>
        <v>7.06</v>
      </c>
      <c r="CN52" s="216">
        <v>123.83</v>
      </c>
      <c r="CO52" s="216">
        <v>23.92</v>
      </c>
      <c r="CP52" s="216">
        <v>-1.56</v>
      </c>
      <c r="CQ52" s="216">
        <f t="shared" si="7"/>
        <v>22.360000000000003</v>
      </c>
      <c r="CR52" s="216">
        <v>0</v>
      </c>
      <c r="CS52" s="216">
        <v>0</v>
      </c>
      <c r="CT52" s="216">
        <v>0</v>
      </c>
      <c r="CU52" s="217">
        <v>0.83220000000000005</v>
      </c>
      <c r="CV52" s="217">
        <v>7.0000000000000007E-2</v>
      </c>
      <c r="CW52" s="217">
        <v>-0.01</v>
      </c>
      <c r="CX52" s="217">
        <v>-0.03</v>
      </c>
      <c r="CY52" s="217">
        <v>0</v>
      </c>
      <c r="CZ52" s="217">
        <v>1.4999999999999999E-2</v>
      </c>
      <c r="DA52" s="217">
        <f t="shared" si="8"/>
        <v>-2.5000000000000001E-2</v>
      </c>
      <c r="DB52" s="218">
        <v>3.252E-2</v>
      </c>
      <c r="DC52" s="217">
        <v>0.81079999999999997</v>
      </c>
      <c r="DD52" s="217">
        <v>0</v>
      </c>
      <c r="DE52" s="219">
        <f t="shared" si="9"/>
        <v>7.7520000000000006E-2</v>
      </c>
      <c r="DF52" s="220">
        <f t="shared" si="42"/>
        <v>39.89</v>
      </c>
      <c r="DG52" s="220">
        <f t="shared" si="42"/>
        <v>32.53</v>
      </c>
      <c r="DH52" s="220">
        <f t="shared" si="42"/>
        <v>31.45</v>
      </c>
      <c r="DI52" s="220">
        <f t="shared" si="42"/>
        <v>27.47</v>
      </c>
      <c r="DJ52" s="220">
        <f t="shared" si="42"/>
        <v>24.48</v>
      </c>
      <c r="DK52" s="220">
        <f t="shared" si="42"/>
        <v>26.32</v>
      </c>
      <c r="DL52" s="220">
        <f t="shared" si="42"/>
        <v>23.48</v>
      </c>
      <c r="DM52" s="220">
        <f t="shared" si="42"/>
        <v>25.09</v>
      </c>
      <c r="DN52" s="220">
        <f t="shared" si="42"/>
        <v>22.48</v>
      </c>
      <c r="DO52" s="220">
        <f t="shared" si="42"/>
        <v>22.41</v>
      </c>
      <c r="DP52" s="220">
        <f t="shared" si="42"/>
        <v>20.260000000000002</v>
      </c>
      <c r="DQ52" s="220">
        <f t="shared" si="42"/>
        <v>23.56</v>
      </c>
      <c r="DR52" s="220">
        <f t="shared" si="42"/>
        <v>21.71</v>
      </c>
      <c r="DS52" s="220">
        <f t="shared" si="42"/>
        <v>21.18</v>
      </c>
      <c r="DT52" s="220">
        <f t="shared" si="42"/>
        <v>17.73</v>
      </c>
      <c r="DU52" s="220">
        <f t="shared" si="24"/>
        <v>19.57</v>
      </c>
      <c r="DV52" s="220">
        <f t="shared" si="24"/>
        <v>16.579999999999998</v>
      </c>
      <c r="DW52" s="220">
        <f t="shared" si="24"/>
        <v>17.34</v>
      </c>
      <c r="DX52" s="220">
        <f t="shared" si="24"/>
        <v>16.96</v>
      </c>
      <c r="DY52" s="220">
        <f t="shared" si="36"/>
        <v>21.33</v>
      </c>
      <c r="DZ52" s="220">
        <f t="shared" si="36"/>
        <v>20.57</v>
      </c>
      <c r="EA52" s="220">
        <f t="shared" si="36"/>
        <v>18.72</v>
      </c>
      <c r="EB52" s="220">
        <f t="shared" si="36"/>
        <v>14.89</v>
      </c>
      <c r="EC52" s="220">
        <f t="shared" si="36"/>
        <v>18.03</v>
      </c>
      <c r="ED52" s="220">
        <f t="shared" si="36"/>
        <v>14.51</v>
      </c>
      <c r="EE52" s="220">
        <f t="shared" si="43"/>
        <v>620.38</v>
      </c>
      <c r="EF52" s="220">
        <f t="shared" si="43"/>
        <v>507.47</v>
      </c>
      <c r="EG52" s="220">
        <f t="shared" si="43"/>
        <v>490.99</v>
      </c>
      <c r="EH52" s="220">
        <f t="shared" si="43"/>
        <v>429.84000000000003</v>
      </c>
      <c r="EI52" s="220">
        <f t="shared" si="43"/>
        <v>383.97</v>
      </c>
      <c r="EJ52" s="220">
        <f t="shared" si="43"/>
        <v>412.2</v>
      </c>
      <c r="EK52" s="220">
        <f t="shared" si="43"/>
        <v>368.68000000000006</v>
      </c>
      <c r="EL52" s="220">
        <f t="shared" si="43"/>
        <v>393.38</v>
      </c>
      <c r="EM52" s="220">
        <f t="shared" si="43"/>
        <v>353.39000000000004</v>
      </c>
      <c r="EN52" s="220">
        <f t="shared" si="43"/>
        <v>352.22</v>
      </c>
      <c r="EO52" s="220">
        <f t="shared" si="43"/>
        <v>319.28000000000003</v>
      </c>
      <c r="EP52" s="220">
        <f t="shared" si="43"/>
        <v>369.85</v>
      </c>
      <c r="EQ52" s="220">
        <f t="shared" si="43"/>
        <v>341.62</v>
      </c>
      <c r="ER52" s="220">
        <f t="shared" si="43"/>
        <v>333.39000000000004</v>
      </c>
      <c r="ES52" s="220">
        <f t="shared" si="43"/>
        <v>280.47000000000003</v>
      </c>
      <c r="ET52" s="220">
        <f t="shared" si="25"/>
        <v>308.7</v>
      </c>
      <c r="EU52" s="220">
        <f t="shared" si="25"/>
        <v>262.83</v>
      </c>
      <c r="EV52" s="220">
        <f t="shared" si="25"/>
        <v>274.58</v>
      </c>
      <c r="EW52" s="220">
        <f t="shared" si="25"/>
        <v>268.7</v>
      </c>
      <c r="EX52" s="220">
        <f t="shared" si="37"/>
        <v>335.75</v>
      </c>
      <c r="EY52" s="220">
        <f t="shared" si="37"/>
        <v>323.99</v>
      </c>
      <c r="EZ52" s="220">
        <f t="shared" si="37"/>
        <v>295.74</v>
      </c>
      <c r="FA52" s="220">
        <f t="shared" si="37"/>
        <v>236.94</v>
      </c>
      <c r="FB52" s="220">
        <f t="shared" si="37"/>
        <v>285.15999999999997</v>
      </c>
      <c r="FC52" s="220">
        <f t="shared" si="37"/>
        <v>231.07</v>
      </c>
      <c r="FD52" s="220">
        <v>163.6</v>
      </c>
      <c r="FE52" s="220">
        <v>197.10000000000002</v>
      </c>
      <c r="FF52" s="220">
        <v>239.65</v>
      </c>
      <c r="FG52" s="220">
        <v>277.91999999999996</v>
      </c>
      <c r="FH52" s="220">
        <v>306.45999999999998</v>
      </c>
      <c r="FI52" s="220">
        <v>335.35000000000008</v>
      </c>
      <c r="FJ52" s="217">
        <v>2.0536917777444961E-2</v>
      </c>
      <c r="FK52" s="217">
        <v>6.8331586041635462E-3</v>
      </c>
      <c r="FL52" s="217">
        <v>0.10066272277969147</v>
      </c>
      <c r="FM52" s="217">
        <v>0.27637786431031902</v>
      </c>
      <c r="FN52" s="217">
        <v>0.44980904597873295</v>
      </c>
      <c r="FO52" s="217">
        <v>0.14578029054964806</v>
      </c>
      <c r="FP52" s="221">
        <f t="shared" si="14"/>
        <v>292.38</v>
      </c>
      <c r="FQ52" s="222">
        <v>1.2937799999999999</v>
      </c>
      <c r="FR52" s="220">
        <f t="shared" si="19"/>
        <v>307.95999999999998</v>
      </c>
      <c r="FS52" s="220">
        <f t="shared" si="15"/>
        <v>0</v>
      </c>
      <c r="FT52" s="217">
        <f t="shared" si="16"/>
        <v>0</v>
      </c>
      <c r="FU52" s="220">
        <f t="shared" si="44"/>
        <v>0</v>
      </c>
      <c r="FV52" s="220">
        <f t="shared" si="44"/>
        <v>0</v>
      </c>
      <c r="FW52" s="220">
        <f t="shared" si="44"/>
        <v>0</v>
      </c>
      <c r="FX52" s="220">
        <f t="shared" si="44"/>
        <v>0</v>
      </c>
      <c r="FY52" s="220">
        <f t="shared" si="44"/>
        <v>0</v>
      </c>
      <c r="FZ52" s="220">
        <f t="shared" si="44"/>
        <v>0</v>
      </c>
      <c r="GA52" s="220">
        <f t="shared" si="44"/>
        <v>0</v>
      </c>
      <c r="GB52" s="220">
        <f t="shared" si="44"/>
        <v>0</v>
      </c>
      <c r="GC52" s="220">
        <f t="shared" si="44"/>
        <v>0</v>
      </c>
      <c r="GD52" s="220">
        <f t="shared" si="44"/>
        <v>0</v>
      </c>
      <c r="GE52" s="220">
        <f t="shared" si="44"/>
        <v>0</v>
      </c>
      <c r="GF52" s="220">
        <f t="shared" si="44"/>
        <v>0</v>
      </c>
      <c r="GG52" s="220">
        <f t="shared" si="44"/>
        <v>0</v>
      </c>
      <c r="GH52" s="220">
        <f t="shared" si="44"/>
        <v>0</v>
      </c>
      <c r="GI52" s="220">
        <f t="shared" si="44"/>
        <v>0</v>
      </c>
      <c r="GJ52" s="220">
        <f t="shared" si="26"/>
        <v>0</v>
      </c>
      <c r="GK52" s="220">
        <f t="shared" si="26"/>
        <v>0</v>
      </c>
      <c r="GL52" s="220">
        <f t="shared" si="26"/>
        <v>0</v>
      </c>
      <c r="GM52" s="220">
        <f t="shared" si="26"/>
        <v>0</v>
      </c>
      <c r="GN52" s="220">
        <f t="shared" si="38"/>
        <v>0</v>
      </c>
      <c r="GO52" s="220">
        <f t="shared" si="38"/>
        <v>0</v>
      </c>
      <c r="GP52" s="220">
        <f t="shared" si="38"/>
        <v>0</v>
      </c>
      <c r="GQ52" s="220">
        <f t="shared" si="38"/>
        <v>0</v>
      </c>
      <c r="GR52" s="220">
        <f t="shared" si="38"/>
        <v>0</v>
      </c>
      <c r="GS52" s="220">
        <f t="shared" si="38"/>
        <v>0</v>
      </c>
      <c r="GT52" s="220" t="s">
        <v>237</v>
      </c>
      <c r="GU52" s="216">
        <v>0</v>
      </c>
      <c r="GV52" s="216">
        <v>0</v>
      </c>
      <c r="GW52" s="223" t="s">
        <v>400</v>
      </c>
    </row>
    <row r="53" spans="1:205" x14ac:dyDescent="0.3">
      <c r="A53" s="176">
        <v>279</v>
      </c>
      <c r="B53" s="176">
        <v>454</v>
      </c>
      <c r="C53" s="176" t="s">
        <v>401</v>
      </c>
      <c r="D53" s="176" t="s">
        <v>402</v>
      </c>
      <c r="E53" s="177" t="s">
        <v>403</v>
      </c>
      <c r="F53" s="193">
        <v>45198</v>
      </c>
      <c r="G53" s="193">
        <v>45200</v>
      </c>
      <c r="M53" s="179">
        <f t="shared" si="39"/>
        <v>512.04000000000008</v>
      </c>
      <c r="N53" s="179">
        <f t="shared" si="39"/>
        <v>420.4</v>
      </c>
      <c r="O53" s="179">
        <f t="shared" si="39"/>
        <v>407.04</v>
      </c>
      <c r="P53" s="179">
        <f t="shared" si="39"/>
        <v>357.40000000000003</v>
      </c>
      <c r="Q53" s="179">
        <f t="shared" si="39"/>
        <v>320.17</v>
      </c>
      <c r="R53" s="179">
        <f t="shared" si="39"/>
        <v>343.08000000000004</v>
      </c>
      <c r="S53" s="179">
        <f t="shared" si="39"/>
        <v>307.77000000000004</v>
      </c>
      <c r="T53" s="179">
        <f t="shared" si="39"/>
        <v>327.81</v>
      </c>
      <c r="U53" s="179">
        <f t="shared" si="39"/>
        <v>295.36</v>
      </c>
      <c r="V53" s="179">
        <f t="shared" si="39"/>
        <v>294.39999999999998</v>
      </c>
      <c r="W53" s="179">
        <f t="shared" si="39"/>
        <v>267.67</v>
      </c>
      <c r="X53" s="179">
        <f t="shared" si="39"/>
        <v>308.71000000000004</v>
      </c>
      <c r="Y53" s="179">
        <f t="shared" si="39"/>
        <v>285.8</v>
      </c>
      <c r="Z53" s="179">
        <f t="shared" si="39"/>
        <v>279.12</v>
      </c>
      <c r="AA53" s="179">
        <f t="shared" si="39"/>
        <v>236.17</v>
      </c>
      <c r="AB53" s="179">
        <f t="shared" si="21"/>
        <v>259.08000000000004</v>
      </c>
      <c r="AC53" s="179">
        <f t="shared" si="21"/>
        <v>221.85</v>
      </c>
      <c r="AD53" s="179">
        <f t="shared" si="21"/>
        <v>231.39</v>
      </c>
      <c r="AE53" s="179">
        <f t="shared" si="21"/>
        <v>226.61999999999998</v>
      </c>
      <c r="AF53" s="179">
        <f t="shared" si="34"/>
        <v>281.03000000000003</v>
      </c>
      <c r="AG53" s="179">
        <f t="shared" si="34"/>
        <v>271.49000000000007</v>
      </c>
      <c r="AH53" s="179">
        <f t="shared" si="34"/>
        <v>248.57</v>
      </c>
      <c r="AI53" s="179">
        <f t="shared" si="34"/>
        <v>200.83999999999997</v>
      </c>
      <c r="AJ53" s="179">
        <f t="shared" si="34"/>
        <v>239.97999999999996</v>
      </c>
      <c r="AK53" s="179">
        <f t="shared" si="34"/>
        <v>196.06999999999996</v>
      </c>
      <c r="AL53" s="179">
        <f t="shared" si="2"/>
        <v>0</v>
      </c>
      <c r="AM53" s="179"/>
      <c r="AN53" s="179"/>
      <c r="AO53" s="179">
        <f t="shared" si="45"/>
        <v>390.73</v>
      </c>
      <c r="AP53" s="179">
        <f t="shared" si="45"/>
        <v>295.77</v>
      </c>
      <c r="AQ53" s="179">
        <f t="shared" si="45"/>
        <v>281.92</v>
      </c>
      <c r="AR53" s="179">
        <f t="shared" si="45"/>
        <v>230.48</v>
      </c>
      <c r="AS53" s="179">
        <f t="shared" si="45"/>
        <v>191.9</v>
      </c>
      <c r="AT53" s="179">
        <f t="shared" si="45"/>
        <v>215.65</v>
      </c>
      <c r="AU53" s="179">
        <f t="shared" si="45"/>
        <v>179.05</v>
      </c>
      <c r="AV53" s="179">
        <f t="shared" si="45"/>
        <v>199.82</v>
      </c>
      <c r="AW53" s="179">
        <f t="shared" si="45"/>
        <v>166.19</v>
      </c>
      <c r="AX53" s="179">
        <f t="shared" si="45"/>
        <v>165.2</v>
      </c>
      <c r="AY53" s="179">
        <f t="shared" si="45"/>
        <v>137.5</v>
      </c>
      <c r="AZ53" s="179">
        <f t="shared" si="45"/>
        <v>180.03</v>
      </c>
      <c r="BA53" s="179">
        <f t="shared" si="45"/>
        <v>156.29</v>
      </c>
      <c r="BB53" s="179">
        <f t="shared" si="45"/>
        <v>149.37</v>
      </c>
      <c r="BC53" s="179">
        <f t="shared" si="45"/>
        <v>104.86</v>
      </c>
      <c r="BD53" s="179">
        <f t="shared" si="45"/>
        <v>128.6</v>
      </c>
      <c r="BE53" s="179">
        <f t="shared" si="40"/>
        <v>90.02</v>
      </c>
      <c r="BF53" s="179">
        <f t="shared" si="40"/>
        <v>99.91</v>
      </c>
      <c r="BG53" s="179">
        <f t="shared" si="40"/>
        <v>94.96</v>
      </c>
      <c r="BH53" s="179">
        <f t="shared" si="40"/>
        <v>151.35</v>
      </c>
      <c r="BI53" s="179">
        <f t="shared" si="40"/>
        <v>141.46</v>
      </c>
      <c r="BJ53" s="179">
        <f t="shared" si="40"/>
        <v>117.71</v>
      </c>
      <c r="BK53" s="179">
        <f t="shared" si="40"/>
        <v>68.25</v>
      </c>
      <c r="BL53" s="179">
        <f t="shared" si="40"/>
        <v>108.81</v>
      </c>
      <c r="BM53" s="179">
        <f t="shared" si="40"/>
        <v>63.31</v>
      </c>
      <c r="BN53" s="195">
        <v>0</v>
      </c>
      <c r="BO53" s="179">
        <f t="shared" si="41"/>
        <v>0</v>
      </c>
      <c r="BP53" s="179">
        <f t="shared" si="41"/>
        <v>0</v>
      </c>
      <c r="BQ53" s="179">
        <f t="shared" si="41"/>
        <v>0</v>
      </c>
      <c r="BR53" s="179">
        <f t="shared" si="41"/>
        <v>0</v>
      </c>
      <c r="BS53" s="179">
        <f t="shared" si="41"/>
        <v>0</v>
      </c>
      <c r="BT53" s="179">
        <f t="shared" si="41"/>
        <v>0</v>
      </c>
      <c r="BU53" s="179">
        <f t="shared" si="41"/>
        <v>0</v>
      </c>
      <c r="BV53" s="179">
        <f t="shared" si="41"/>
        <v>0</v>
      </c>
      <c r="BW53" s="179">
        <f t="shared" si="41"/>
        <v>0</v>
      </c>
      <c r="BX53" s="179">
        <f t="shared" si="41"/>
        <v>0</v>
      </c>
      <c r="BY53" s="179">
        <f t="shared" si="41"/>
        <v>0</v>
      </c>
      <c r="BZ53" s="179">
        <f t="shared" si="41"/>
        <v>0</v>
      </c>
      <c r="CA53" s="179">
        <f t="shared" si="41"/>
        <v>0</v>
      </c>
      <c r="CB53" s="179">
        <f t="shared" si="41"/>
        <v>0</v>
      </c>
      <c r="CC53" s="179">
        <f t="shared" si="41"/>
        <v>0</v>
      </c>
      <c r="CD53" s="179">
        <f t="shared" si="23"/>
        <v>0</v>
      </c>
      <c r="CE53" s="179">
        <f t="shared" si="23"/>
        <v>0</v>
      </c>
      <c r="CF53" s="179">
        <f t="shared" si="23"/>
        <v>0</v>
      </c>
      <c r="CG53" s="179">
        <f t="shared" si="23"/>
        <v>0</v>
      </c>
      <c r="CH53" s="179">
        <f t="shared" si="35"/>
        <v>0</v>
      </c>
      <c r="CI53" s="179">
        <f t="shared" si="35"/>
        <v>0</v>
      </c>
      <c r="CJ53" s="179">
        <f t="shared" si="35"/>
        <v>0</v>
      </c>
      <c r="CK53" s="179">
        <f t="shared" si="35"/>
        <v>0</v>
      </c>
      <c r="CL53" s="179">
        <f t="shared" si="35"/>
        <v>0</v>
      </c>
      <c r="CM53" s="179">
        <f t="shared" si="35"/>
        <v>0</v>
      </c>
      <c r="CN53" s="179">
        <v>123.83</v>
      </c>
      <c r="CO53" s="179">
        <v>9.8699999999999992</v>
      </c>
      <c r="CP53" s="179">
        <v>5.61</v>
      </c>
      <c r="CQ53" s="179">
        <f t="shared" si="7"/>
        <v>15.48</v>
      </c>
      <c r="CR53" s="179">
        <v>0</v>
      </c>
      <c r="CS53" s="179">
        <v>0</v>
      </c>
      <c r="CT53" s="179">
        <v>0</v>
      </c>
      <c r="CU53" s="195">
        <v>0.56069999999999998</v>
      </c>
      <c r="CV53" s="195">
        <v>0</v>
      </c>
      <c r="CW53" s="195">
        <v>-7.4999999999999997E-3</v>
      </c>
      <c r="CX53" s="195">
        <v>-2.5000000000000001E-2</v>
      </c>
      <c r="CY53" s="195">
        <v>-0.01</v>
      </c>
      <c r="CZ53" s="195">
        <v>-2.5000000000000001E-2</v>
      </c>
      <c r="DA53" s="195">
        <f t="shared" si="8"/>
        <v>-6.7500000000000004E-2</v>
      </c>
      <c r="DB53" s="196">
        <v>3.252E-2</v>
      </c>
      <c r="DC53" s="195">
        <v>0.95640000000000003</v>
      </c>
      <c r="DD53" s="195">
        <v>0</v>
      </c>
      <c r="DE53" s="197">
        <f t="shared" si="9"/>
        <v>-3.4980000000000004E-2</v>
      </c>
      <c r="DF53" s="198">
        <f t="shared" si="42"/>
        <v>-18</v>
      </c>
      <c r="DG53" s="198">
        <f t="shared" si="42"/>
        <v>-14.68</v>
      </c>
      <c r="DH53" s="198">
        <f t="shared" si="42"/>
        <v>-14.19</v>
      </c>
      <c r="DI53" s="198">
        <f t="shared" si="42"/>
        <v>-12.39</v>
      </c>
      <c r="DJ53" s="198">
        <f t="shared" si="42"/>
        <v>-11.04</v>
      </c>
      <c r="DK53" s="198">
        <f t="shared" si="42"/>
        <v>-11.88</v>
      </c>
      <c r="DL53" s="198">
        <f t="shared" si="42"/>
        <v>-10.59</v>
      </c>
      <c r="DM53" s="198">
        <f t="shared" si="42"/>
        <v>-11.32</v>
      </c>
      <c r="DN53" s="198">
        <f t="shared" si="42"/>
        <v>-10.14</v>
      </c>
      <c r="DO53" s="198">
        <f t="shared" si="42"/>
        <v>-10.11</v>
      </c>
      <c r="DP53" s="198">
        <f t="shared" si="42"/>
        <v>-9.14</v>
      </c>
      <c r="DQ53" s="198">
        <f t="shared" si="42"/>
        <v>-10.63</v>
      </c>
      <c r="DR53" s="198">
        <f t="shared" si="42"/>
        <v>-9.8000000000000007</v>
      </c>
      <c r="DS53" s="198">
        <f t="shared" si="42"/>
        <v>-9.56</v>
      </c>
      <c r="DT53" s="198">
        <f t="shared" si="42"/>
        <v>-8</v>
      </c>
      <c r="DU53" s="198">
        <f t="shared" si="24"/>
        <v>-8.83</v>
      </c>
      <c r="DV53" s="198">
        <f t="shared" si="24"/>
        <v>-7.48</v>
      </c>
      <c r="DW53" s="198">
        <f t="shared" si="24"/>
        <v>-7.83</v>
      </c>
      <c r="DX53" s="198">
        <f t="shared" si="24"/>
        <v>-7.65</v>
      </c>
      <c r="DY53" s="198">
        <f t="shared" si="36"/>
        <v>-9.6300000000000008</v>
      </c>
      <c r="DZ53" s="198">
        <f t="shared" si="36"/>
        <v>-9.2799999999999994</v>
      </c>
      <c r="EA53" s="198">
        <f t="shared" si="36"/>
        <v>-8.4499999999999993</v>
      </c>
      <c r="EB53" s="198">
        <f t="shared" si="36"/>
        <v>-6.72</v>
      </c>
      <c r="EC53" s="198">
        <f t="shared" si="36"/>
        <v>-8.14</v>
      </c>
      <c r="ED53" s="198">
        <f t="shared" si="36"/>
        <v>-6.55</v>
      </c>
      <c r="EE53" s="198">
        <f t="shared" si="43"/>
        <v>512.04000000000008</v>
      </c>
      <c r="EF53" s="198">
        <f t="shared" si="43"/>
        <v>420.4</v>
      </c>
      <c r="EG53" s="198">
        <f t="shared" si="43"/>
        <v>407.04</v>
      </c>
      <c r="EH53" s="198">
        <f t="shared" si="43"/>
        <v>357.40000000000003</v>
      </c>
      <c r="EI53" s="198">
        <f t="shared" si="43"/>
        <v>320.17</v>
      </c>
      <c r="EJ53" s="198">
        <f t="shared" si="43"/>
        <v>343.08000000000004</v>
      </c>
      <c r="EK53" s="198">
        <f t="shared" si="43"/>
        <v>307.77000000000004</v>
      </c>
      <c r="EL53" s="198">
        <f t="shared" si="43"/>
        <v>327.81</v>
      </c>
      <c r="EM53" s="198">
        <f t="shared" si="43"/>
        <v>295.36</v>
      </c>
      <c r="EN53" s="198">
        <f t="shared" si="43"/>
        <v>294.39999999999998</v>
      </c>
      <c r="EO53" s="198">
        <f t="shared" si="43"/>
        <v>267.67</v>
      </c>
      <c r="EP53" s="198">
        <f t="shared" si="43"/>
        <v>308.71000000000004</v>
      </c>
      <c r="EQ53" s="198">
        <f t="shared" si="43"/>
        <v>285.8</v>
      </c>
      <c r="ER53" s="198">
        <f t="shared" si="43"/>
        <v>279.12</v>
      </c>
      <c r="ES53" s="198">
        <f t="shared" si="43"/>
        <v>236.17</v>
      </c>
      <c r="ET53" s="198">
        <f t="shared" si="25"/>
        <v>259.08000000000004</v>
      </c>
      <c r="EU53" s="198">
        <f t="shared" si="25"/>
        <v>221.85</v>
      </c>
      <c r="EV53" s="198">
        <f t="shared" si="25"/>
        <v>231.39</v>
      </c>
      <c r="EW53" s="198">
        <f t="shared" si="25"/>
        <v>226.61999999999998</v>
      </c>
      <c r="EX53" s="198">
        <f t="shared" si="37"/>
        <v>281.03000000000003</v>
      </c>
      <c r="EY53" s="198">
        <f t="shared" si="37"/>
        <v>271.49000000000007</v>
      </c>
      <c r="EZ53" s="198">
        <f t="shared" si="37"/>
        <v>248.57</v>
      </c>
      <c r="FA53" s="198">
        <f t="shared" si="37"/>
        <v>200.83999999999997</v>
      </c>
      <c r="FB53" s="198">
        <f t="shared" si="37"/>
        <v>239.97999999999996</v>
      </c>
      <c r="FC53" s="198">
        <f t="shared" si="37"/>
        <v>196.06999999999996</v>
      </c>
      <c r="FD53" s="198">
        <v>160.13999999999999</v>
      </c>
      <c r="FE53" s="198">
        <v>194.45999999999998</v>
      </c>
      <c r="FF53" s="198">
        <v>238.03</v>
      </c>
      <c r="FG53" s="198">
        <v>277.12999999999994</v>
      </c>
      <c r="FH53" s="198">
        <v>306.03000000000003</v>
      </c>
      <c r="FI53" s="198">
        <v>335.27000000000004</v>
      </c>
      <c r="FJ53" s="195">
        <v>0</v>
      </c>
      <c r="FK53" s="195">
        <v>2.0254253172651795E-2</v>
      </c>
      <c r="FL53" s="195">
        <v>0.21755956646857116</v>
      </c>
      <c r="FM53" s="195">
        <v>0.22148472386076717</v>
      </c>
      <c r="FN53" s="195">
        <v>0.44174559246722606</v>
      </c>
      <c r="FO53" s="195">
        <v>9.8955864030783824E-2</v>
      </c>
      <c r="FP53" s="199">
        <f t="shared" si="14"/>
        <v>285.47000000000003</v>
      </c>
      <c r="FQ53" s="200">
        <v>1.3085500000000001</v>
      </c>
      <c r="FR53" s="198">
        <f t="shared" si="19"/>
        <v>259.89</v>
      </c>
      <c r="FS53" s="198">
        <f t="shared" si="15"/>
        <v>0</v>
      </c>
      <c r="FT53" s="195">
        <f t="shared" si="16"/>
        <v>0</v>
      </c>
      <c r="FU53" s="198">
        <f t="shared" si="44"/>
        <v>0</v>
      </c>
      <c r="FV53" s="198">
        <f t="shared" si="44"/>
        <v>0</v>
      </c>
      <c r="FW53" s="198">
        <f t="shared" si="44"/>
        <v>0</v>
      </c>
      <c r="FX53" s="198">
        <f t="shared" si="44"/>
        <v>0</v>
      </c>
      <c r="FY53" s="198">
        <f t="shared" si="44"/>
        <v>0</v>
      </c>
      <c r="FZ53" s="198">
        <f t="shared" si="44"/>
        <v>0</v>
      </c>
      <c r="GA53" s="198">
        <f t="shared" si="44"/>
        <v>0</v>
      </c>
      <c r="GB53" s="198">
        <f t="shared" si="44"/>
        <v>0</v>
      </c>
      <c r="GC53" s="198">
        <f t="shared" si="44"/>
        <v>0</v>
      </c>
      <c r="GD53" s="198">
        <f t="shared" si="44"/>
        <v>0</v>
      </c>
      <c r="GE53" s="198">
        <f t="shared" si="44"/>
        <v>0</v>
      </c>
      <c r="GF53" s="198">
        <f t="shared" si="44"/>
        <v>0</v>
      </c>
      <c r="GG53" s="198">
        <f t="shared" si="44"/>
        <v>0</v>
      </c>
      <c r="GH53" s="198">
        <f t="shared" si="44"/>
        <v>0</v>
      </c>
      <c r="GI53" s="198">
        <f t="shared" si="44"/>
        <v>0</v>
      </c>
      <c r="GJ53" s="198">
        <f t="shared" si="26"/>
        <v>0</v>
      </c>
      <c r="GK53" s="198">
        <f t="shared" si="26"/>
        <v>0</v>
      </c>
      <c r="GL53" s="198">
        <f t="shared" si="26"/>
        <v>0</v>
      </c>
      <c r="GM53" s="198">
        <f t="shared" si="26"/>
        <v>0</v>
      </c>
      <c r="GN53" s="198">
        <f t="shared" si="38"/>
        <v>0</v>
      </c>
      <c r="GO53" s="198">
        <f t="shared" si="38"/>
        <v>0</v>
      </c>
      <c r="GP53" s="198">
        <f t="shared" si="38"/>
        <v>0</v>
      </c>
      <c r="GQ53" s="198">
        <f t="shared" si="38"/>
        <v>0</v>
      </c>
      <c r="GR53" s="198">
        <f t="shared" si="38"/>
        <v>0</v>
      </c>
      <c r="GS53" s="198">
        <f t="shared" si="38"/>
        <v>0</v>
      </c>
      <c r="GT53" s="198" t="s">
        <v>237</v>
      </c>
      <c r="GU53" s="179">
        <v>0</v>
      </c>
      <c r="GV53" s="179">
        <v>0</v>
      </c>
      <c r="GW53" s="176" t="s">
        <v>404</v>
      </c>
    </row>
    <row r="54" spans="1:205" x14ac:dyDescent="0.3">
      <c r="A54" s="176">
        <v>463</v>
      </c>
      <c r="B54" s="176">
        <v>586</v>
      </c>
      <c r="C54" s="176" t="s">
        <v>405</v>
      </c>
      <c r="D54" s="176" t="s">
        <v>406</v>
      </c>
      <c r="E54" s="177" t="s">
        <v>407</v>
      </c>
      <c r="F54" s="193">
        <v>45198</v>
      </c>
      <c r="G54" s="193">
        <v>45200</v>
      </c>
      <c r="M54" s="179">
        <f t="shared" si="39"/>
        <v>729.74</v>
      </c>
      <c r="N54" s="179">
        <f t="shared" si="39"/>
        <v>618.15999999999985</v>
      </c>
      <c r="O54" s="179">
        <f t="shared" si="39"/>
        <v>601.88</v>
      </c>
      <c r="P54" s="179">
        <f t="shared" si="39"/>
        <v>541.44000000000005</v>
      </c>
      <c r="Q54" s="179">
        <f t="shared" si="39"/>
        <v>496.11</v>
      </c>
      <c r="R54" s="179">
        <f t="shared" si="39"/>
        <v>524.02</v>
      </c>
      <c r="S54" s="179">
        <f t="shared" si="39"/>
        <v>481.01</v>
      </c>
      <c r="T54" s="179">
        <f t="shared" si="39"/>
        <v>505.41999999999996</v>
      </c>
      <c r="U54" s="179">
        <f t="shared" si="39"/>
        <v>465.9</v>
      </c>
      <c r="V54" s="179">
        <f t="shared" si="39"/>
        <v>464.74</v>
      </c>
      <c r="W54" s="179">
        <f t="shared" si="39"/>
        <v>432.19</v>
      </c>
      <c r="X54" s="179">
        <f t="shared" si="39"/>
        <v>482.16</v>
      </c>
      <c r="Y54" s="179">
        <f t="shared" si="39"/>
        <v>454.27</v>
      </c>
      <c r="Z54" s="179">
        <f t="shared" si="39"/>
        <v>446.14</v>
      </c>
      <c r="AA54" s="179">
        <f t="shared" si="39"/>
        <v>393.84000000000003</v>
      </c>
      <c r="AB54" s="179">
        <f t="shared" si="21"/>
        <v>421.73</v>
      </c>
      <c r="AC54" s="179">
        <f t="shared" si="21"/>
        <v>376.40000000000003</v>
      </c>
      <c r="AD54" s="179">
        <f t="shared" si="21"/>
        <v>388.02</v>
      </c>
      <c r="AE54" s="179">
        <f t="shared" si="21"/>
        <v>382.20000000000005</v>
      </c>
      <c r="AF54" s="179">
        <f t="shared" si="34"/>
        <v>448.46000000000004</v>
      </c>
      <c r="AG54" s="179">
        <f t="shared" si="34"/>
        <v>436.84000000000003</v>
      </c>
      <c r="AH54" s="179">
        <f t="shared" si="34"/>
        <v>408.93</v>
      </c>
      <c r="AI54" s="179">
        <f t="shared" si="34"/>
        <v>350.82</v>
      </c>
      <c r="AJ54" s="179">
        <f t="shared" si="34"/>
        <v>398.48</v>
      </c>
      <c r="AK54" s="179">
        <f t="shared" si="34"/>
        <v>345.01</v>
      </c>
      <c r="AL54" s="179">
        <f t="shared" si="2"/>
        <v>0</v>
      </c>
      <c r="AM54" s="179"/>
      <c r="AN54" s="179"/>
      <c r="AO54" s="179">
        <f t="shared" si="45"/>
        <v>390.73</v>
      </c>
      <c r="AP54" s="179">
        <f t="shared" si="45"/>
        <v>295.77</v>
      </c>
      <c r="AQ54" s="179">
        <f t="shared" si="45"/>
        <v>281.92</v>
      </c>
      <c r="AR54" s="179">
        <f t="shared" si="45"/>
        <v>230.48</v>
      </c>
      <c r="AS54" s="179">
        <f t="shared" si="45"/>
        <v>191.9</v>
      </c>
      <c r="AT54" s="179">
        <f t="shared" si="45"/>
        <v>215.65</v>
      </c>
      <c r="AU54" s="179">
        <f t="shared" si="45"/>
        <v>179.05</v>
      </c>
      <c r="AV54" s="179">
        <f t="shared" si="45"/>
        <v>199.82</v>
      </c>
      <c r="AW54" s="179">
        <f t="shared" si="45"/>
        <v>166.19</v>
      </c>
      <c r="AX54" s="179">
        <f t="shared" si="45"/>
        <v>165.2</v>
      </c>
      <c r="AY54" s="179">
        <f t="shared" si="45"/>
        <v>137.5</v>
      </c>
      <c r="AZ54" s="179">
        <f t="shared" si="45"/>
        <v>180.03</v>
      </c>
      <c r="BA54" s="179">
        <f t="shared" si="45"/>
        <v>156.29</v>
      </c>
      <c r="BB54" s="179">
        <f t="shared" si="45"/>
        <v>149.37</v>
      </c>
      <c r="BC54" s="179">
        <f t="shared" si="45"/>
        <v>104.86</v>
      </c>
      <c r="BD54" s="179">
        <f t="shared" si="45"/>
        <v>128.6</v>
      </c>
      <c r="BE54" s="179">
        <f t="shared" si="40"/>
        <v>90.02</v>
      </c>
      <c r="BF54" s="179">
        <f t="shared" si="40"/>
        <v>99.91</v>
      </c>
      <c r="BG54" s="179">
        <f t="shared" si="40"/>
        <v>94.96</v>
      </c>
      <c r="BH54" s="179">
        <f t="shared" si="40"/>
        <v>151.35</v>
      </c>
      <c r="BI54" s="179">
        <f t="shared" si="40"/>
        <v>141.46</v>
      </c>
      <c r="BJ54" s="179">
        <f t="shared" si="40"/>
        <v>117.71</v>
      </c>
      <c r="BK54" s="179">
        <f t="shared" si="40"/>
        <v>68.25</v>
      </c>
      <c r="BL54" s="179">
        <f t="shared" si="40"/>
        <v>108.81</v>
      </c>
      <c r="BM54" s="179">
        <f t="shared" si="40"/>
        <v>63.31</v>
      </c>
      <c r="BN54" s="195">
        <v>0</v>
      </c>
      <c r="BO54" s="179">
        <f t="shared" si="41"/>
        <v>0</v>
      </c>
      <c r="BP54" s="179">
        <f t="shared" si="41"/>
        <v>0</v>
      </c>
      <c r="BQ54" s="179">
        <f t="shared" si="41"/>
        <v>0</v>
      </c>
      <c r="BR54" s="179">
        <f t="shared" si="41"/>
        <v>0</v>
      </c>
      <c r="BS54" s="179">
        <f t="shared" si="41"/>
        <v>0</v>
      </c>
      <c r="BT54" s="179">
        <f t="shared" si="41"/>
        <v>0</v>
      </c>
      <c r="BU54" s="179">
        <f t="shared" si="41"/>
        <v>0</v>
      </c>
      <c r="BV54" s="179">
        <f t="shared" si="41"/>
        <v>0</v>
      </c>
      <c r="BW54" s="179">
        <f t="shared" si="41"/>
        <v>0</v>
      </c>
      <c r="BX54" s="179">
        <f t="shared" si="41"/>
        <v>0</v>
      </c>
      <c r="BY54" s="179">
        <f t="shared" si="41"/>
        <v>0</v>
      </c>
      <c r="BZ54" s="179">
        <f t="shared" si="41"/>
        <v>0</v>
      </c>
      <c r="CA54" s="179">
        <f t="shared" si="41"/>
        <v>0</v>
      </c>
      <c r="CB54" s="179">
        <f t="shared" si="41"/>
        <v>0</v>
      </c>
      <c r="CC54" s="179">
        <f t="shared" si="41"/>
        <v>0</v>
      </c>
      <c r="CD54" s="179">
        <f t="shared" si="23"/>
        <v>0</v>
      </c>
      <c r="CE54" s="179">
        <f t="shared" si="23"/>
        <v>0</v>
      </c>
      <c r="CF54" s="179">
        <f t="shared" si="23"/>
        <v>0</v>
      </c>
      <c r="CG54" s="179">
        <f t="shared" si="23"/>
        <v>0</v>
      </c>
      <c r="CH54" s="179">
        <f t="shared" si="35"/>
        <v>0</v>
      </c>
      <c r="CI54" s="179">
        <f t="shared" si="35"/>
        <v>0</v>
      </c>
      <c r="CJ54" s="179">
        <f t="shared" si="35"/>
        <v>0</v>
      </c>
      <c r="CK54" s="179">
        <f t="shared" si="35"/>
        <v>0</v>
      </c>
      <c r="CL54" s="179">
        <f t="shared" si="35"/>
        <v>0</v>
      </c>
      <c r="CM54" s="179">
        <f t="shared" si="35"/>
        <v>0</v>
      </c>
      <c r="CN54" s="179">
        <v>123.83</v>
      </c>
      <c r="CO54" s="179">
        <v>48.7</v>
      </c>
      <c r="CP54" s="179">
        <v>-15.37</v>
      </c>
      <c r="CQ54" s="179">
        <f t="shared" si="7"/>
        <v>33.330000000000005</v>
      </c>
      <c r="CR54" s="179">
        <v>0</v>
      </c>
      <c r="CS54" s="179">
        <v>0</v>
      </c>
      <c r="CT54" s="179">
        <v>91.79</v>
      </c>
      <c r="CU54" s="195">
        <v>0.94299999999999995</v>
      </c>
      <c r="CV54" s="195">
        <v>0.09</v>
      </c>
      <c r="CW54" s="195">
        <v>0.01</v>
      </c>
      <c r="CX54" s="195">
        <v>0.02</v>
      </c>
      <c r="CY54" s="195">
        <v>7.4999999999999997E-3</v>
      </c>
      <c r="CZ54" s="195">
        <v>1.4999999999999999E-2</v>
      </c>
      <c r="DA54" s="195">
        <f t="shared" si="8"/>
        <v>5.2499999999999998E-2</v>
      </c>
      <c r="DB54" s="196">
        <v>3.252E-2</v>
      </c>
      <c r="DC54" s="195">
        <v>1.0197000000000001</v>
      </c>
      <c r="DD54" s="195">
        <v>0</v>
      </c>
      <c r="DE54" s="197">
        <f t="shared" si="9"/>
        <v>0.17501999999999998</v>
      </c>
      <c r="DF54" s="198">
        <f t="shared" si="42"/>
        <v>90.06</v>
      </c>
      <c r="DG54" s="198">
        <f t="shared" si="42"/>
        <v>73.44</v>
      </c>
      <c r="DH54" s="198">
        <f t="shared" si="42"/>
        <v>71.010000000000005</v>
      </c>
      <c r="DI54" s="198">
        <f t="shared" si="42"/>
        <v>62.01</v>
      </c>
      <c r="DJ54" s="198">
        <f t="shared" si="42"/>
        <v>55.26</v>
      </c>
      <c r="DK54" s="198">
        <f t="shared" si="42"/>
        <v>59.42</v>
      </c>
      <c r="DL54" s="198">
        <f t="shared" si="42"/>
        <v>53.01</v>
      </c>
      <c r="DM54" s="198">
        <f t="shared" si="42"/>
        <v>56.65</v>
      </c>
      <c r="DN54" s="198">
        <f t="shared" si="42"/>
        <v>50.76</v>
      </c>
      <c r="DO54" s="198">
        <f t="shared" si="42"/>
        <v>50.59</v>
      </c>
      <c r="DP54" s="198">
        <f t="shared" si="42"/>
        <v>45.74</v>
      </c>
      <c r="DQ54" s="198">
        <f t="shared" si="42"/>
        <v>53.18</v>
      </c>
      <c r="DR54" s="198">
        <f t="shared" si="42"/>
        <v>49.03</v>
      </c>
      <c r="DS54" s="198">
        <f t="shared" si="42"/>
        <v>47.82</v>
      </c>
      <c r="DT54" s="198">
        <f t="shared" si="42"/>
        <v>40.03</v>
      </c>
      <c r="DU54" s="198">
        <f t="shared" si="24"/>
        <v>44.18</v>
      </c>
      <c r="DV54" s="198">
        <f t="shared" si="24"/>
        <v>37.43</v>
      </c>
      <c r="DW54" s="198">
        <f t="shared" si="24"/>
        <v>39.159999999999997</v>
      </c>
      <c r="DX54" s="198">
        <f t="shared" si="24"/>
        <v>38.29</v>
      </c>
      <c r="DY54" s="198">
        <f t="shared" si="36"/>
        <v>48.16</v>
      </c>
      <c r="DZ54" s="198">
        <f t="shared" si="36"/>
        <v>46.43</v>
      </c>
      <c r="EA54" s="198">
        <f t="shared" si="36"/>
        <v>42.27</v>
      </c>
      <c r="EB54" s="198">
        <f t="shared" si="36"/>
        <v>33.619999999999997</v>
      </c>
      <c r="EC54" s="198">
        <f t="shared" si="36"/>
        <v>40.72</v>
      </c>
      <c r="ED54" s="198">
        <f t="shared" si="36"/>
        <v>32.75</v>
      </c>
      <c r="EE54" s="198">
        <f t="shared" si="43"/>
        <v>729.74</v>
      </c>
      <c r="EF54" s="198">
        <f t="shared" si="43"/>
        <v>618.15999999999985</v>
      </c>
      <c r="EG54" s="198">
        <f t="shared" si="43"/>
        <v>601.88</v>
      </c>
      <c r="EH54" s="198">
        <f t="shared" si="43"/>
        <v>541.44000000000005</v>
      </c>
      <c r="EI54" s="198">
        <f t="shared" si="43"/>
        <v>496.11</v>
      </c>
      <c r="EJ54" s="198">
        <f t="shared" si="43"/>
        <v>524.02</v>
      </c>
      <c r="EK54" s="198">
        <f t="shared" si="43"/>
        <v>481.01</v>
      </c>
      <c r="EL54" s="198">
        <f t="shared" si="43"/>
        <v>505.41999999999996</v>
      </c>
      <c r="EM54" s="198">
        <f t="shared" si="43"/>
        <v>465.9</v>
      </c>
      <c r="EN54" s="198">
        <f t="shared" si="43"/>
        <v>464.74</v>
      </c>
      <c r="EO54" s="198">
        <f t="shared" si="43"/>
        <v>432.19</v>
      </c>
      <c r="EP54" s="198">
        <f t="shared" si="43"/>
        <v>482.16</v>
      </c>
      <c r="EQ54" s="198">
        <f t="shared" si="43"/>
        <v>454.27</v>
      </c>
      <c r="ER54" s="198">
        <f t="shared" si="43"/>
        <v>446.14</v>
      </c>
      <c r="ES54" s="198">
        <f t="shared" si="43"/>
        <v>393.84000000000003</v>
      </c>
      <c r="ET54" s="198">
        <f t="shared" si="25"/>
        <v>421.73</v>
      </c>
      <c r="EU54" s="198">
        <f t="shared" si="25"/>
        <v>376.40000000000003</v>
      </c>
      <c r="EV54" s="198">
        <f t="shared" si="25"/>
        <v>388.02</v>
      </c>
      <c r="EW54" s="198">
        <f t="shared" si="25"/>
        <v>382.20000000000005</v>
      </c>
      <c r="EX54" s="198">
        <f t="shared" si="37"/>
        <v>448.46000000000004</v>
      </c>
      <c r="EY54" s="198">
        <f t="shared" si="37"/>
        <v>436.84000000000003</v>
      </c>
      <c r="EZ54" s="198">
        <f t="shared" si="37"/>
        <v>408.93</v>
      </c>
      <c r="FA54" s="198">
        <f t="shared" si="37"/>
        <v>350.82</v>
      </c>
      <c r="FB54" s="198">
        <f t="shared" si="37"/>
        <v>398.48</v>
      </c>
      <c r="FC54" s="198">
        <f t="shared" si="37"/>
        <v>345.01</v>
      </c>
      <c r="FD54" s="198">
        <v>272.86</v>
      </c>
      <c r="FE54" s="198">
        <v>309.05</v>
      </c>
      <c r="FF54" s="198">
        <v>355</v>
      </c>
      <c r="FG54" s="198">
        <v>396.33</v>
      </c>
      <c r="FH54" s="198">
        <v>427.16</v>
      </c>
      <c r="FI54" s="198">
        <v>458.36</v>
      </c>
      <c r="FJ54" s="195">
        <v>0</v>
      </c>
      <c r="FK54" s="195">
        <v>0</v>
      </c>
      <c r="FL54" s="195">
        <v>2.8989027001964984E-2</v>
      </c>
      <c r="FM54" s="195">
        <v>0.34962356213984502</v>
      </c>
      <c r="FN54" s="195">
        <v>0.32675027046121918</v>
      </c>
      <c r="FO54" s="195">
        <v>0.29463714039697081</v>
      </c>
      <c r="FP54" s="199">
        <f t="shared" si="14"/>
        <v>423.48</v>
      </c>
      <c r="FQ54" s="200">
        <v>1.66825</v>
      </c>
      <c r="FR54" s="198">
        <f t="shared" si="19"/>
        <v>464.53</v>
      </c>
      <c r="FS54" s="198">
        <f t="shared" si="15"/>
        <v>0</v>
      </c>
      <c r="FT54" s="195">
        <f t="shared" si="16"/>
        <v>0</v>
      </c>
      <c r="FU54" s="198">
        <f t="shared" si="44"/>
        <v>0</v>
      </c>
      <c r="FV54" s="198">
        <f t="shared" si="44"/>
        <v>0</v>
      </c>
      <c r="FW54" s="198">
        <f t="shared" si="44"/>
        <v>0</v>
      </c>
      <c r="FX54" s="198">
        <f t="shared" si="44"/>
        <v>0</v>
      </c>
      <c r="FY54" s="198">
        <f t="shared" si="44"/>
        <v>0</v>
      </c>
      <c r="FZ54" s="198">
        <f t="shared" si="44"/>
        <v>0</v>
      </c>
      <c r="GA54" s="198">
        <f t="shared" si="44"/>
        <v>0</v>
      </c>
      <c r="GB54" s="198">
        <f t="shared" si="44"/>
        <v>0</v>
      </c>
      <c r="GC54" s="198">
        <f t="shared" si="44"/>
        <v>0</v>
      </c>
      <c r="GD54" s="198">
        <f t="shared" si="44"/>
        <v>0</v>
      </c>
      <c r="GE54" s="198">
        <f t="shared" si="44"/>
        <v>0</v>
      </c>
      <c r="GF54" s="198">
        <f t="shared" si="44"/>
        <v>0</v>
      </c>
      <c r="GG54" s="198">
        <f t="shared" si="44"/>
        <v>0</v>
      </c>
      <c r="GH54" s="198">
        <f t="shared" si="44"/>
        <v>0</v>
      </c>
      <c r="GI54" s="198">
        <f t="shared" si="44"/>
        <v>0</v>
      </c>
      <c r="GJ54" s="198">
        <f t="shared" si="26"/>
        <v>0</v>
      </c>
      <c r="GK54" s="198">
        <f t="shared" si="26"/>
        <v>0</v>
      </c>
      <c r="GL54" s="198">
        <f t="shared" si="26"/>
        <v>0</v>
      </c>
      <c r="GM54" s="198">
        <f t="shared" si="26"/>
        <v>0</v>
      </c>
      <c r="GN54" s="198">
        <f t="shared" si="38"/>
        <v>0</v>
      </c>
      <c r="GO54" s="198">
        <f t="shared" si="38"/>
        <v>0</v>
      </c>
      <c r="GP54" s="198">
        <f t="shared" si="38"/>
        <v>0</v>
      </c>
      <c r="GQ54" s="198">
        <f t="shared" si="38"/>
        <v>0</v>
      </c>
      <c r="GR54" s="198">
        <f t="shared" si="38"/>
        <v>0</v>
      </c>
      <c r="GS54" s="198">
        <f t="shared" si="38"/>
        <v>0</v>
      </c>
      <c r="GT54" s="198" t="s">
        <v>237</v>
      </c>
      <c r="GU54" s="179">
        <v>0</v>
      </c>
      <c r="GV54" s="179">
        <v>0</v>
      </c>
      <c r="GW54" s="176" t="s">
        <v>408</v>
      </c>
    </row>
    <row r="55" spans="1:205" x14ac:dyDescent="0.3">
      <c r="A55" s="176">
        <v>903</v>
      </c>
      <c r="B55" s="176">
        <v>1020</v>
      </c>
      <c r="C55" s="176" t="s">
        <v>409</v>
      </c>
      <c r="D55" s="176" t="s">
        <v>410</v>
      </c>
      <c r="E55" s="177" t="s">
        <v>411</v>
      </c>
      <c r="F55" s="193">
        <v>45198</v>
      </c>
      <c r="G55" s="193">
        <v>45200</v>
      </c>
      <c r="M55" s="179">
        <f t="shared" si="39"/>
        <v>515.59</v>
      </c>
      <c r="N55" s="179">
        <f t="shared" si="39"/>
        <v>424.62</v>
      </c>
      <c r="O55" s="179">
        <f t="shared" si="39"/>
        <v>411.35</v>
      </c>
      <c r="P55" s="179">
        <f t="shared" si="39"/>
        <v>362.08000000000004</v>
      </c>
      <c r="Q55" s="179">
        <f t="shared" si="39"/>
        <v>325.11000000000007</v>
      </c>
      <c r="R55" s="179">
        <f t="shared" si="39"/>
        <v>347.87</v>
      </c>
      <c r="S55" s="179">
        <f t="shared" si="39"/>
        <v>312.81</v>
      </c>
      <c r="T55" s="179">
        <f t="shared" si="39"/>
        <v>332.7</v>
      </c>
      <c r="U55" s="179">
        <f t="shared" si="39"/>
        <v>300.49</v>
      </c>
      <c r="V55" s="179">
        <f t="shared" si="39"/>
        <v>299.53999999999996</v>
      </c>
      <c r="W55" s="179">
        <f t="shared" si="39"/>
        <v>273</v>
      </c>
      <c r="X55" s="179">
        <f t="shared" si="39"/>
        <v>313.75</v>
      </c>
      <c r="Y55" s="179">
        <f t="shared" si="39"/>
        <v>291.00000000000006</v>
      </c>
      <c r="Z55" s="179">
        <f t="shared" si="39"/>
        <v>284.37</v>
      </c>
      <c r="AA55" s="179">
        <f t="shared" si="39"/>
        <v>241.73000000000002</v>
      </c>
      <c r="AB55" s="179">
        <f t="shared" si="39"/>
        <v>264.48</v>
      </c>
      <c r="AC55" s="179">
        <f t="shared" ref="AC55:AK76" si="46">SUM(BE55,CE55,$CN55,$CQ55, $CR55,$CS55,$CT55,DV55,GK55)</f>
        <v>227.51999999999998</v>
      </c>
      <c r="AD55" s="179">
        <f t="shared" si="46"/>
        <v>236.99</v>
      </c>
      <c r="AE55" s="179">
        <f t="shared" si="46"/>
        <v>232.25</v>
      </c>
      <c r="AF55" s="179">
        <f t="shared" si="34"/>
        <v>286.27000000000004</v>
      </c>
      <c r="AG55" s="179">
        <f t="shared" si="34"/>
        <v>276.79000000000002</v>
      </c>
      <c r="AH55" s="179">
        <f t="shared" si="34"/>
        <v>254.04999999999995</v>
      </c>
      <c r="AI55" s="179">
        <f t="shared" si="34"/>
        <v>206.65999999999997</v>
      </c>
      <c r="AJ55" s="179">
        <f t="shared" si="34"/>
        <v>245.51</v>
      </c>
      <c r="AK55" s="179">
        <f t="shared" si="34"/>
        <v>201.92999999999998</v>
      </c>
      <c r="AL55" s="179">
        <f t="shared" si="2"/>
        <v>0</v>
      </c>
      <c r="AM55" s="179"/>
      <c r="AN55" s="179"/>
      <c r="AO55" s="179">
        <f t="shared" si="45"/>
        <v>390.73</v>
      </c>
      <c r="AP55" s="179">
        <f t="shared" si="45"/>
        <v>295.77</v>
      </c>
      <c r="AQ55" s="179">
        <f t="shared" si="45"/>
        <v>281.92</v>
      </c>
      <c r="AR55" s="179">
        <f t="shared" si="45"/>
        <v>230.48</v>
      </c>
      <c r="AS55" s="179">
        <f t="shared" si="45"/>
        <v>191.9</v>
      </c>
      <c r="AT55" s="179">
        <f t="shared" si="45"/>
        <v>215.65</v>
      </c>
      <c r="AU55" s="179">
        <f t="shared" si="45"/>
        <v>179.05</v>
      </c>
      <c r="AV55" s="179">
        <f t="shared" si="45"/>
        <v>199.82</v>
      </c>
      <c r="AW55" s="179">
        <f t="shared" si="45"/>
        <v>166.19</v>
      </c>
      <c r="AX55" s="179">
        <f t="shared" si="45"/>
        <v>165.2</v>
      </c>
      <c r="AY55" s="179">
        <f t="shared" si="45"/>
        <v>137.5</v>
      </c>
      <c r="AZ55" s="179">
        <f t="shared" si="45"/>
        <v>180.03</v>
      </c>
      <c r="BA55" s="179">
        <f t="shared" si="45"/>
        <v>156.29</v>
      </c>
      <c r="BB55" s="179">
        <f t="shared" si="45"/>
        <v>149.37</v>
      </c>
      <c r="BC55" s="179">
        <f t="shared" si="45"/>
        <v>104.86</v>
      </c>
      <c r="BD55" s="179">
        <f t="shared" si="45"/>
        <v>128.6</v>
      </c>
      <c r="BE55" s="179">
        <f t="shared" si="40"/>
        <v>90.02</v>
      </c>
      <c r="BF55" s="179">
        <f t="shared" si="40"/>
        <v>99.91</v>
      </c>
      <c r="BG55" s="179">
        <f t="shared" si="40"/>
        <v>94.96</v>
      </c>
      <c r="BH55" s="179">
        <f t="shared" si="40"/>
        <v>151.35</v>
      </c>
      <c r="BI55" s="179">
        <f t="shared" si="40"/>
        <v>141.46</v>
      </c>
      <c r="BJ55" s="179">
        <f t="shared" si="40"/>
        <v>117.71</v>
      </c>
      <c r="BK55" s="179">
        <f t="shared" si="40"/>
        <v>68.25</v>
      </c>
      <c r="BL55" s="179">
        <f t="shared" si="40"/>
        <v>108.81</v>
      </c>
      <c r="BM55" s="179">
        <f t="shared" si="40"/>
        <v>63.31</v>
      </c>
      <c r="BN55" s="195">
        <v>0</v>
      </c>
      <c r="BO55" s="179">
        <f t="shared" si="41"/>
        <v>0</v>
      </c>
      <c r="BP55" s="179">
        <f t="shared" si="41"/>
        <v>0</v>
      </c>
      <c r="BQ55" s="179">
        <f t="shared" si="41"/>
        <v>0</v>
      </c>
      <c r="BR55" s="179">
        <f t="shared" si="41"/>
        <v>0</v>
      </c>
      <c r="BS55" s="179">
        <f t="shared" si="41"/>
        <v>0</v>
      </c>
      <c r="BT55" s="179">
        <f t="shared" si="41"/>
        <v>0</v>
      </c>
      <c r="BU55" s="179">
        <f t="shared" si="41"/>
        <v>0</v>
      </c>
      <c r="BV55" s="179">
        <f t="shared" si="41"/>
        <v>0</v>
      </c>
      <c r="BW55" s="179">
        <f t="shared" si="41"/>
        <v>0</v>
      </c>
      <c r="BX55" s="179">
        <f t="shared" si="41"/>
        <v>0</v>
      </c>
      <c r="BY55" s="179">
        <f t="shared" si="41"/>
        <v>0</v>
      </c>
      <c r="BZ55" s="179">
        <f t="shared" si="41"/>
        <v>0</v>
      </c>
      <c r="CA55" s="179">
        <f t="shared" si="41"/>
        <v>0</v>
      </c>
      <c r="CB55" s="179">
        <f t="shared" si="41"/>
        <v>0</v>
      </c>
      <c r="CC55" s="179">
        <f t="shared" si="41"/>
        <v>0</v>
      </c>
      <c r="CD55" s="179">
        <f t="shared" si="41"/>
        <v>0</v>
      </c>
      <c r="CE55" s="179">
        <f t="shared" ref="CE55:CM76" si="47">ROUND($BN55*BE55,2)</f>
        <v>0</v>
      </c>
      <c r="CF55" s="179">
        <f t="shared" si="47"/>
        <v>0</v>
      </c>
      <c r="CG55" s="179">
        <f t="shared" si="47"/>
        <v>0</v>
      </c>
      <c r="CH55" s="179">
        <f t="shared" si="35"/>
        <v>0</v>
      </c>
      <c r="CI55" s="179">
        <f t="shared" si="35"/>
        <v>0</v>
      </c>
      <c r="CJ55" s="179">
        <f t="shared" si="35"/>
        <v>0</v>
      </c>
      <c r="CK55" s="179">
        <f t="shared" si="35"/>
        <v>0</v>
      </c>
      <c r="CL55" s="179">
        <f t="shared" si="35"/>
        <v>0</v>
      </c>
      <c r="CM55" s="179">
        <f t="shared" si="35"/>
        <v>0</v>
      </c>
      <c r="CN55" s="179">
        <v>123.83</v>
      </c>
      <c r="CO55" s="179">
        <v>14.24</v>
      </c>
      <c r="CP55" s="179">
        <v>9</v>
      </c>
      <c r="CQ55" s="179">
        <f t="shared" si="7"/>
        <v>23.240000000000002</v>
      </c>
      <c r="CR55" s="179">
        <v>0</v>
      </c>
      <c r="CS55" s="179">
        <v>0</v>
      </c>
      <c r="CT55" s="179">
        <v>0</v>
      </c>
      <c r="CU55" s="195">
        <v>0.57640000000000002</v>
      </c>
      <c r="CV55" s="195">
        <v>0</v>
      </c>
      <c r="CW55" s="195">
        <v>-0.01</v>
      </c>
      <c r="CX55" s="195">
        <v>-0.03</v>
      </c>
      <c r="CY55" s="195">
        <v>-0.01</v>
      </c>
      <c r="CZ55" s="195">
        <v>0</v>
      </c>
      <c r="DA55" s="195">
        <f t="shared" si="8"/>
        <v>-0.05</v>
      </c>
      <c r="DB55" s="196">
        <v>3.252E-2</v>
      </c>
      <c r="DC55" s="195">
        <v>0.82899999999999996</v>
      </c>
      <c r="DD55" s="195">
        <v>0</v>
      </c>
      <c r="DE55" s="197">
        <f t="shared" si="9"/>
        <v>-1.7480000000000002E-2</v>
      </c>
      <c r="DF55" s="198">
        <f t="shared" si="42"/>
        <v>-8.99</v>
      </c>
      <c r="DG55" s="198">
        <f t="shared" si="42"/>
        <v>-7.33</v>
      </c>
      <c r="DH55" s="198">
        <f t="shared" si="42"/>
        <v>-7.09</v>
      </c>
      <c r="DI55" s="198">
        <f t="shared" si="42"/>
        <v>-6.19</v>
      </c>
      <c r="DJ55" s="198">
        <f t="shared" si="42"/>
        <v>-5.52</v>
      </c>
      <c r="DK55" s="198">
        <f t="shared" si="42"/>
        <v>-5.93</v>
      </c>
      <c r="DL55" s="198">
        <f t="shared" si="42"/>
        <v>-5.29</v>
      </c>
      <c r="DM55" s="198">
        <f t="shared" si="42"/>
        <v>-5.66</v>
      </c>
      <c r="DN55" s="198">
        <f t="shared" si="42"/>
        <v>-5.07</v>
      </c>
      <c r="DO55" s="198">
        <f t="shared" si="42"/>
        <v>-5.05</v>
      </c>
      <c r="DP55" s="198">
        <f t="shared" si="42"/>
        <v>-4.57</v>
      </c>
      <c r="DQ55" s="198">
        <f t="shared" si="42"/>
        <v>-5.31</v>
      </c>
      <c r="DR55" s="198">
        <f t="shared" si="42"/>
        <v>-4.9000000000000004</v>
      </c>
      <c r="DS55" s="198">
        <f t="shared" si="42"/>
        <v>-4.78</v>
      </c>
      <c r="DT55" s="198">
        <f t="shared" si="42"/>
        <v>-4</v>
      </c>
      <c r="DU55" s="198">
        <f t="shared" si="42"/>
        <v>-4.41</v>
      </c>
      <c r="DV55" s="198">
        <f t="shared" ref="DV55:ED76" si="48">ROUND($DE55*(BE55+$CN55), 2)</f>
        <v>-3.74</v>
      </c>
      <c r="DW55" s="198">
        <f t="shared" si="48"/>
        <v>-3.91</v>
      </c>
      <c r="DX55" s="198">
        <f t="shared" si="48"/>
        <v>-3.82</v>
      </c>
      <c r="DY55" s="198">
        <f t="shared" si="36"/>
        <v>-4.8099999999999996</v>
      </c>
      <c r="DZ55" s="198">
        <f t="shared" si="36"/>
        <v>-4.6399999999999997</v>
      </c>
      <c r="EA55" s="198">
        <f t="shared" si="36"/>
        <v>-4.22</v>
      </c>
      <c r="EB55" s="198">
        <f t="shared" si="36"/>
        <v>-3.36</v>
      </c>
      <c r="EC55" s="198">
        <f t="shared" si="36"/>
        <v>-4.07</v>
      </c>
      <c r="ED55" s="198">
        <f t="shared" si="36"/>
        <v>-3.27</v>
      </c>
      <c r="EE55" s="198">
        <f t="shared" si="43"/>
        <v>528.81000000000006</v>
      </c>
      <c r="EF55" s="198">
        <f t="shared" si="43"/>
        <v>435.51</v>
      </c>
      <c r="EG55" s="198">
        <f t="shared" si="43"/>
        <v>421.90000000000003</v>
      </c>
      <c r="EH55" s="198">
        <f t="shared" si="43"/>
        <v>371.36</v>
      </c>
      <c r="EI55" s="198">
        <f t="shared" si="43"/>
        <v>333.45000000000005</v>
      </c>
      <c r="EJ55" s="198">
        <f t="shared" si="43"/>
        <v>356.79</v>
      </c>
      <c r="EK55" s="198">
        <f t="shared" si="43"/>
        <v>320.83</v>
      </c>
      <c r="EL55" s="198">
        <f t="shared" si="43"/>
        <v>341.22999999999996</v>
      </c>
      <c r="EM55" s="198">
        <f t="shared" si="43"/>
        <v>308.19</v>
      </c>
      <c r="EN55" s="198">
        <f t="shared" si="43"/>
        <v>307.21999999999997</v>
      </c>
      <c r="EO55" s="198">
        <f t="shared" si="43"/>
        <v>280</v>
      </c>
      <c r="EP55" s="198">
        <f t="shared" si="43"/>
        <v>321.79000000000002</v>
      </c>
      <c r="EQ55" s="198">
        <f t="shared" si="43"/>
        <v>298.46000000000004</v>
      </c>
      <c r="ER55" s="198">
        <f t="shared" si="43"/>
        <v>291.66000000000003</v>
      </c>
      <c r="ES55" s="198">
        <f t="shared" si="43"/>
        <v>247.93</v>
      </c>
      <c r="ET55" s="198">
        <f t="shared" si="43"/>
        <v>271.26</v>
      </c>
      <c r="EU55" s="198">
        <f t="shared" ref="EU55:FC76" si="49" xml:space="preserve"> SUM(BE55,CE55,$CN55,$CQ55, $CR55,$CS55,$CT55,DV55)</f>
        <v>233.35</v>
      </c>
      <c r="EV55" s="198">
        <f t="shared" si="49"/>
        <v>243.07000000000002</v>
      </c>
      <c r="EW55" s="198">
        <f t="shared" si="49"/>
        <v>238.21</v>
      </c>
      <c r="EX55" s="198">
        <f t="shared" si="37"/>
        <v>293.61</v>
      </c>
      <c r="EY55" s="198">
        <f t="shared" si="37"/>
        <v>283.89000000000004</v>
      </c>
      <c r="EZ55" s="198">
        <f t="shared" si="37"/>
        <v>260.55999999999995</v>
      </c>
      <c r="FA55" s="198">
        <f t="shared" si="37"/>
        <v>211.95999999999998</v>
      </c>
      <c r="FB55" s="198">
        <f t="shared" si="37"/>
        <v>251.81</v>
      </c>
      <c r="FC55" s="198">
        <f t="shared" si="37"/>
        <v>207.10999999999999</v>
      </c>
      <c r="FD55" s="198">
        <v>152.14999999999998</v>
      </c>
      <c r="FE55" s="198">
        <v>182.73000000000002</v>
      </c>
      <c r="FF55" s="198">
        <v>221.57</v>
      </c>
      <c r="FG55" s="198">
        <v>256.5</v>
      </c>
      <c r="FH55" s="198">
        <v>282.55</v>
      </c>
      <c r="FI55" s="198">
        <v>308.92000000000007</v>
      </c>
      <c r="FJ55" s="195">
        <v>6.0596739464780065E-2</v>
      </c>
      <c r="FK55" s="195">
        <v>0.19273190666608075</v>
      </c>
      <c r="FL55" s="195">
        <v>0.25280133585270465</v>
      </c>
      <c r="FM55" s="195">
        <v>0.26758067114880402</v>
      </c>
      <c r="FN55" s="195">
        <v>0.16412532407610844</v>
      </c>
      <c r="FO55" s="195">
        <v>6.2164022791522021E-2</v>
      </c>
      <c r="FP55" s="199">
        <f t="shared" si="14"/>
        <v>234.66</v>
      </c>
      <c r="FQ55" s="200">
        <v>1.35697</v>
      </c>
      <c r="FR55" s="198">
        <f t="shared" si="19"/>
        <v>276.79000000000002</v>
      </c>
      <c r="FS55" s="198">
        <f t="shared" si="15"/>
        <v>-6.93100000000004</v>
      </c>
      <c r="FT55" s="195">
        <f t="shared" si="16"/>
        <v>-2.5000000000000001E-2</v>
      </c>
      <c r="FU55" s="198">
        <f t="shared" si="44"/>
        <v>-13.22</v>
      </c>
      <c r="FV55" s="198">
        <f t="shared" si="44"/>
        <v>-10.89</v>
      </c>
      <c r="FW55" s="198">
        <f t="shared" si="44"/>
        <v>-10.55</v>
      </c>
      <c r="FX55" s="198">
        <f t="shared" si="44"/>
        <v>-9.2799999999999994</v>
      </c>
      <c r="FY55" s="198">
        <f t="shared" si="44"/>
        <v>-8.34</v>
      </c>
      <c r="FZ55" s="198">
        <f t="shared" si="44"/>
        <v>-8.92</v>
      </c>
      <c r="GA55" s="198">
        <f t="shared" si="44"/>
        <v>-8.02</v>
      </c>
      <c r="GB55" s="198">
        <f t="shared" si="44"/>
        <v>-8.5299999999999994</v>
      </c>
      <c r="GC55" s="198">
        <f t="shared" si="44"/>
        <v>-7.7</v>
      </c>
      <c r="GD55" s="198">
        <f t="shared" si="44"/>
        <v>-7.68</v>
      </c>
      <c r="GE55" s="198">
        <f t="shared" si="44"/>
        <v>-7</v>
      </c>
      <c r="GF55" s="198">
        <f t="shared" si="44"/>
        <v>-8.0399999999999991</v>
      </c>
      <c r="GG55" s="198">
        <f t="shared" si="44"/>
        <v>-7.46</v>
      </c>
      <c r="GH55" s="198">
        <f t="shared" si="44"/>
        <v>-7.29</v>
      </c>
      <c r="GI55" s="198">
        <f t="shared" si="44"/>
        <v>-6.2</v>
      </c>
      <c r="GJ55" s="198">
        <f t="shared" si="44"/>
        <v>-6.78</v>
      </c>
      <c r="GK55" s="198">
        <f t="shared" ref="GK55:GS76" si="50">ROUND($FT55*EU55, 2)</f>
        <v>-5.83</v>
      </c>
      <c r="GL55" s="198">
        <f t="shared" si="50"/>
        <v>-6.08</v>
      </c>
      <c r="GM55" s="198">
        <f t="shared" si="50"/>
        <v>-5.96</v>
      </c>
      <c r="GN55" s="198">
        <f t="shared" si="38"/>
        <v>-7.34</v>
      </c>
      <c r="GO55" s="198">
        <f t="shared" si="38"/>
        <v>-7.1</v>
      </c>
      <c r="GP55" s="198">
        <f t="shared" si="38"/>
        <v>-6.51</v>
      </c>
      <c r="GQ55" s="198">
        <f t="shared" si="38"/>
        <v>-5.3</v>
      </c>
      <c r="GR55" s="198">
        <f t="shared" si="38"/>
        <v>-6.3</v>
      </c>
      <c r="GS55" s="198">
        <f t="shared" si="38"/>
        <v>-5.18</v>
      </c>
      <c r="GT55" s="198" t="s">
        <v>237</v>
      </c>
      <c r="GU55" s="179">
        <v>0</v>
      </c>
      <c r="GV55" s="179">
        <v>0</v>
      </c>
      <c r="GW55" s="176" t="s">
        <v>412</v>
      </c>
    </row>
    <row r="56" spans="1:205" s="209" customFormat="1" x14ac:dyDescent="0.3">
      <c r="A56" s="209">
        <v>710</v>
      </c>
      <c r="B56" s="209">
        <v>819</v>
      </c>
      <c r="C56" s="209" t="s">
        <v>413</v>
      </c>
      <c r="D56" s="209">
        <v>951075</v>
      </c>
      <c r="E56" s="214" t="s">
        <v>414</v>
      </c>
      <c r="F56" s="215">
        <v>45478</v>
      </c>
      <c r="G56" s="215">
        <v>45383</v>
      </c>
      <c r="K56" s="209" t="s">
        <v>246</v>
      </c>
      <c r="L56" s="224"/>
      <c r="M56" s="216">
        <f t="shared" si="39"/>
        <v>517.89</v>
      </c>
      <c r="N56" s="216">
        <f t="shared" si="39"/>
        <v>425.15</v>
      </c>
      <c r="O56" s="216">
        <f t="shared" si="39"/>
        <v>411.62000000000006</v>
      </c>
      <c r="P56" s="216">
        <f t="shared" si="39"/>
        <v>361.38</v>
      </c>
      <c r="Q56" s="216">
        <f t="shared" si="39"/>
        <v>323.70000000000005</v>
      </c>
      <c r="R56" s="216">
        <f t="shared" si="39"/>
        <v>346.90000000000003</v>
      </c>
      <c r="S56" s="216">
        <f t="shared" si="39"/>
        <v>311.14999999999998</v>
      </c>
      <c r="T56" s="216">
        <f t="shared" si="39"/>
        <v>331.44</v>
      </c>
      <c r="U56" s="216">
        <f t="shared" si="39"/>
        <v>298.60000000000002</v>
      </c>
      <c r="V56" s="216">
        <f t="shared" si="39"/>
        <v>297.63</v>
      </c>
      <c r="W56" s="216">
        <f t="shared" si="39"/>
        <v>270.58</v>
      </c>
      <c r="X56" s="216">
        <f t="shared" si="39"/>
        <v>312.11</v>
      </c>
      <c r="Y56" s="216">
        <f t="shared" si="39"/>
        <v>288.92</v>
      </c>
      <c r="Z56" s="216">
        <f t="shared" si="39"/>
        <v>282.17</v>
      </c>
      <c r="AA56" s="216">
        <f t="shared" si="39"/>
        <v>238.68999999999997</v>
      </c>
      <c r="AB56" s="216">
        <f t="shared" si="39"/>
        <v>261.88000000000005</v>
      </c>
      <c r="AC56" s="216">
        <f t="shared" si="46"/>
        <v>224.21</v>
      </c>
      <c r="AD56" s="216">
        <f t="shared" si="46"/>
        <v>233.87</v>
      </c>
      <c r="AE56" s="216">
        <f t="shared" si="46"/>
        <v>229.02999999999997</v>
      </c>
      <c r="AF56" s="216">
        <f t="shared" si="46"/>
        <v>284.10000000000002</v>
      </c>
      <c r="AG56" s="216">
        <f t="shared" si="46"/>
        <v>274.45</v>
      </c>
      <c r="AH56" s="216">
        <f t="shared" si="46"/>
        <v>251.24999999999997</v>
      </c>
      <c r="AI56" s="216">
        <f t="shared" si="46"/>
        <v>202.93999999999997</v>
      </c>
      <c r="AJ56" s="216">
        <f t="shared" si="46"/>
        <v>242.55999999999997</v>
      </c>
      <c r="AK56" s="216">
        <f t="shared" si="46"/>
        <v>198.11999999999998</v>
      </c>
      <c r="AL56" s="216">
        <f>IF(GT56="", 0, GU56+GV56+CQ56)</f>
        <v>0</v>
      </c>
      <c r="AM56" s="216"/>
      <c r="AN56" s="216"/>
      <c r="AO56" s="216">
        <f t="shared" si="45"/>
        <v>390.73</v>
      </c>
      <c r="AP56" s="216">
        <f t="shared" si="45"/>
        <v>295.77</v>
      </c>
      <c r="AQ56" s="216">
        <f t="shared" si="45"/>
        <v>281.92</v>
      </c>
      <c r="AR56" s="216">
        <f t="shared" si="45"/>
        <v>230.48</v>
      </c>
      <c r="AS56" s="216">
        <f t="shared" si="45"/>
        <v>191.9</v>
      </c>
      <c r="AT56" s="216">
        <f t="shared" si="45"/>
        <v>215.65</v>
      </c>
      <c r="AU56" s="216">
        <f t="shared" si="45"/>
        <v>179.05</v>
      </c>
      <c r="AV56" s="216">
        <f t="shared" si="45"/>
        <v>199.82</v>
      </c>
      <c r="AW56" s="216">
        <f t="shared" si="45"/>
        <v>166.19</v>
      </c>
      <c r="AX56" s="216">
        <f t="shared" si="45"/>
        <v>165.2</v>
      </c>
      <c r="AY56" s="216">
        <f t="shared" si="45"/>
        <v>137.5</v>
      </c>
      <c r="AZ56" s="216">
        <f t="shared" si="45"/>
        <v>180.03</v>
      </c>
      <c r="BA56" s="216">
        <f t="shared" si="45"/>
        <v>156.29</v>
      </c>
      <c r="BB56" s="216">
        <f t="shared" si="45"/>
        <v>149.37</v>
      </c>
      <c r="BC56" s="216">
        <f t="shared" si="45"/>
        <v>104.86</v>
      </c>
      <c r="BD56" s="216">
        <f t="shared" si="45"/>
        <v>128.6</v>
      </c>
      <c r="BE56" s="216">
        <f t="shared" si="40"/>
        <v>90.02</v>
      </c>
      <c r="BF56" s="216">
        <f t="shared" si="40"/>
        <v>99.91</v>
      </c>
      <c r="BG56" s="216">
        <f t="shared" si="40"/>
        <v>94.96</v>
      </c>
      <c r="BH56" s="216">
        <f t="shared" si="40"/>
        <v>151.35</v>
      </c>
      <c r="BI56" s="216">
        <f t="shared" si="40"/>
        <v>141.46</v>
      </c>
      <c r="BJ56" s="216">
        <f t="shared" si="40"/>
        <v>117.71</v>
      </c>
      <c r="BK56" s="216">
        <f t="shared" si="40"/>
        <v>68.25</v>
      </c>
      <c r="BL56" s="216">
        <f t="shared" si="40"/>
        <v>108.81</v>
      </c>
      <c r="BM56" s="216">
        <f t="shared" si="40"/>
        <v>63.31</v>
      </c>
      <c r="BN56" s="217">
        <v>0</v>
      </c>
      <c r="BO56" s="216">
        <f t="shared" si="41"/>
        <v>0</v>
      </c>
      <c r="BP56" s="216">
        <f t="shared" si="41"/>
        <v>0</v>
      </c>
      <c r="BQ56" s="216">
        <f t="shared" si="41"/>
        <v>0</v>
      </c>
      <c r="BR56" s="216">
        <f t="shared" si="41"/>
        <v>0</v>
      </c>
      <c r="BS56" s="216">
        <f t="shared" si="41"/>
        <v>0</v>
      </c>
      <c r="BT56" s="216">
        <f t="shared" si="41"/>
        <v>0</v>
      </c>
      <c r="BU56" s="216">
        <f t="shared" si="41"/>
        <v>0</v>
      </c>
      <c r="BV56" s="216">
        <f t="shared" si="41"/>
        <v>0</v>
      </c>
      <c r="BW56" s="216">
        <f t="shared" si="41"/>
        <v>0</v>
      </c>
      <c r="BX56" s="216">
        <f t="shared" si="41"/>
        <v>0</v>
      </c>
      <c r="BY56" s="216">
        <f t="shared" si="41"/>
        <v>0</v>
      </c>
      <c r="BZ56" s="216">
        <f t="shared" si="41"/>
        <v>0</v>
      </c>
      <c r="CA56" s="216">
        <f t="shared" si="41"/>
        <v>0</v>
      </c>
      <c r="CB56" s="216">
        <f t="shared" si="41"/>
        <v>0</v>
      </c>
      <c r="CC56" s="216">
        <f t="shared" si="41"/>
        <v>0</v>
      </c>
      <c r="CD56" s="216">
        <f t="shared" si="41"/>
        <v>0</v>
      </c>
      <c r="CE56" s="216">
        <f t="shared" si="47"/>
        <v>0</v>
      </c>
      <c r="CF56" s="216">
        <f t="shared" si="47"/>
        <v>0</v>
      </c>
      <c r="CG56" s="216">
        <f t="shared" si="47"/>
        <v>0</v>
      </c>
      <c r="CH56" s="216">
        <f t="shared" si="47"/>
        <v>0</v>
      </c>
      <c r="CI56" s="216">
        <f t="shared" si="47"/>
        <v>0</v>
      </c>
      <c r="CJ56" s="216">
        <f t="shared" si="47"/>
        <v>0</v>
      </c>
      <c r="CK56" s="216">
        <f t="shared" si="47"/>
        <v>0</v>
      </c>
      <c r="CL56" s="216">
        <f t="shared" si="47"/>
        <v>0</v>
      </c>
      <c r="CM56" s="216">
        <f t="shared" si="47"/>
        <v>0</v>
      </c>
      <c r="CN56" s="216">
        <v>123.83</v>
      </c>
      <c r="CO56" s="216">
        <v>5.74</v>
      </c>
      <c r="CP56" s="216">
        <v>9.74</v>
      </c>
      <c r="CQ56" s="216">
        <f>SUM(CO56:CP56)</f>
        <v>15.48</v>
      </c>
      <c r="CR56" s="216">
        <v>0</v>
      </c>
      <c r="CS56" s="216">
        <v>0</v>
      </c>
      <c r="CT56" s="216">
        <v>0</v>
      </c>
      <c r="CU56" s="217">
        <v>0.30349999999999999</v>
      </c>
      <c r="CV56" s="217">
        <v>0</v>
      </c>
      <c r="CW56" s="217">
        <v>-7.4999999999999997E-3</v>
      </c>
      <c r="CX56" s="217">
        <v>0</v>
      </c>
      <c r="CY56" s="217">
        <v>-0.01</v>
      </c>
      <c r="CZ56" s="217">
        <v>-0.03</v>
      </c>
      <c r="DA56" s="217">
        <f>SUM(CW56:CZ56)</f>
        <v>-4.7500000000000001E-2</v>
      </c>
      <c r="DB56" s="218">
        <v>3.252E-2</v>
      </c>
      <c r="DC56" s="217">
        <v>0.87819999999999998</v>
      </c>
      <c r="DD56" s="217">
        <v>0</v>
      </c>
      <c r="DE56" s="219">
        <f>CV56+DA56+DB56+DD56</f>
        <v>-1.498E-2</v>
      </c>
      <c r="DF56" s="220">
        <f t="shared" si="42"/>
        <v>-7.71</v>
      </c>
      <c r="DG56" s="220">
        <f t="shared" si="42"/>
        <v>-6.29</v>
      </c>
      <c r="DH56" s="220">
        <f t="shared" si="42"/>
        <v>-6.08</v>
      </c>
      <c r="DI56" s="220">
        <f t="shared" si="42"/>
        <v>-5.31</v>
      </c>
      <c r="DJ56" s="220">
        <f t="shared" si="42"/>
        <v>-4.7300000000000004</v>
      </c>
      <c r="DK56" s="220">
        <f t="shared" si="42"/>
        <v>-5.09</v>
      </c>
      <c r="DL56" s="220">
        <f t="shared" si="42"/>
        <v>-4.54</v>
      </c>
      <c r="DM56" s="220">
        <f t="shared" si="42"/>
        <v>-4.8499999999999996</v>
      </c>
      <c r="DN56" s="220">
        <f t="shared" si="42"/>
        <v>-4.34</v>
      </c>
      <c r="DO56" s="220">
        <f t="shared" si="42"/>
        <v>-4.33</v>
      </c>
      <c r="DP56" s="220">
        <f t="shared" si="42"/>
        <v>-3.91</v>
      </c>
      <c r="DQ56" s="220">
        <f t="shared" si="42"/>
        <v>-4.55</v>
      </c>
      <c r="DR56" s="220">
        <f t="shared" si="42"/>
        <v>-4.2</v>
      </c>
      <c r="DS56" s="220">
        <f t="shared" si="42"/>
        <v>-4.09</v>
      </c>
      <c r="DT56" s="220">
        <f t="shared" si="42"/>
        <v>-3.43</v>
      </c>
      <c r="DU56" s="220">
        <f t="shared" si="42"/>
        <v>-3.78</v>
      </c>
      <c r="DV56" s="220">
        <f t="shared" si="48"/>
        <v>-3.2</v>
      </c>
      <c r="DW56" s="220">
        <f t="shared" si="48"/>
        <v>-3.35</v>
      </c>
      <c r="DX56" s="220">
        <f t="shared" si="48"/>
        <v>-3.28</v>
      </c>
      <c r="DY56" s="220">
        <f t="shared" si="48"/>
        <v>-4.12</v>
      </c>
      <c r="DZ56" s="220">
        <f t="shared" si="48"/>
        <v>-3.97</v>
      </c>
      <c r="EA56" s="220">
        <f t="shared" si="48"/>
        <v>-3.62</v>
      </c>
      <c r="EB56" s="220">
        <f t="shared" si="48"/>
        <v>-2.88</v>
      </c>
      <c r="EC56" s="220">
        <f t="shared" si="48"/>
        <v>-3.48</v>
      </c>
      <c r="ED56" s="220">
        <f t="shared" si="48"/>
        <v>-2.8</v>
      </c>
      <c r="EE56" s="220">
        <f t="shared" si="43"/>
        <v>522.33000000000004</v>
      </c>
      <c r="EF56" s="220">
        <f t="shared" si="43"/>
        <v>428.78999999999996</v>
      </c>
      <c r="EG56" s="220">
        <f t="shared" si="43"/>
        <v>415.15000000000003</v>
      </c>
      <c r="EH56" s="220">
        <f t="shared" si="43"/>
        <v>364.48</v>
      </c>
      <c r="EI56" s="220">
        <f t="shared" si="43"/>
        <v>326.48</v>
      </c>
      <c r="EJ56" s="220">
        <f t="shared" si="43"/>
        <v>349.87000000000006</v>
      </c>
      <c r="EK56" s="220">
        <f t="shared" si="43"/>
        <v>313.82</v>
      </c>
      <c r="EL56" s="220">
        <f t="shared" si="43"/>
        <v>334.28</v>
      </c>
      <c r="EM56" s="220">
        <f t="shared" si="43"/>
        <v>301.16000000000003</v>
      </c>
      <c r="EN56" s="220">
        <f t="shared" si="43"/>
        <v>300.18</v>
      </c>
      <c r="EO56" s="220">
        <f t="shared" si="43"/>
        <v>272.89999999999998</v>
      </c>
      <c r="EP56" s="220">
        <f t="shared" si="43"/>
        <v>314.79000000000002</v>
      </c>
      <c r="EQ56" s="220">
        <f t="shared" si="43"/>
        <v>291.40000000000003</v>
      </c>
      <c r="ER56" s="220">
        <f t="shared" si="43"/>
        <v>284.59000000000003</v>
      </c>
      <c r="ES56" s="220">
        <f t="shared" si="43"/>
        <v>240.73999999999998</v>
      </c>
      <c r="ET56" s="220">
        <f t="shared" si="43"/>
        <v>264.13000000000005</v>
      </c>
      <c r="EU56" s="220">
        <f t="shared" si="49"/>
        <v>226.13</v>
      </c>
      <c r="EV56" s="220">
        <f t="shared" si="49"/>
        <v>235.87</v>
      </c>
      <c r="EW56" s="220">
        <f t="shared" si="49"/>
        <v>230.98999999999998</v>
      </c>
      <c r="EX56" s="220">
        <f t="shared" si="49"/>
        <v>286.54000000000002</v>
      </c>
      <c r="EY56" s="220">
        <f t="shared" si="49"/>
        <v>276.8</v>
      </c>
      <c r="EZ56" s="220">
        <f t="shared" si="49"/>
        <v>253.39999999999998</v>
      </c>
      <c r="FA56" s="220">
        <f t="shared" si="49"/>
        <v>204.67999999999998</v>
      </c>
      <c r="FB56" s="220">
        <f t="shared" si="49"/>
        <v>244.64</v>
      </c>
      <c r="FC56" s="220">
        <f t="shared" si="49"/>
        <v>199.81999999999996</v>
      </c>
      <c r="FD56" s="220">
        <v>149.51999999999998</v>
      </c>
      <c r="FE56" s="220">
        <v>181.33</v>
      </c>
      <c r="FF56" s="220">
        <v>221.70999999999998</v>
      </c>
      <c r="FG56" s="220">
        <v>258.03000000000003</v>
      </c>
      <c r="FH56" s="220">
        <v>285.12000000000006</v>
      </c>
      <c r="FI56" s="220">
        <v>312.54000000000008</v>
      </c>
      <c r="FJ56" s="217">
        <v>0.13453451922831877</v>
      </c>
      <c r="FK56" s="217">
        <v>0.32299497948469635</v>
      </c>
      <c r="FL56" s="217">
        <v>0.29478325135706823</v>
      </c>
      <c r="FM56" s="217">
        <v>0.12092560972501848</v>
      </c>
      <c r="FN56" s="217">
        <v>8.9553760289507886E-2</v>
      </c>
      <c r="FO56" s="217">
        <v>3.7207879915390298E-2</v>
      </c>
      <c r="FP56" s="221">
        <f>ROUND(SUMPRODUCT(FD56:FI56,FJ56:FO56),2)</f>
        <v>212.41</v>
      </c>
      <c r="FQ56" s="222">
        <v>1.1176900000000001</v>
      </c>
      <c r="FR56" s="220">
        <f>ROUND(((FQ56*$AN$2)+CN56)*(1+DE56) + (FQ56*$AN$2)*BN56 + CQ56 + CR56 + CS56 + CT56,2)</f>
        <v>246.36</v>
      </c>
      <c r="FS56" s="220">
        <f>IF(FR56&gt;FP56*(1+$FS$1), FP56*(1+$FS$1)-FR56, 0)</f>
        <v>-2.0885000000000389</v>
      </c>
      <c r="FT56" s="217">
        <f>ROUND(FS56/FR56,4)</f>
        <v>-8.5000000000000006E-3</v>
      </c>
      <c r="FU56" s="220">
        <f t="shared" si="44"/>
        <v>-4.4400000000000004</v>
      </c>
      <c r="FV56" s="220">
        <f t="shared" si="44"/>
        <v>-3.64</v>
      </c>
      <c r="FW56" s="220">
        <f t="shared" si="44"/>
        <v>-3.53</v>
      </c>
      <c r="FX56" s="220">
        <f t="shared" si="44"/>
        <v>-3.1</v>
      </c>
      <c r="FY56" s="220">
        <f t="shared" si="44"/>
        <v>-2.78</v>
      </c>
      <c r="FZ56" s="220">
        <f t="shared" si="44"/>
        <v>-2.97</v>
      </c>
      <c r="GA56" s="220">
        <f t="shared" si="44"/>
        <v>-2.67</v>
      </c>
      <c r="GB56" s="220">
        <f t="shared" si="44"/>
        <v>-2.84</v>
      </c>
      <c r="GC56" s="220">
        <f t="shared" si="44"/>
        <v>-2.56</v>
      </c>
      <c r="GD56" s="220">
        <f t="shared" si="44"/>
        <v>-2.5499999999999998</v>
      </c>
      <c r="GE56" s="220">
        <f t="shared" si="44"/>
        <v>-2.3199999999999998</v>
      </c>
      <c r="GF56" s="220">
        <f t="shared" si="44"/>
        <v>-2.68</v>
      </c>
      <c r="GG56" s="220">
        <f t="shared" si="44"/>
        <v>-2.48</v>
      </c>
      <c r="GH56" s="220">
        <f t="shared" si="44"/>
        <v>-2.42</v>
      </c>
      <c r="GI56" s="220">
        <f t="shared" si="44"/>
        <v>-2.0499999999999998</v>
      </c>
      <c r="GJ56" s="220">
        <f t="shared" si="44"/>
        <v>-2.25</v>
      </c>
      <c r="GK56" s="220">
        <f t="shared" si="50"/>
        <v>-1.92</v>
      </c>
      <c r="GL56" s="220">
        <f t="shared" si="50"/>
        <v>-2</v>
      </c>
      <c r="GM56" s="220">
        <f t="shared" si="50"/>
        <v>-1.96</v>
      </c>
      <c r="GN56" s="220">
        <f t="shared" si="50"/>
        <v>-2.44</v>
      </c>
      <c r="GO56" s="220">
        <f t="shared" si="50"/>
        <v>-2.35</v>
      </c>
      <c r="GP56" s="220">
        <f t="shared" si="50"/>
        <v>-2.15</v>
      </c>
      <c r="GQ56" s="220">
        <f t="shared" si="50"/>
        <v>-1.74</v>
      </c>
      <c r="GR56" s="220">
        <f t="shared" si="50"/>
        <v>-2.08</v>
      </c>
      <c r="GS56" s="220">
        <f t="shared" si="50"/>
        <v>-1.7</v>
      </c>
      <c r="GT56" s="220" t="s">
        <v>237</v>
      </c>
      <c r="GU56" s="216">
        <v>0</v>
      </c>
      <c r="GV56" s="216">
        <v>0</v>
      </c>
      <c r="GW56" s="223" t="s">
        <v>415</v>
      </c>
    </row>
    <row r="57" spans="1:205" x14ac:dyDescent="0.3">
      <c r="A57" s="176">
        <v>728</v>
      </c>
      <c r="B57" s="176">
        <v>973</v>
      </c>
      <c r="C57" s="176" t="s">
        <v>416</v>
      </c>
      <c r="D57" s="176" t="s">
        <v>417</v>
      </c>
      <c r="E57" s="177" t="s">
        <v>418</v>
      </c>
      <c r="F57" s="193">
        <v>45198</v>
      </c>
      <c r="G57" s="193">
        <v>45200</v>
      </c>
      <c r="M57" s="179">
        <f t="shared" si="39"/>
        <v>601.0100000000001</v>
      </c>
      <c r="N57" s="179">
        <f t="shared" si="39"/>
        <v>494.65</v>
      </c>
      <c r="O57" s="179">
        <f t="shared" si="39"/>
        <v>479.14</v>
      </c>
      <c r="P57" s="179">
        <f t="shared" si="39"/>
        <v>421.52</v>
      </c>
      <c r="Q57" s="179">
        <f t="shared" si="39"/>
        <v>378.31</v>
      </c>
      <c r="R57" s="179">
        <f t="shared" si="39"/>
        <v>404.91</v>
      </c>
      <c r="S57" s="179">
        <f t="shared" si="39"/>
        <v>363.92</v>
      </c>
      <c r="T57" s="179">
        <f t="shared" si="39"/>
        <v>387.17999999999995</v>
      </c>
      <c r="U57" s="179">
        <f t="shared" si="39"/>
        <v>349.52</v>
      </c>
      <c r="V57" s="179">
        <f t="shared" si="39"/>
        <v>348.40999999999997</v>
      </c>
      <c r="W57" s="179">
        <f t="shared" si="39"/>
        <v>317.38</v>
      </c>
      <c r="X57" s="179">
        <f t="shared" si="39"/>
        <v>365.02</v>
      </c>
      <c r="Y57" s="179">
        <f t="shared" si="39"/>
        <v>338.43</v>
      </c>
      <c r="Z57" s="179">
        <f t="shared" si="39"/>
        <v>330.68</v>
      </c>
      <c r="AA57" s="179">
        <f t="shared" si="39"/>
        <v>280.83</v>
      </c>
      <c r="AB57" s="179">
        <f t="shared" si="39"/>
        <v>307.42</v>
      </c>
      <c r="AC57" s="179">
        <f t="shared" si="46"/>
        <v>264.20999999999998</v>
      </c>
      <c r="AD57" s="179">
        <f t="shared" si="46"/>
        <v>275.28000000000003</v>
      </c>
      <c r="AE57" s="179">
        <f t="shared" si="46"/>
        <v>269.74</v>
      </c>
      <c r="AF57" s="179">
        <f t="shared" si="34"/>
        <v>332.9</v>
      </c>
      <c r="AG57" s="179">
        <f t="shared" si="34"/>
        <v>321.82</v>
      </c>
      <c r="AH57" s="179">
        <f t="shared" si="34"/>
        <v>295.22000000000003</v>
      </c>
      <c r="AI57" s="179">
        <f t="shared" si="34"/>
        <v>239.82</v>
      </c>
      <c r="AJ57" s="179">
        <f t="shared" si="34"/>
        <v>285.25</v>
      </c>
      <c r="AK57" s="179">
        <f t="shared" si="34"/>
        <v>234.29</v>
      </c>
      <c r="AL57" s="179">
        <f t="shared" si="2"/>
        <v>0</v>
      </c>
      <c r="AM57" s="179"/>
      <c r="AN57" s="179"/>
      <c r="AO57" s="179">
        <f t="shared" si="45"/>
        <v>390.73</v>
      </c>
      <c r="AP57" s="179">
        <f t="shared" si="45"/>
        <v>295.77</v>
      </c>
      <c r="AQ57" s="179">
        <f t="shared" si="45"/>
        <v>281.92</v>
      </c>
      <c r="AR57" s="179">
        <f t="shared" si="45"/>
        <v>230.48</v>
      </c>
      <c r="AS57" s="179">
        <f t="shared" si="45"/>
        <v>191.9</v>
      </c>
      <c r="AT57" s="179">
        <f t="shared" si="45"/>
        <v>215.65</v>
      </c>
      <c r="AU57" s="179">
        <f t="shared" si="45"/>
        <v>179.05</v>
      </c>
      <c r="AV57" s="179">
        <f t="shared" si="45"/>
        <v>199.82</v>
      </c>
      <c r="AW57" s="179">
        <f t="shared" si="45"/>
        <v>166.19</v>
      </c>
      <c r="AX57" s="179">
        <f t="shared" si="45"/>
        <v>165.2</v>
      </c>
      <c r="AY57" s="179">
        <f t="shared" si="45"/>
        <v>137.5</v>
      </c>
      <c r="AZ57" s="179">
        <f t="shared" si="45"/>
        <v>180.03</v>
      </c>
      <c r="BA57" s="179">
        <f t="shared" si="45"/>
        <v>156.29</v>
      </c>
      <c r="BB57" s="179">
        <f t="shared" si="45"/>
        <v>149.37</v>
      </c>
      <c r="BC57" s="179">
        <f t="shared" si="45"/>
        <v>104.86</v>
      </c>
      <c r="BD57" s="179">
        <f t="shared" si="45"/>
        <v>128.6</v>
      </c>
      <c r="BE57" s="179">
        <f t="shared" si="40"/>
        <v>90.02</v>
      </c>
      <c r="BF57" s="179">
        <f t="shared" si="40"/>
        <v>99.91</v>
      </c>
      <c r="BG57" s="179">
        <f t="shared" si="40"/>
        <v>94.96</v>
      </c>
      <c r="BH57" s="179">
        <f t="shared" si="40"/>
        <v>151.35</v>
      </c>
      <c r="BI57" s="179">
        <f t="shared" si="40"/>
        <v>141.46</v>
      </c>
      <c r="BJ57" s="179">
        <f t="shared" si="40"/>
        <v>117.71</v>
      </c>
      <c r="BK57" s="179">
        <f t="shared" si="40"/>
        <v>68.25</v>
      </c>
      <c r="BL57" s="179">
        <f t="shared" si="40"/>
        <v>108.81</v>
      </c>
      <c r="BM57" s="179">
        <f t="shared" si="40"/>
        <v>63.31</v>
      </c>
      <c r="BN57" s="195">
        <v>0</v>
      </c>
      <c r="BO57" s="179">
        <f t="shared" si="41"/>
        <v>0</v>
      </c>
      <c r="BP57" s="179">
        <f t="shared" si="41"/>
        <v>0</v>
      </c>
      <c r="BQ57" s="179">
        <f t="shared" si="41"/>
        <v>0</v>
      </c>
      <c r="BR57" s="179">
        <f t="shared" si="41"/>
        <v>0</v>
      </c>
      <c r="BS57" s="179">
        <f t="shared" si="41"/>
        <v>0</v>
      </c>
      <c r="BT57" s="179">
        <f t="shared" si="41"/>
        <v>0</v>
      </c>
      <c r="BU57" s="179">
        <f t="shared" si="41"/>
        <v>0</v>
      </c>
      <c r="BV57" s="179">
        <f t="shared" si="41"/>
        <v>0</v>
      </c>
      <c r="BW57" s="179">
        <f t="shared" si="41"/>
        <v>0</v>
      </c>
      <c r="BX57" s="179">
        <f t="shared" si="41"/>
        <v>0</v>
      </c>
      <c r="BY57" s="179">
        <f t="shared" si="41"/>
        <v>0</v>
      </c>
      <c r="BZ57" s="179">
        <f t="shared" si="41"/>
        <v>0</v>
      </c>
      <c r="CA57" s="179">
        <f t="shared" si="41"/>
        <v>0</v>
      </c>
      <c r="CB57" s="179">
        <f t="shared" si="41"/>
        <v>0</v>
      </c>
      <c r="CC57" s="179">
        <f t="shared" si="41"/>
        <v>0</v>
      </c>
      <c r="CD57" s="179">
        <f t="shared" si="41"/>
        <v>0</v>
      </c>
      <c r="CE57" s="179">
        <f t="shared" si="47"/>
        <v>0</v>
      </c>
      <c r="CF57" s="179">
        <f t="shared" si="47"/>
        <v>0</v>
      </c>
      <c r="CG57" s="179">
        <f t="shared" si="47"/>
        <v>0</v>
      </c>
      <c r="CH57" s="179">
        <f t="shared" si="35"/>
        <v>0</v>
      </c>
      <c r="CI57" s="179">
        <f t="shared" si="35"/>
        <v>0</v>
      </c>
      <c r="CJ57" s="179">
        <f t="shared" si="35"/>
        <v>0</v>
      </c>
      <c r="CK57" s="179">
        <f t="shared" si="35"/>
        <v>0</v>
      </c>
      <c r="CL57" s="179">
        <f t="shared" si="35"/>
        <v>0</v>
      </c>
      <c r="CM57" s="179">
        <f t="shared" si="35"/>
        <v>0</v>
      </c>
      <c r="CN57" s="179">
        <v>123.83</v>
      </c>
      <c r="CO57" s="179">
        <v>29.89</v>
      </c>
      <c r="CP57" s="179">
        <v>-5.2</v>
      </c>
      <c r="CQ57" s="179">
        <f t="shared" si="7"/>
        <v>24.69</v>
      </c>
      <c r="CR57" s="179">
        <v>0</v>
      </c>
      <c r="CS57" s="179">
        <v>0</v>
      </c>
      <c r="CT57" s="179">
        <v>0</v>
      </c>
      <c r="CU57" s="195">
        <v>0.89910000000000001</v>
      </c>
      <c r="CV57" s="195">
        <v>7.0000000000000007E-2</v>
      </c>
      <c r="CW57" s="195">
        <v>0</v>
      </c>
      <c r="CX57" s="195">
        <v>1.4999999999999999E-2</v>
      </c>
      <c r="CY57" s="195">
        <v>-7.4999999999999997E-3</v>
      </c>
      <c r="CZ57" s="195">
        <v>0.01</v>
      </c>
      <c r="DA57" s="195">
        <f t="shared" si="8"/>
        <v>1.7500000000000002E-2</v>
      </c>
      <c r="DB57" s="196">
        <v>3.252E-2</v>
      </c>
      <c r="DC57" s="195">
        <v>0.88990000000000002</v>
      </c>
      <c r="DD57" s="195">
        <v>0</v>
      </c>
      <c r="DE57" s="197">
        <f t="shared" si="9"/>
        <v>0.12002000000000002</v>
      </c>
      <c r="DF57" s="198">
        <f t="shared" si="42"/>
        <v>61.76</v>
      </c>
      <c r="DG57" s="198">
        <f t="shared" si="42"/>
        <v>50.36</v>
      </c>
      <c r="DH57" s="198">
        <f t="shared" si="42"/>
        <v>48.7</v>
      </c>
      <c r="DI57" s="198">
        <f t="shared" si="42"/>
        <v>42.52</v>
      </c>
      <c r="DJ57" s="198">
        <f t="shared" si="42"/>
        <v>37.89</v>
      </c>
      <c r="DK57" s="198">
        <f t="shared" si="42"/>
        <v>40.74</v>
      </c>
      <c r="DL57" s="198">
        <f t="shared" si="42"/>
        <v>36.35</v>
      </c>
      <c r="DM57" s="198">
        <f t="shared" si="42"/>
        <v>38.840000000000003</v>
      </c>
      <c r="DN57" s="198">
        <f t="shared" si="42"/>
        <v>34.81</v>
      </c>
      <c r="DO57" s="198">
        <f t="shared" si="42"/>
        <v>34.69</v>
      </c>
      <c r="DP57" s="198">
        <f t="shared" si="42"/>
        <v>31.36</v>
      </c>
      <c r="DQ57" s="198">
        <f t="shared" si="42"/>
        <v>36.47</v>
      </c>
      <c r="DR57" s="198">
        <f t="shared" si="42"/>
        <v>33.619999999999997</v>
      </c>
      <c r="DS57" s="198">
        <f t="shared" si="42"/>
        <v>32.79</v>
      </c>
      <c r="DT57" s="198">
        <f t="shared" si="42"/>
        <v>27.45</v>
      </c>
      <c r="DU57" s="198">
        <f t="shared" si="42"/>
        <v>30.3</v>
      </c>
      <c r="DV57" s="198">
        <f t="shared" si="48"/>
        <v>25.67</v>
      </c>
      <c r="DW57" s="198">
        <f t="shared" si="48"/>
        <v>26.85</v>
      </c>
      <c r="DX57" s="198">
        <f t="shared" si="48"/>
        <v>26.26</v>
      </c>
      <c r="DY57" s="198">
        <f t="shared" si="36"/>
        <v>33.03</v>
      </c>
      <c r="DZ57" s="198">
        <f t="shared" si="36"/>
        <v>31.84</v>
      </c>
      <c r="EA57" s="198">
        <f t="shared" si="36"/>
        <v>28.99</v>
      </c>
      <c r="EB57" s="198">
        <f t="shared" si="36"/>
        <v>23.05</v>
      </c>
      <c r="EC57" s="198">
        <f t="shared" si="36"/>
        <v>27.92</v>
      </c>
      <c r="ED57" s="198">
        <f t="shared" si="36"/>
        <v>22.46</v>
      </c>
      <c r="EE57" s="198">
        <f t="shared" si="43"/>
        <v>601.0100000000001</v>
      </c>
      <c r="EF57" s="198">
        <f t="shared" si="43"/>
        <v>494.65</v>
      </c>
      <c r="EG57" s="198">
        <f t="shared" si="43"/>
        <v>479.14</v>
      </c>
      <c r="EH57" s="198">
        <f t="shared" si="43"/>
        <v>421.52</v>
      </c>
      <c r="EI57" s="198">
        <f t="shared" si="43"/>
        <v>378.31</v>
      </c>
      <c r="EJ57" s="198">
        <f t="shared" si="43"/>
        <v>404.91</v>
      </c>
      <c r="EK57" s="198">
        <f t="shared" si="43"/>
        <v>363.92</v>
      </c>
      <c r="EL57" s="198">
        <f t="shared" si="43"/>
        <v>387.17999999999995</v>
      </c>
      <c r="EM57" s="198">
        <f t="shared" si="43"/>
        <v>349.52</v>
      </c>
      <c r="EN57" s="198">
        <f t="shared" si="43"/>
        <v>348.40999999999997</v>
      </c>
      <c r="EO57" s="198">
        <f t="shared" si="43"/>
        <v>317.38</v>
      </c>
      <c r="EP57" s="198">
        <f t="shared" si="43"/>
        <v>365.02</v>
      </c>
      <c r="EQ57" s="198">
        <f t="shared" si="43"/>
        <v>338.43</v>
      </c>
      <c r="ER57" s="198">
        <f t="shared" si="43"/>
        <v>330.68</v>
      </c>
      <c r="ES57" s="198">
        <f t="shared" si="43"/>
        <v>280.83</v>
      </c>
      <c r="ET57" s="198">
        <f t="shared" si="43"/>
        <v>307.42</v>
      </c>
      <c r="EU57" s="198">
        <f t="shared" si="49"/>
        <v>264.20999999999998</v>
      </c>
      <c r="EV57" s="198">
        <f t="shared" si="49"/>
        <v>275.28000000000003</v>
      </c>
      <c r="EW57" s="198">
        <f t="shared" si="49"/>
        <v>269.74</v>
      </c>
      <c r="EX57" s="198">
        <f t="shared" si="37"/>
        <v>332.9</v>
      </c>
      <c r="EY57" s="198">
        <f t="shared" si="37"/>
        <v>321.82</v>
      </c>
      <c r="EZ57" s="198">
        <f t="shared" si="37"/>
        <v>295.22000000000003</v>
      </c>
      <c r="FA57" s="198">
        <f t="shared" si="37"/>
        <v>239.82</v>
      </c>
      <c r="FB57" s="198">
        <f t="shared" si="37"/>
        <v>285.25</v>
      </c>
      <c r="FC57" s="198">
        <f t="shared" si="37"/>
        <v>234.29</v>
      </c>
      <c r="FD57" s="198">
        <v>166.95999999999998</v>
      </c>
      <c r="FE57" s="198">
        <v>200.70000000000002</v>
      </c>
      <c r="FF57" s="198">
        <v>243.56</v>
      </c>
      <c r="FG57" s="198">
        <v>282.09999999999997</v>
      </c>
      <c r="FH57" s="198">
        <v>310.86000000000007</v>
      </c>
      <c r="FI57" s="198">
        <v>339.96000000000004</v>
      </c>
      <c r="FJ57" s="195">
        <v>3.1755203718684594E-2</v>
      </c>
      <c r="FK57" s="195">
        <v>0.16342437433388549</v>
      </c>
      <c r="FL57" s="195">
        <v>0.2871194319247018</v>
      </c>
      <c r="FM57" s="195">
        <v>0.26728045507659515</v>
      </c>
      <c r="FN57" s="195">
        <v>0.19241881428406332</v>
      </c>
      <c r="FO57" s="195">
        <v>5.8001720662069677E-2</v>
      </c>
      <c r="FP57" s="199">
        <f t="shared" si="14"/>
        <v>262.97000000000003</v>
      </c>
      <c r="FQ57" s="200">
        <v>1.2340500000000001</v>
      </c>
      <c r="FR57" s="198">
        <f t="shared" si="19"/>
        <v>300.11</v>
      </c>
      <c r="FS57" s="198">
        <f t="shared" si="15"/>
        <v>0</v>
      </c>
      <c r="FT57" s="195">
        <f t="shared" si="16"/>
        <v>0</v>
      </c>
      <c r="FU57" s="198">
        <f t="shared" si="44"/>
        <v>0</v>
      </c>
      <c r="FV57" s="198">
        <f t="shared" si="44"/>
        <v>0</v>
      </c>
      <c r="FW57" s="198">
        <f t="shared" si="44"/>
        <v>0</v>
      </c>
      <c r="FX57" s="198">
        <f t="shared" si="44"/>
        <v>0</v>
      </c>
      <c r="FY57" s="198">
        <f t="shared" si="44"/>
        <v>0</v>
      </c>
      <c r="FZ57" s="198">
        <f t="shared" si="44"/>
        <v>0</v>
      </c>
      <c r="GA57" s="198">
        <f t="shared" si="44"/>
        <v>0</v>
      </c>
      <c r="GB57" s="198">
        <f t="shared" si="44"/>
        <v>0</v>
      </c>
      <c r="GC57" s="198">
        <f t="shared" si="44"/>
        <v>0</v>
      </c>
      <c r="GD57" s="198">
        <f t="shared" si="44"/>
        <v>0</v>
      </c>
      <c r="GE57" s="198">
        <f t="shared" si="44"/>
        <v>0</v>
      </c>
      <c r="GF57" s="198">
        <f t="shared" si="44"/>
        <v>0</v>
      </c>
      <c r="GG57" s="198">
        <f t="shared" si="44"/>
        <v>0</v>
      </c>
      <c r="GH57" s="198">
        <f t="shared" si="44"/>
        <v>0</v>
      </c>
      <c r="GI57" s="198">
        <f t="shared" si="44"/>
        <v>0</v>
      </c>
      <c r="GJ57" s="198">
        <f t="shared" si="44"/>
        <v>0</v>
      </c>
      <c r="GK57" s="198">
        <f t="shared" si="50"/>
        <v>0</v>
      </c>
      <c r="GL57" s="198">
        <f t="shared" si="50"/>
        <v>0</v>
      </c>
      <c r="GM57" s="198">
        <f t="shared" si="50"/>
        <v>0</v>
      </c>
      <c r="GN57" s="198">
        <f t="shared" si="38"/>
        <v>0</v>
      </c>
      <c r="GO57" s="198">
        <f t="shared" si="38"/>
        <v>0</v>
      </c>
      <c r="GP57" s="198">
        <f t="shared" si="38"/>
        <v>0</v>
      </c>
      <c r="GQ57" s="198">
        <f t="shared" si="38"/>
        <v>0</v>
      </c>
      <c r="GR57" s="198">
        <f t="shared" si="38"/>
        <v>0</v>
      </c>
      <c r="GS57" s="198">
        <f t="shared" si="38"/>
        <v>0</v>
      </c>
      <c r="GT57" s="198" t="s">
        <v>237</v>
      </c>
      <c r="GU57" s="179">
        <v>0</v>
      </c>
      <c r="GV57" s="179">
        <v>0</v>
      </c>
      <c r="GW57" s="176" t="s">
        <v>385</v>
      </c>
    </row>
    <row r="58" spans="1:205" x14ac:dyDescent="0.3">
      <c r="A58" s="176">
        <v>656</v>
      </c>
      <c r="B58" s="176">
        <v>962</v>
      </c>
      <c r="C58" s="176" t="s">
        <v>419</v>
      </c>
      <c r="D58" s="176" t="s">
        <v>420</v>
      </c>
      <c r="E58" s="177" t="s">
        <v>421</v>
      </c>
      <c r="F58" s="193">
        <v>45198</v>
      </c>
      <c r="G58" s="193">
        <v>45200</v>
      </c>
      <c r="M58" s="179">
        <f t="shared" si="39"/>
        <v>588.29</v>
      </c>
      <c r="N58" s="179">
        <f t="shared" si="39"/>
        <v>483.27</v>
      </c>
      <c r="O58" s="179">
        <f t="shared" si="39"/>
        <v>467.96000000000004</v>
      </c>
      <c r="P58" s="179">
        <f t="shared" si="39"/>
        <v>411.07000000000005</v>
      </c>
      <c r="Q58" s="179">
        <f t="shared" si="39"/>
        <v>368.41</v>
      </c>
      <c r="R58" s="179">
        <f t="shared" si="39"/>
        <v>394.68000000000006</v>
      </c>
      <c r="S58" s="179">
        <f t="shared" si="39"/>
        <v>354.2</v>
      </c>
      <c r="T58" s="179">
        <f t="shared" si="39"/>
        <v>377.17</v>
      </c>
      <c r="U58" s="179">
        <f t="shared" si="39"/>
        <v>339.98</v>
      </c>
      <c r="V58" s="179">
        <f t="shared" si="39"/>
        <v>338.88</v>
      </c>
      <c r="W58" s="179">
        <f t="shared" si="39"/>
        <v>308.25</v>
      </c>
      <c r="X58" s="179">
        <f t="shared" si="39"/>
        <v>355.28000000000003</v>
      </c>
      <c r="Y58" s="179">
        <f t="shared" ref="Y58:AB76" si="51">SUM(BA58,CA58,$CN58,$CQ58, $CR58,$CS58,$CT58,DR58,GG58)</f>
        <v>329.03</v>
      </c>
      <c r="Z58" s="179">
        <f t="shared" si="51"/>
        <v>321.37</v>
      </c>
      <c r="AA58" s="179">
        <f t="shared" si="51"/>
        <v>272.14999999999998</v>
      </c>
      <c r="AB58" s="179">
        <f t="shared" si="51"/>
        <v>298.39999999999998</v>
      </c>
      <c r="AC58" s="179">
        <f t="shared" si="46"/>
        <v>255.75</v>
      </c>
      <c r="AD58" s="179">
        <f t="shared" si="46"/>
        <v>266.68</v>
      </c>
      <c r="AE58" s="179">
        <f t="shared" si="46"/>
        <v>261.20999999999998</v>
      </c>
      <c r="AF58" s="179">
        <f t="shared" si="34"/>
        <v>323.56</v>
      </c>
      <c r="AG58" s="179">
        <f t="shared" si="34"/>
        <v>312.63000000000005</v>
      </c>
      <c r="AH58" s="179">
        <f t="shared" si="34"/>
        <v>286.36</v>
      </c>
      <c r="AI58" s="179">
        <f t="shared" si="34"/>
        <v>231.66</v>
      </c>
      <c r="AJ58" s="179">
        <f t="shared" si="34"/>
        <v>276.52</v>
      </c>
      <c r="AK58" s="179">
        <f t="shared" si="34"/>
        <v>226.2</v>
      </c>
      <c r="AL58" s="179">
        <f t="shared" si="2"/>
        <v>0</v>
      </c>
      <c r="AM58" s="179"/>
      <c r="AN58" s="179"/>
      <c r="AO58" s="179">
        <f t="shared" si="45"/>
        <v>390.73</v>
      </c>
      <c r="AP58" s="179">
        <f t="shared" si="45"/>
        <v>295.77</v>
      </c>
      <c r="AQ58" s="179">
        <f t="shared" si="45"/>
        <v>281.92</v>
      </c>
      <c r="AR58" s="179">
        <f t="shared" si="45"/>
        <v>230.48</v>
      </c>
      <c r="AS58" s="179">
        <f t="shared" si="45"/>
        <v>191.9</v>
      </c>
      <c r="AT58" s="179">
        <f t="shared" si="45"/>
        <v>215.65</v>
      </c>
      <c r="AU58" s="179">
        <f t="shared" si="45"/>
        <v>179.05</v>
      </c>
      <c r="AV58" s="179">
        <f t="shared" si="45"/>
        <v>199.82</v>
      </c>
      <c r="AW58" s="179">
        <f t="shared" si="45"/>
        <v>166.19</v>
      </c>
      <c r="AX58" s="179">
        <f t="shared" si="45"/>
        <v>165.2</v>
      </c>
      <c r="AY58" s="179">
        <f t="shared" si="45"/>
        <v>137.5</v>
      </c>
      <c r="AZ58" s="179">
        <f t="shared" si="45"/>
        <v>180.03</v>
      </c>
      <c r="BA58" s="179">
        <f t="shared" si="45"/>
        <v>156.29</v>
      </c>
      <c r="BB58" s="179">
        <f t="shared" si="45"/>
        <v>149.37</v>
      </c>
      <c r="BC58" s="179">
        <f t="shared" si="45"/>
        <v>104.86</v>
      </c>
      <c r="BD58" s="179">
        <f t="shared" ref="BD58:BM73" si="52">ROUND($AN$2*BD$4,2)</f>
        <v>128.6</v>
      </c>
      <c r="BE58" s="179">
        <f t="shared" si="52"/>
        <v>90.02</v>
      </c>
      <c r="BF58" s="179">
        <f t="shared" si="52"/>
        <v>99.91</v>
      </c>
      <c r="BG58" s="179">
        <f t="shared" si="52"/>
        <v>94.96</v>
      </c>
      <c r="BH58" s="179">
        <f t="shared" si="52"/>
        <v>151.35</v>
      </c>
      <c r="BI58" s="179">
        <f t="shared" si="52"/>
        <v>141.46</v>
      </c>
      <c r="BJ58" s="179">
        <f t="shared" si="52"/>
        <v>117.71</v>
      </c>
      <c r="BK58" s="179">
        <f t="shared" si="52"/>
        <v>68.25</v>
      </c>
      <c r="BL58" s="179">
        <f t="shared" si="52"/>
        <v>108.81</v>
      </c>
      <c r="BM58" s="179">
        <f t="shared" si="52"/>
        <v>63.31</v>
      </c>
      <c r="BN58" s="195">
        <v>0</v>
      </c>
      <c r="BO58" s="179">
        <f t="shared" si="41"/>
        <v>0</v>
      </c>
      <c r="BP58" s="179">
        <f t="shared" si="41"/>
        <v>0</v>
      </c>
      <c r="BQ58" s="179">
        <f t="shared" si="41"/>
        <v>0</v>
      </c>
      <c r="BR58" s="179">
        <f t="shared" si="41"/>
        <v>0</v>
      </c>
      <c r="BS58" s="179">
        <f t="shared" si="41"/>
        <v>0</v>
      </c>
      <c r="BT58" s="179">
        <f t="shared" si="41"/>
        <v>0</v>
      </c>
      <c r="BU58" s="179">
        <f t="shared" si="41"/>
        <v>0</v>
      </c>
      <c r="BV58" s="179">
        <f t="shared" si="41"/>
        <v>0</v>
      </c>
      <c r="BW58" s="179">
        <f t="shared" si="41"/>
        <v>0</v>
      </c>
      <c r="BX58" s="179">
        <f t="shared" si="41"/>
        <v>0</v>
      </c>
      <c r="BY58" s="179">
        <f t="shared" si="41"/>
        <v>0</v>
      </c>
      <c r="BZ58" s="179">
        <f t="shared" si="41"/>
        <v>0</v>
      </c>
      <c r="CA58" s="179">
        <f t="shared" ref="CA58:CD76" si="53">ROUND($BN58*BA58,2)</f>
        <v>0</v>
      </c>
      <c r="CB58" s="179">
        <f t="shared" si="53"/>
        <v>0</v>
      </c>
      <c r="CC58" s="179">
        <f t="shared" si="53"/>
        <v>0</v>
      </c>
      <c r="CD58" s="179">
        <f t="shared" si="53"/>
        <v>0</v>
      </c>
      <c r="CE58" s="179">
        <f t="shared" si="47"/>
        <v>0</v>
      </c>
      <c r="CF58" s="179">
        <f t="shared" si="47"/>
        <v>0</v>
      </c>
      <c r="CG58" s="179">
        <f t="shared" si="47"/>
        <v>0</v>
      </c>
      <c r="CH58" s="179">
        <f t="shared" si="35"/>
        <v>0</v>
      </c>
      <c r="CI58" s="179">
        <f t="shared" si="35"/>
        <v>0</v>
      </c>
      <c r="CJ58" s="179">
        <f t="shared" si="35"/>
        <v>0</v>
      </c>
      <c r="CK58" s="179">
        <f t="shared" si="35"/>
        <v>0</v>
      </c>
      <c r="CL58" s="179">
        <f t="shared" si="35"/>
        <v>0</v>
      </c>
      <c r="CM58" s="179">
        <f t="shared" si="35"/>
        <v>0</v>
      </c>
      <c r="CN58" s="179">
        <v>123.83</v>
      </c>
      <c r="CO58" s="179">
        <v>19.41</v>
      </c>
      <c r="CP58" s="179">
        <v>0</v>
      </c>
      <c r="CQ58" s="179">
        <f t="shared" si="7"/>
        <v>19.41</v>
      </c>
      <c r="CR58" s="179">
        <v>0</v>
      </c>
      <c r="CS58" s="179">
        <v>0</v>
      </c>
      <c r="CT58" s="179">
        <v>0</v>
      </c>
      <c r="CU58" s="195">
        <v>0.91020000000000001</v>
      </c>
      <c r="CV58" s="195">
        <v>0.09</v>
      </c>
      <c r="CW58" s="195">
        <v>-0.01</v>
      </c>
      <c r="CX58" s="195">
        <v>0</v>
      </c>
      <c r="CY58" s="195">
        <v>-7.4999999999999997E-3</v>
      </c>
      <c r="CZ58" s="195">
        <v>0.01</v>
      </c>
      <c r="DA58" s="195">
        <f t="shared" si="8"/>
        <v>-7.5000000000000015E-3</v>
      </c>
      <c r="DB58" s="196">
        <v>3.252E-2</v>
      </c>
      <c r="DC58" s="195">
        <v>0.84179999999999999</v>
      </c>
      <c r="DD58" s="195">
        <v>0</v>
      </c>
      <c r="DE58" s="197">
        <f t="shared" si="9"/>
        <v>0.11501999999999998</v>
      </c>
      <c r="DF58" s="198">
        <f t="shared" si="42"/>
        <v>59.18</v>
      </c>
      <c r="DG58" s="198">
        <f t="shared" si="42"/>
        <v>48.26</v>
      </c>
      <c r="DH58" s="198">
        <f t="shared" si="42"/>
        <v>46.67</v>
      </c>
      <c r="DI58" s="198">
        <f t="shared" si="42"/>
        <v>40.75</v>
      </c>
      <c r="DJ58" s="198">
        <f t="shared" si="42"/>
        <v>36.32</v>
      </c>
      <c r="DK58" s="198">
        <f t="shared" si="42"/>
        <v>39.049999999999997</v>
      </c>
      <c r="DL58" s="198">
        <f t="shared" si="42"/>
        <v>34.840000000000003</v>
      </c>
      <c r="DM58" s="198">
        <f t="shared" si="42"/>
        <v>37.229999999999997</v>
      </c>
      <c r="DN58" s="198">
        <f t="shared" si="42"/>
        <v>33.36</v>
      </c>
      <c r="DO58" s="198">
        <f t="shared" si="42"/>
        <v>33.24</v>
      </c>
      <c r="DP58" s="198">
        <f t="shared" si="42"/>
        <v>30.06</v>
      </c>
      <c r="DQ58" s="198">
        <f t="shared" si="42"/>
        <v>34.950000000000003</v>
      </c>
      <c r="DR58" s="198">
        <f t="shared" ref="DR58:DU76" si="54">ROUND($DE58*(BA58+$CN58), 2)</f>
        <v>32.22</v>
      </c>
      <c r="DS58" s="198">
        <f t="shared" si="54"/>
        <v>31.42</v>
      </c>
      <c r="DT58" s="198">
        <f t="shared" si="54"/>
        <v>26.3</v>
      </c>
      <c r="DU58" s="198">
        <f t="shared" si="54"/>
        <v>29.03</v>
      </c>
      <c r="DV58" s="198">
        <f t="shared" si="48"/>
        <v>24.6</v>
      </c>
      <c r="DW58" s="198">
        <f t="shared" si="48"/>
        <v>25.73</v>
      </c>
      <c r="DX58" s="198">
        <f t="shared" si="48"/>
        <v>25.17</v>
      </c>
      <c r="DY58" s="198">
        <f t="shared" si="36"/>
        <v>31.65</v>
      </c>
      <c r="DZ58" s="198">
        <f t="shared" si="36"/>
        <v>30.51</v>
      </c>
      <c r="EA58" s="198">
        <f t="shared" si="36"/>
        <v>27.78</v>
      </c>
      <c r="EB58" s="198">
        <f t="shared" si="36"/>
        <v>22.09</v>
      </c>
      <c r="EC58" s="198">
        <f t="shared" si="36"/>
        <v>26.76</v>
      </c>
      <c r="ED58" s="198">
        <f t="shared" si="36"/>
        <v>21.52</v>
      </c>
      <c r="EE58" s="198">
        <f t="shared" si="43"/>
        <v>593.15</v>
      </c>
      <c r="EF58" s="198">
        <f t="shared" si="43"/>
        <v>487.27</v>
      </c>
      <c r="EG58" s="198">
        <f t="shared" si="43"/>
        <v>471.83000000000004</v>
      </c>
      <c r="EH58" s="198">
        <f t="shared" si="43"/>
        <v>414.47</v>
      </c>
      <c r="EI58" s="198">
        <f t="shared" si="43"/>
        <v>371.46000000000004</v>
      </c>
      <c r="EJ58" s="198">
        <f t="shared" si="43"/>
        <v>397.94000000000005</v>
      </c>
      <c r="EK58" s="198">
        <f t="shared" si="43"/>
        <v>357.13</v>
      </c>
      <c r="EL58" s="198">
        <f t="shared" si="43"/>
        <v>380.29</v>
      </c>
      <c r="EM58" s="198">
        <f t="shared" si="43"/>
        <v>342.79</v>
      </c>
      <c r="EN58" s="198">
        <f t="shared" si="43"/>
        <v>341.68</v>
      </c>
      <c r="EO58" s="198">
        <f t="shared" si="43"/>
        <v>310.8</v>
      </c>
      <c r="EP58" s="198">
        <f t="shared" si="43"/>
        <v>358.22</v>
      </c>
      <c r="EQ58" s="198">
        <f t="shared" ref="EQ58:ET76" si="55" xml:space="preserve"> SUM(BA58,CA58,$CN58,$CQ58, $CR58,$CS58,$CT58,DR58)</f>
        <v>331.75</v>
      </c>
      <c r="ER58" s="198">
        <f t="shared" si="55"/>
        <v>324.03000000000003</v>
      </c>
      <c r="ES58" s="198">
        <f t="shared" si="55"/>
        <v>274.39999999999998</v>
      </c>
      <c r="ET58" s="198">
        <f t="shared" si="55"/>
        <v>300.87</v>
      </c>
      <c r="EU58" s="198">
        <f t="shared" si="49"/>
        <v>257.86</v>
      </c>
      <c r="EV58" s="198">
        <f t="shared" si="49"/>
        <v>268.88</v>
      </c>
      <c r="EW58" s="198">
        <f t="shared" si="49"/>
        <v>263.37</v>
      </c>
      <c r="EX58" s="198">
        <f t="shared" si="37"/>
        <v>326.24</v>
      </c>
      <c r="EY58" s="198">
        <f t="shared" si="37"/>
        <v>315.21000000000004</v>
      </c>
      <c r="EZ58" s="198">
        <f t="shared" si="37"/>
        <v>288.73</v>
      </c>
      <c r="FA58" s="198">
        <f t="shared" si="37"/>
        <v>233.57999999999998</v>
      </c>
      <c r="FB58" s="198">
        <f t="shared" si="37"/>
        <v>278.81</v>
      </c>
      <c r="FC58" s="198">
        <f t="shared" si="37"/>
        <v>228.07</v>
      </c>
      <c r="FD58" s="198">
        <v>164.95</v>
      </c>
      <c r="FE58" s="198">
        <v>199.76000000000002</v>
      </c>
      <c r="FF58" s="198">
        <v>243.96</v>
      </c>
      <c r="FG58" s="198">
        <v>283.70999999999998</v>
      </c>
      <c r="FH58" s="198">
        <v>313.36000000000007</v>
      </c>
      <c r="FI58" s="198">
        <v>343.37000000000006</v>
      </c>
      <c r="FJ58" s="195">
        <v>5.6176747945574562E-2</v>
      </c>
      <c r="FK58" s="195">
        <v>0.1342000089810948</v>
      </c>
      <c r="FL58" s="195">
        <v>0.37913691679015671</v>
      </c>
      <c r="FM58" s="195">
        <v>0.28758588171898153</v>
      </c>
      <c r="FN58" s="195">
        <v>8.3524181597736766E-2</v>
      </c>
      <c r="FO58" s="195">
        <v>5.9376262966455609E-2</v>
      </c>
      <c r="FP58" s="199">
        <f t="shared" si="14"/>
        <v>256.72000000000003</v>
      </c>
      <c r="FQ58" s="200">
        <v>1.2710699999999999</v>
      </c>
      <c r="FR58" s="198">
        <f t="shared" si="19"/>
        <v>297.68</v>
      </c>
      <c r="FS58" s="198">
        <f t="shared" si="15"/>
        <v>-2.4519999999999982</v>
      </c>
      <c r="FT58" s="195">
        <f t="shared" si="16"/>
        <v>-8.2000000000000007E-3</v>
      </c>
      <c r="FU58" s="198">
        <f t="shared" si="44"/>
        <v>-4.8600000000000003</v>
      </c>
      <c r="FV58" s="198">
        <f t="shared" si="44"/>
        <v>-4</v>
      </c>
      <c r="FW58" s="198">
        <f t="shared" si="44"/>
        <v>-3.87</v>
      </c>
      <c r="FX58" s="198">
        <f t="shared" si="44"/>
        <v>-3.4</v>
      </c>
      <c r="FY58" s="198">
        <f t="shared" si="44"/>
        <v>-3.05</v>
      </c>
      <c r="FZ58" s="198">
        <f t="shared" si="44"/>
        <v>-3.26</v>
      </c>
      <c r="GA58" s="198">
        <f t="shared" si="44"/>
        <v>-2.93</v>
      </c>
      <c r="GB58" s="198">
        <f t="shared" si="44"/>
        <v>-3.12</v>
      </c>
      <c r="GC58" s="198">
        <f t="shared" si="44"/>
        <v>-2.81</v>
      </c>
      <c r="GD58" s="198">
        <f t="shared" si="44"/>
        <v>-2.8</v>
      </c>
      <c r="GE58" s="198">
        <f t="shared" si="44"/>
        <v>-2.5499999999999998</v>
      </c>
      <c r="GF58" s="198">
        <f t="shared" si="44"/>
        <v>-2.94</v>
      </c>
      <c r="GG58" s="198">
        <f t="shared" ref="GG58:GJ76" si="56">ROUND($FT58*EQ58, 2)</f>
        <v>-2.72</v>
      </c>
      <c r="GH58" s="198">
        <f t="shared" si="56"/>
        <v>-2.66</v>
      </c>
      <c r="GI58" s="198">
        <f t="shared" si="56"/>
        <v>-2.25</v>
      </c>
      <c r="GJ58" s="198">
        <f t="shared" si="56"/>
        <v>-2.4700000000000002</v>
      </c>
      <c r="GK58" s="198">
        <f t="shared" si="50"/>
        <v>-2.11</v>
      </c>
      <c r="GL58" s="198">
        <f t="shared" si="50"/>
        <v>-2.2000000000000002</v>
      </c>
      <c r="GM58" s="198">
        <f t="shared" si="50"/>
        <v>-2.16</v>
      </c>
      <c r="GN58" s="198">
        <f t="shared" si="38"/>
        <v>-2.68</v>
      </c>
      <c r="GO58" s="198">
        <f t="shared" si="38"/>
        <v>-2.58</v>
      </c>
      <c r="GP58" s="198">
        <f t="shared" si="38"/>
        <v>-2.37</v>
      </c>
      <c r="GQ58" s="198">
        <f t="shared" si="38"/>
        <v>-1.92</v>
      </c>
      <c r="GR58" s="198">
        <f t="shared" si="38"/>
        <v>-2.29</v>
      </c>
      <c r="GS58" s="198">
        <f t="shared" si="38"/>
        <v>-1.87</v>
      </c>
      <c r="GT58" s="198" t="s">
        <v>237</v>
      </c>
      <c r="GU58" s="179">
        <v>0</v>
      </c>
      <c r="GV58" s="179">
        <v>0</v>
      </c>
      <c r="GW58" s="176" t="s">
        <v>385</v>
      </c>
    </row>
    <row r="59" spans="1:205" x14ac:dyDescent="0.3">
      <c r="A59" s="176">
        <v>781</v>
      </c>
      <c r="B59" s="176">
        <v>462</v>
      </c>
      <c r="C59" s="176" t="s">
        <v>422</v>
      </c>
      <c r="D59" s="176" t="s">
        <v>423</v>
      </c>
      <c r="E59" s="177" t="s">
        <v>424</v>
      </c>
      <c r="F59" s="193">
        <v>45198</v>
      </c>
      <c r="G59" s="193">
        <v>45200</v>
      </c>
      <c r="M59" s="179">
        <f t="shared" ref="M59:X76" si="57">SUM(AO59,BO59,$CN59,$CQ59, $CR59,$CS59,$CT59,DF59,FU59)</f>
        <v>553.65000000000009</v>
      </c>
      <c r="N59" s="179">
        <f t="shared" si="57"/>
        <v>455.60999999999996</v>
      </c>
      <c r="O59" s="179">
        <f t="shared" si="57"/>
        <v>441.3</v>
      </c>
      <c r="P59" s="179">
        <f t="shared" si="57"/>
        <v>388.19</v>
      </c>
      <c r="Q59" s="179">
        <f t="shared" si="57"/>
        <v>348.36</v>
      </c>
      <c r="R59" s="179">
        <f t="shared" si="57"/>
        <v>372.88000000000005</v>
      </c>
      <c r="S59" s="179">
        <f t="shared" si="57"/>
        <v>335.09000000000003</v>
      </c>
      <c r="T59" s="179">
        <f t="shared" si="57"/>
        <v>356.53999999999996</v>
      </c>
      <c r="U59" s="179">
        <f t="shared" si="57"/>
        <v>321.81</v>
      </c>
      <c r="V59" s="179">
        <f t="shared" si="57"/>
        <v>320.78999999999996</v>
      </c>
      <c r="W59" s="179">
        <f t="shared" si="57"/>
        <v>292.19</v>
      </c>
      <c r="X59" s="179">
        <f t="shared" si="57"/>
        <v>336.1</v>
      </c>
      <c r="Y59" s="179">
        <f t="shared" si="51"/>
        <v>311.59000000000003</v>
      </c>
      <c r="Z59" s="179">
        <f t="shared" si="51"/>
        <v>304.44</v>
      </c>
      <c r="AA59" s="179">
        <f t="shared" si="51"/>
        <v>258.49</v>
      </c>
      <c r="AB59" s="179">
        <f t="shared" si="51"/>
        <v>283</v>
      </c>
      <c r="AC59" s="179">
        <f t="shared" si="46"/>
        <v>243.15999999999997</v>
      </c>
      <c r="AD59" s="179">
        <f t="shared" si="46"/>
        <v>253.38000000000002</v>
      </c>
      <c r="AE59" s="179">
        <f t="shared" si="46"/>
        <v>248.26999999999998</v>
      </c>
      <c r="AF59" s="179">
        <f t="shared" si="34"/>
        <v>306.49</v>
      </c>
      <c r="AG59" s="179">
        <f t="shared" si="34"/>
        <v>296.28000000000003</v>
      </c>
      <c r="AH59" s="179">
        <f t="shared" si="34"/>
        <v>271.75</v>
      </c>
      <c r="AI59" s="179">
        <f t="shared" si="34"/>
        <v>220.69</v>
      </c>
      <c r="AJ59" s="179">
        <f t="shared" si="34"/>
        <v>262.57</v>
      </c>
      <c r="AK59" s="179">
        <f t="shared" si="34"/>
        <v>215.59</v>
      </c>
      <c r="AL59" s="179">
        <f t="shared" si="2"/>
        <v>0</v>
      </c>
      <c r="AM59" s="179"/>
      <c r="AN59" s="179"/>
      <c r="AO59" s="179">
        <f t="shared" ref="AO59:BD74" si="58">ROUND($AN$2*AO$4,2)</f>
        <v>390.73</v>
      </c>
      <c r="AP59" s="179">
        <f t="shared" si="58"/>
        <v>295.77</v>
      </c>
      <c r="AQ59" s="179">
        <f t="shared" si="58"/>
        <v>281.92</v>
      </c>
      <c r="AR59" s="179">
        <f t="shared" si="58"/>
        <v>230.48</v>
      </c>
      <c r="AS59" s="179">
        <f t="shared" si="58"/>
        <v>191.9</v>
      </c>
      <c r="AT59" s="179">
        <f t="shared" si="58"/>
        <v>215.65</v>
      </c>
      <c r="AU59" s="179">
        <f t="shared" si="58"/>
        <v>179.05</v>
      </c>
      <c r="AV59" s="179">
        <f t="shared" si="58"/>
        <v>199.82</v>
      </c>
      <c r="AW59" s="179">
        <f t="shared" si="58"/>
        <v>166.19</v>
      </c>
      <c r="AX59" s="179">
        <f t="shared" si="58"/>
        <v>165.2</v>
      </c>
      <c r="AY59" s="179">
        <f t="shared" si="58"/>
        <v>137.5</v>
      </c>
      <c r="AZ59" s="179">
        <f t="shared" si="58"/>
        <v>180.03</v>
      </c>
      <c r="BA59" s="179">
        <f t="shared" si="58"/>
        <v>156.29</v>
      </c>
      <c r="BB59" s="179">
        <f t="shared" si="58"/>
        <v>149.37</v>
      </c>
      <c r="BC59" s="179">
        <f t="shared" si="58"/>
        <v>104.86</v>
      </c>
      <c r="BD59" s="179">
        <f t="shared" si="58"/>
        <v>128.6</v>
      </c>
      <c r="BE59" s="179">
        <f t="shared" si="52"/>
        <v>90.02</v>
      </c>
      <c r="BF59" s="179">
        <f t="shared" si="52"/>
        <v>99.91</v>
      </c>
      <c r="BG59" s="179">
        <f t="shared" si="52"/>
        <v>94.96</v>
      </c>
      <c r="BH59" s="179">
        <f t="shared" si="52"/>
        <v>151.35</v>
      </c>
      <c r="BI59" s="179">
        <f t="shared" si="52"/>
        <v>141.46</v>
      </c>
      <c r="BJ59" s="179">
        <f t="shared" si="52"/>
        <v>117.71</v>
      </c>
      <c r="BK59" s="179">
        <f t="shared" si="52"/>
        <v>68.25</v>
      </c>
      <c r="BL59" s="179">
        <f t="shared" si="52"/>
        <v>108.81</v>
      </c>
      <c r="BM59" s="179">
        <f t="shared" si="52"/>
        <v>63.31</v>
      </c>
      <c r="BN59" s="195">
        <v>0</v>
      </c>
      <c r="BO59" s="179">
        <f t="shared" ref="BO59:BZ76" si="59">ROUND($BN59*AO59,2)</f>
        <v>0</v>
      </c>
      <c r="BP59" s="179">
        <f t="shared" si="59"/>
        <v>0</v>
      </c>
      <c r="BQ59" s="179">
        <f t="shared" si="59"/>
        <v>0</v>
      </c>
      <c r="BR59" s="179">
        <f t="shared" si="59"/>
        <v>0</v>
      </c>
      <c r="BS59" s="179">
        <f t="shared" si="59"/>
        <v>0</v>
      </c>
      <c r="BT59" s="179">
        <f t="shared" si="59"/>
        <v>0</v>
      </c>
      <c r="BU59" s="179">
        <f t="shared" si="59"/>
        <v>0</v>
      </c>
      <c r="BV59" s="179">
        <f t="shared" si="59"/>
        <v>0</v>
      </c>
      <c r="BW59" s="179">
        <f t="shared" si="59"/>
        <v>0</v>
      </c>
      <c r="BX59" s="179">
        <f t="shared" si="59"/>
        <v>0</v>
      </c>
      <c r="BY59" s="179">
        <f t="shared" si="59"/>
        <v>0</v>
      </c>
      <c r="BZ59" s="179">
        <f t="shared" si="59"/>
        <v>0</v>
      </c>
      <c r="CA59" s="179">
        <f t="shared" si="53"/>
        <v>0</v>
      </c>
      <c r="CB59" s="179">
        <f t="shared" si="53"/>
        <v>0</v>
      </c>
      <c r="CC59" s="179">
        <f t="shared" si="53"/>
        <v>0</v>
      </c>
      <c r="CD59" s="179">
        <f t="shared" si="53"/>
        <v>0</v>
      </c>
      <c r="CE59" s="179">
        <f t="shared" si="47"/>
        <v>0</v>
      </c>
      <c r="CF59" s="179">
        <f t="shared" si="47"/>
        <v>0</v>
      </c>
      <c r="CG59" s="179">
        <f t="shared" si="47"/>
        <v>0</v>
      </c>
      <c r="CH59" s="179">
        <f t="shared" si="35"/>
        <v>0</v>
      </c>
      <c r="CI59" s="179">
        <f t="shared" si="35"/>
        <v>0</v>
      </c>
      <c r="CJ59" s="179">
        <f t="shared" si="35"/>
        <v>0</v>
      </c>
      <c r="CK59" s="179">
        <f t="shared" si="35"/>
        <v>0</v>
      </c>
      <c r="CL59" s="179">
        <f t="shared" si="35"/>
        <v>0</v>
      </c>
      <c r="CM59" s="179">
        <f t="shared" si="35"/>
        <v>0</v>
      </c>
      <c r="CN59" s="179">
        <v>123.83</v>
      </c>
      <c r="CO59" s="179">
        <v>22.59</v>
      </c>
      <c r="CP59" s="179">
        <v>-0.23</v>
      </c>
      <c r="CQ59" s="179">
        <f t="shared" si="7"/>
        <v>22.36</v>
      </c>
      <c r="CR59" s="179">
        <v>0</v>
      </c>
      <c r="CS59" s="179">
        <v>0</v>
      </c>
      <c r="CT59" s="179">
        <v>0</v>
      </c>
      <c r="CU59" s="195">
        <v>0.53369999999999995</v>
      </c>
      <c r="CV59" s="195">
        <v>0</v>
      </c>
      <c r="CW59" s="195">
        <v>0</v>
      </c>
      <c r="CX59" s="195">
        <v>0.01</v>
      </c>
      <c r="CY59" s="195">
        <v>-0.01</v>
      </c>
      <c r="CZ59" s="195">
        <v>0</v>
      </c>
      <c r="DA59" s="195">
        <f t="shared" si="8"/>
        <v>0</v>
      </c>
      <c r="DB59" s="196">
        <v>3.252E-2</v>
      </c>
      <c r="DC59" s="195">
        <v>1.0123</v>
      </c>
      <c r="DD59" s="195">
        <v>0</v>
      </c>
      <c r="DE59" s="197">
        <f t="shared" si="9"/>
        <v>3.252E-2</v>
      </c>
      <c r="DF59" s="198">
        <f t="shared" ref="DF59:DQ76" si="60">ROUND($DE59*(AO59+$CN59), 2)</f>
        <v>16.73</v>
      </c>
      <c r="DG59" s="198">
        <f t="shared" si="60"/>
        <v>13.65</v>
      </c>
      <c r="DH59" s="198">
        <f t="shared" si="60"/>
        <v>13.19</v>
      </c>
      <c r="DI59" s="198">
        <f t="shared" si="60"/>
        <v>11.52</v>
      </c>
      <c r="DJ59" s="198">
        <f t="shared" si="60"/>
        <v>10.27</v>
      </c>
      <c r="DK59" s="198">
        <f t="shared" si="60"/>
        <v>11.04</v>
      </c>
      <c r="DL59" s="198">
        <f t="shared" si="60"/>
        <v>9.85</v>
      </c>
      <c r="DM59" s="198">
        <f t="shared" si="60"/>
        <v>10.53</v>
      </c>
      <c r="DN59" s="198">
        <f t="shared" si="60"/>
        <v>9.43</v>
      </c>
      <c r="DO59" s="198">
        <f t="shared" si="60"/>
        <v>9.4</v>
      </c>
      <c r="DP59" s="198">
        <f t="shared" si="60"/>
        <v>8.5</v>
      </c>
      <c r="DQ59" s="198">
        <f t="shared" si="60"/>
        <v>9.8800000000000008</v>
      </c>
      <c r="DR59" s="198">
        <f t="shared" si="54"/>
        <v>9.11</v>
      </c>
      <c r="DS59" s="198">
        <f t="shared" si="54"/>
        <v>8.8800000000000008</v>
      </c>
      <c r="DT59" s="198">
        <f t="shared" si="54"/>
        <v>7.44</v>
      </c>
      <c r="DU59" s="198">
        <f t="shared" si="54"/>
        <v>8.2100000000000009</v>
      </c>
      <c r="DV59" s="198">
        <f t="shared" si="48"/>
        <v>6.95</v>
      </c>
      <c r="DW59" s="198">
        <f t="shared" si="48"/>
        <v>7.28</v>
      </c>
      <c r="DX59" s="198">
        <f t="shared" si="48"/>
        <v>7.12</v>
      </c>
      <c r="DY59" s="198">
        <f t="shared" si="36"/>
        <v>8.9499999999999993</v>
      </c>
      <c r="DZ59" s="198">
        <f t="shared" si="36"/>
        <v>8.6300000000000008</v>
      </c>
      <c r="EA59" s="198">
        <f t="shared" si="36"/>
        <v>7.85</v>
      </c>
      <c r="EB59" s="198">
        <f t="shared" si="36"/>
        <v>6.25</v>
      </c>
      <c r="EC59" s="198">
        <f t="shared" si="36"/>
        <v>7.57</v>
      </c>
      <c r="ED59" s="198">
        <f t="shared" si="36"/>
        <v>6.09</v>
      </c>
      <c r="EE59" s="198">
        <f t="shared" ref="EE59:EP76" si="61" xml:space="preserve"> SUM(AO59,BO59,$CN59,$CQ59, $CR59,$CS59,$CT59,DF59)</f>
        <v>553.65000000000009</v>
      </c>
      <c r="EF59" s="198">
        <f t="shared" si="61"/>
        <v>455.60999999999996</v>
      </c>
      <c r="EG59" s="198">
        <f t="shared" si="61"/>
        <v>441.3</v>
      </c>
      <c r="EH59" s="198">
        <f t="shared" si="61"/>
        <v>388.19</v>
      </c>
      <c r="EI59" s="198">
        <f t="shared" si="61"/>
        <v>348.36</v>
      </c>
      <c r="EJ59" s="198">
        <f t="shared" si="61"/>
        <v>372.88000000000005</v>
      </c>
      <c r="EK59" s="198">
        <f t="shared" si="61"/>
        <v>335.09000000000003</v>
      </c>
      <c r="EL59" s="198">
        <f t="shared" si="61"/>
        <v>356.53999999999996</v>
      </c>
      <c r="EM59" s="198">
        <f t="shared" si="61"/>
        <v>321.81</v>
      </c>
      <c r="EN59" s="198">
        <f t="shared" si="61"/>
        <v>320.78999999999996</v>
      </c>
      <c r="EO59" s="198">
        <f t="shared" si="61"/>
        <v>292.19</v>
      </c>
      <c r="EP59" s="198">
        <f t="shared" si="61"/>
        <v>336.1</v>
      </c>
      <c r="EQ59" s="198">
        <f t="shared" si="55"/>
        <v>311.59000000000003</v>
      </c>
      <c r="ER59" s="198">
        <f t="shared" si="55"/>
        <v>304.44</v>
      </c>
      <c r="ES59" s="198">
        <f t="shared" si="55"/>
        <v>258.49</v>
      </c>
      <c r="ET59" s="198">
        <f t="shared" si="55"/>
        <v>283</v>
      </c>
      <c r="EU59" s="198">
        <f t="shared" si="49"/>
        <v>243.15999999999997</v>
      </c>
      <c r="EV59" s="198">
        <f t="shared" si="49"/>
        <v>253.38000000000002</v>
      </c>
      <c r="EW59" s="198">
        <f t="shared" si="49"/>
        <v>248.26999999999998</v>
      </c>
      <c r="EX59" s="198">
        <f t="shared" si="37"/>
        <v>306.49</v>
      </c>
      <c r="EY59" s="198">
        <f t="shared" si="37"/>
        <v>296.28000000000003</v>
      </c>
      <c r="EZ59" s="198">
        <f t="shared" si="37"/>
        <v>271.75</v>
      </c>
      <c r="FA59" s="198">
        <f t="shared" si="37"/>
        <v>220.69</v>
      </c>
      <c r="FB59" s="198">
        <f t="shared" si="37"/>
        <v>262.57</v>
      </c>
      <c r="FC59" s="198">
        <f t="shared" si="37"/>
        <v>215.59</v>
      </c>
      <c r="FD59" s="198">
        <v>156.63999999999999</v>
      </c>
      <c r="FE59" s="198">
        <v>188.76</v>
      </c>
      <c r="FF59" s="198">
        <v>229.55</v>
      </c>
      <c r="FG59" s="198">
        <v>266.25</v>
      </c>
      <c r="FH59" s="198">
        <v>293.62000000000006</v>
      </c>
      <c r="FI59" s="198">
        <v>321.32000000000005</v>
      </c>
      <c r="FJ59" s="195">
        <v>5.3848890997509188E-3</v>
      </c>
      <c r="FK59" s="195">
        <v>0.13534574783536946</v>
      </c>
      <c r="FL59" s="195">
        <v>0.31097141501601233</v>
      </c>
      <c r="FM59" s="195">
        <v>0.18816273277191317</v>
      </c>
      <c r="FN59" s="195">
        <v>0.26092990155378959</v>
      </c>
      <c r="FO59" s="195">
        <v>9.9205313723164518E-2</v>
      </c>
      <c r="FP59" s="199">
        <f t="shared" si="14"/>
        <v>256.36</v>
      </c>
      <c r="FQ59" s="200">
        <v>1.2644899999999999</v>
      </c>
      <c r="FR59" s="198">
        <f t="shared" si="19"/>
        <v>279.37</v>
      </c>
      <c r="FS59" s="198">
        <f t="shared" si="15"/>
        <v>0</v>
      </c>
      <c r="FT59" s="195">
        <f t="shared" si="16"/>
        <v>0</v>
      </c>
      <c r="FU59" s="198">
        <f t="shared" ref="FU59:GF76" si="62">ROUND($FT59*EE59, 2)</f>
        <v>0</v>
      </c>
      <c r="FV59" s="198">
        <f t="shared" si="62"/>
        <v>0</v>
      </c>
      <c r="FW59" s="198">
        <f t="shared" si="62"/>
        <v>0</v>
      </c>
      <c r="FX59" s="198">
        <f t="shared" si="62"/>
        <v>0</v>
      </c>
      <c r="FY59" s="198">
        <f t="shared" si="62"/>
        <v>0</v>
      </c>
      <c r="FZ59" s="198">
        <f t="shared" si="62"/>
        <v>0</v>
      </c>
      <c r="GA59" s="198">
        <f t="shared" si="62"/>
        <v>0</v>
      </c>
      <c r="GB59" s="198">
        <f t="shared" si="62"/>
        <v>0</v>
      </c>
      <c r="GC59" s="198">
        <f t="shared" si="62"/>
        <v>0</v>
      </c>
      <c r="GD59" s="198">
        <f t="shared" si="62"/>
        <v>0</v>
      </c>
      <c r="GE59" s="198">
        <f t="shared" si="62"/>
        <v>0</v>
      </c>
      <c r="GF59" s="198">
        <f t="shared" si="62"/>
        <v>0</v>
      </c>
      <c r="GG59" s="198">
        <f t="shared" si="56"/>
        <v>0</v>
      </c>
      <c r="GH59" s="198">
        <f t="shared" si="56"/>
        <v>0</v>
      </c>
      <c r="GI59" s="198">
        <f t="shared" si="56"/>
        <v>0</v>
      </c>
      <c r="GJ59" s="198">
        <f t="shared" si="56"/>
        <v>0</v>
      </c>
      <c r="GK59" s="198">
        <f t="shared" si="50"/>
        <v>0</v>
      </c>
      <c r="GL59" s="198">
        <f t="shared" si="50"/>
        <v>0</v>
      </c>
      <c r="GM59" s="198">
        <f t="shared" si="50"/>
        <v>0</v>
      </c>
      <c r="GN59" s="198">
        <f t="shared" si="38"/>
        <v>0</v>
      </c>
      <c r="GO59" s="198">
        <f t="shared" si="38"/>
        <v>0</v>
      </c>
      <c r="GP59" s="198">
        <f t="shared" si="38"/>
        <v>0</v>
      </c>
      <c r="GQ59" s="198">
        <f t="shared" si="38"/>
        <v>0</v>
      </c>
      <c r="GR59" s="198">
        <f t="shared" si="38"/>
        <v>0</v>
      </c>
      <c r="GS59" s="198">
        <f t="shared" si="38"/>
        <v>0</v>
      </c>
      <c r="GT59" s="198" t="s">
        <v>237</v>
      </c>
      <c r="GU59" s="179">
        <v>0</v>
      </c>
      <c r="GV59" s="179">
        <v>0</v>
      </c>
      <c r="GW59" s="176" t="s">
        <v>404</v>
      </c>
    </row>
    <row r="60" spans="1:205" x14ac:dyDescent="0.3">
      <c r="A60" s="176">
        <v>784</v>
      </c>
      <c r="B60" s="176">
        <v>831</v>
      </c>
      <c r="C60" s="176" t="s">
        <v>425</v>
      </c>
      <c r="D60" s="176" t="s">
        <v>426</v>
      </c>
      <c r="E60" s="177" t="s">
        <v>427</v>
      </c>
      <c r="F60" s="193">
        <v>45198</v>
      </c>
      <c r="G60" s="193">
        <v>45200</v>
      </c>
      <c r="M60" s="179">
        <f t="shared" si="57"/>
        <v>527.93000000000006</v>
      </c>
      <c r="N60" s="179">
        <f t="shared" si="57"/>
        <v>434.63</v>
      </c>
      <c r="O60" s="179">
        <f t="shared" si="57"/>
        <v>421.02000000000004</v>
      </c>
      <c r="P60" s="179">
        <f t="shared" si="57"/>
        <v>370.48</v>
      </c>
      <c r="Q60" s="179">
        <f t="shared" si="57"/>
        <v>332.57000000000005</v>
      </c>
      <c r="R60" s="179">
        <f t="shared" si="57"/>
        <v>355.91</v>
      </c>
      <c r="S60" s="179">
        <f t="shared" si="57"/>
        <v>319.95</v>
      </c>
      <c r="T60" s="179">
        <f t="shared" si="57"/>
        <v>340.34999999999997</v>
      </c>
      <c r="U60" s="179">
        <f t="shared" si="57"/>
        <v>307.31</v>
      </c>
      <c r="V60" s="179">
        <f t="shared" si="57"/>
        <v>306.33999999999997</v>
      </c>
      <c r="W60" s="179">
        <f t="shared" si="57"/>
        <v>279.12</v>
      </c>
      <c r="X60" s="179">
        <f t="shared" si="57"/>
        <v>320.91000000000003</v>
      </c>
      <c r="Y60" s="179">
        <f t="shared" si="51"/>
        <v>297.58000000000004</v>
      </c>
      <c r="Z60" s="179">
        <f t="shared" si="51"/>
        <v>290.78000000000003</v>
      </c>
      <c r="AA60" s="179">
        <f t="shared" si="51"/>
        <v>247.05</v>
      </c>
      <c r="AB60" s="179">
        <f t="shared" si="51"/>
        <v>270.38</v>
      </c>
      <c r="AC60" s="179">
        <f t="shared" si="46"/>
        <v>232.46999999999997</v>
      </c>
      <c r="AD60" s="179">
        <f t="shared" si="46"/>
        <v>242.19000000000003</v>
      </c>
      <c r="AE60" s="179">
        <f t="shared" si="46"/>
        <v>237.32999999999998</v>
      </c>
      <c r="AF60" s="179">
        <f t="shared" si="34"/>
        <v>292.73</v>
      </c>
      <c r="AG60" s="179">
        <f t="shared" si="34"/>
        <v>283.01000000000005</v>
      </c>
      <c r="AH60" s="179">
        <f t="shared" si="34"/>
        <v>259.67999999999995</v>
      </c>
      <c r="AI60" s="179">
        <f t="shared" si="34"/>
        <v>211.07999999999998</v>
      </c>
      <c r="AJ60" s="179">
        <f t="shared" si="34"/>
        <v>250.93</v>
      </c>
      <c r="AK60" s="179">
        <f t="shared" si="34"/>
        <v>206.23</v>
      </c>
      <c r="AL60" s="179">
        <f t="shared" si="2"/>
        <v>0</v>
      </c>
      <c r="AM60" s="179"/>
      <c r="AN60" s="179"/>
      <c r="AO60" s="179">
        <f t="shared" si="58"/>
        <v>390.73</v>
      </c>
      <c r="AP60" s="179">
        <f t="shared" si="58"/>
        <v>295.77</v>
      </c>
      <c r="AQ60" s="179">
        <f t="shared" si="58"/>
        <v>281.92</v>
      </c>
      <c r="AR60" s="179">
        <f t="shared" si="58"/>
        <v>230.48</v>
      </c>
      <c r="AS60" s="179">
        <f t="shared" si="58"/>
        <v>191.9</v>
      </c>
      <c r="AT60" s="179">
        <f t="shared" si="58"/>
        <v>215.65</v>
      </c>
      <c r="AU60" s="179">
        <f t="shared" si="58"/>
        <v>179.05</v>
      </c>
      <c r="AV60" s="179">
        <f t="shared" si="58"/>
        <v>199.82</v>
      </c>
      <c r="AW60" s="179">
        <f t="shared" si="58"/>
        <v>166.19</v>
      </c>
      <c r="AX60" s="179">
        <f t="shared" si="58"/>
        <v>165.2</v>
      </c>
      <c r="AY60" s="179">
        <f t="shared" si="58"/>
        <v>137.5</v>
      </c>
      <c r="AZ60" s="179">
        <f t="shared" si="58"/>
        <v>180.03</v>
      </c>
      <c r="BA60" s="179">
        <f t="shared" si="58"/>
        <v>156.29</v>
      </c>
      <c r="BB60" s="179">
        <f t="shared" si="58"/>
        <v>149.37</v>
      </c>
      <c r="BC60" s="179">
        <f t="shared" si="58"/>
        <v>104.86</v>
      </c>
      <c r="BD60" s="179">
        <f t="shared" si="58"/>
        <v>128.6</v>
      </c>
      <c r="BE60" s="179">
        <f t="shared" si="52"/>
        <v>90.02</v>
      </c>
      <c r="BF60" s="179">
        <f t="shared" si="52"/>
        <v>99.91</v>
      </c>
      <c r="BG60" s="179">
        <f t="shared" si="52"/>
        <v>94.96</v>
      </c>
      <c r="BH60" s="179">
        <f t="shared" si="52"/>
        <v>151.35</v>
      </c>
      <c r="BI60" s="179">
        <f t="shared" si="52"/>
        <v>141.46</v>
      </c>
      <c r="BJ60" s="179">
        <f t="shared" si="52"/>
        <v>117.71</v>
      </c>
      <c r="BK60" s="179">
        <f t="shared" si="52"/>
        <v>68.25</v>
      </c>
      <c r="BL60" s="179">
        <f t="shared" si="52"/>
        <v>108.81</v>
      </c>
      <c r="BM60" s="179">
        <f t="shared" si="52"/>
        <v>63.31</v>
      </c>
      <c r="BN60" s="195">
        <v>0</v>
      </c>
      <c r="BO60" s="179">
        <f t="shared" si="59"/>
        <v>0</v>
      </c>
      <c r="BP60" s="179">
        <f t="shared" si="59"/>
        <v>0</v>
      </c>
      <c r="BQ60" s="179">
        <f t="shared" si="59"/>
        <v>0</v>
      </c>
      <c r="BR60" s="179">
        <f t="shared" si="59"/>
        <v>0</v>
      </c>
      <c r="BS60" s="179">
        <f t="shared" si="59"/>
        <v>0</v>
      </c>
      <c r="BT60" s="179">
        <f t="shared" si="59"/>
        <v>0</v>
      </c>
      <c r="BU60" s="179">
        <f t="shared" si="59"/>
        <v>0</v>
      </c>
      <c r="BV60" s="179">
        <f t="shared" si="59"/>
        <v>0</v>
      </c>
      <c r="BW60" s="179">
        <f t="shared" si="59"/>
        <v>0</v>
      </c>
      <c r="BX60" s="179">
        <f t="shared" si="59"/>
        <v>0</v>
      </c>
      <c r="BY60" s="179">
        <f t="shared" si="59"/>
        <v>0</v>
      </c>
      <c r="BZ60" s="179">
        <f t="shared" si="59"/>
        <v>0</v>
      </c>
      <c r="CA60" s="179">
        <f t="shared" si="53"/>
        <v>0</v>
      </c>
      <c r="CB60" s="179">
        <f t="shared" si="53"/>
        <v>0</v>
      </c>
      <c r="CC60" s="179">
        <f t="shared" si="53"/>
        <v>0</v>
      </c>
      <c r="CD60" s="179">
        <f t="shared" si="53"/>
        <v>0</v>
      </c>
      <c r="CE60" s="179">
        <f t="shared" si="47"/>
        <v>0</v>
      </c>
      <c r="CF60" s="179">
        <f t="shared" si="47"/>
        <v>0</v>
      </c>
      <c r="CG60" s="179">
        <f t="shared" si="47"/>
        <v>0</v>
      </c>
      <c r="CH60" s="179">
        <f t="shared" si="35"/>
        <v>0</v>
      </c>
      <c r="CI60" s="179">
        <f t="shared" si="35"/>
        <v>0</v>
      </c>
      <c r="CJ60" s="179">
        <f t="shared" si="35"/>
        <v>0</v>
      </c>
      <c r="CK60" s="179">
        <f t="shared" si="35"/>
        <v>0</v>
      </c>
      <c r="CL60" s="179">
        <f t="shared" si="35"/>
        <v>0</v>
      </c>
      <c r="CM60" s="179">
        <f t="shared" si="35"/>
        <v>0</v>
      </c>
      <c r="CN60" s="179">
        <v>123.83</v>
      </c>
      <c r="CO60" s="179">
        <v>32.29</v>
      </c>
      <c r="CP60" s="179">
        <v>-9.93</v>
      </c>
      <c r="CQ60" s="179">
        <f t="shared" si="7"/>
        <v>22.36</v>
      </c>
      <c r="CR60" s="179">
        <v>0</v>
      </c>
      <c r="CS60" s="179">
        <v>0</v>
      </c>
      <c r="CT60" s="179">
        <v>0</v>
      </c>
      <c r="CU60" s="195">
        <v>0.48759999999999998</v>
      </c>
      <c r="CV60" s="195">
        <v>0</v>
      </c>
      <c r="CW60" s="195">
        <v>0</v>
      </c>
      <c r="CX60" s="195">
        <v>-0.02</v>
      </c>
      <c r="CY60" s="195">
        <v>-0.01</v>
      </c>
      <c r="CZ60" s="195">
        <v>-0.02</v>
      </c>
      <c r="DA60" s="195">
        <f t="shared" si="8"/>
        <v>-0.05</v>
      </c>
      <c r="DB60" s="196">
        <v>3.252E-2</v>
      </c>
      <c r="DC60" s="195">
        <v>0.77690000000000003</v>
      </c>
      <c r="DD60" s="195">
        <v>0</v>
      </c>
      <c r="DE60" s="197">
        <f t="shared" si="9"/>
        <v>-1.7480000000000002E-2</v>
      </c>
      <c r="DF60" s="198">
        <f t="shared" si="60"/>
        <v>-8.99</v>
      </c>
      <c r="DG60" s="198">
        <f t="shared" si="60"/>
        <v>-7.33</v>
      </c>
      <c r="DH60" s="198">
        <f t="shared" si="60"/>
        <v>-7.09</v>
      </c>
      <c r="DI60" s="198">
        <f t="shared" si="60"/>
        <v>-6.19</v>
      </c>
      <c r="DJ60" s="198">
        <f t="shared" si="60"/>
        <v>-5.52</v>
      </c>
      <c r="DK60" s="198">
        <f t="shared" si="60"/>
        <v>-5.93</v>
      </c>
      <c r="DL60" s="198">
        <f t="shared" si="60"/>
        <v>-5.29</v>
      </c>
      <c r="DM60" s="198">
        <f t="shared" si="60"/>
        <v>-5.66</v>
      </c>
      <c r="DN60" s="198">
        <f t="shared" si="60"/>
        <v>-5.07</v>
      </c>
      <c r="DO60" s="198">
        <f t="shared" si="60"/>
        <v>-5.05</v>
      </c>
      <c r="DP60" s="198">
        <f t="shared" si="60"/>
        <v>-4.57</v>
      </c>
      <c r="DQ60" s="198">
        <f t="shared" si="60"/>
        <v>-5.31</v>
      </c>
      <c r="DR60" s="198">
        <f t="shared" si="54"/>
        <v>-4.9000000000000004</v>
      </c>
      <c r="DS60" s="198">
        <f t="shared" si="54"/>
        <v>-4.78</v>
      </c>
      <c r="DT60" s="198">
        <f t="shared" si="54"/>
        <v>-4</v>
      </c>
      <c r="DU60" s="198">
        <f t="shared" si="54"/>
        <v>-4.41</v>
      </c>
      <c r="DV60" s="198">
        <f t="shared" si="48"/>
        <v>-3.74</v>
      </c>
      <c r="DW60" s="198">
        <f t="shared" si="48"/>
        <v>-3.91</v>
      </c>
      <c r="DX60" s="198">
        <f t="shared" si="48"/>
        <v>-3.82</v>
      </c>
      <c r="DY60" s="198">
        <f t="shared" si="36"/>
        <v>-4.8099999999999996</v>
      </c>
      <c r="DZ60" s="198">
        <f t="shared" si="36"/>
        <v>-4.6399999999999997</v>
      </c>
      <c r="EA60" s="198">
        <f t="shared" si="36"/>
        <v>-4.22</v>
      </c>
      <c r="EB60" s="198">
        <f t="shared" si="36"/>
        <v>-3.36</v>
      </c>
      <c r="EC60" s="198">
        <f t="shared" si="36"/>
        <v>-4.07</v>
      </c>
      <c r="ED60" s="198">
        <f t="shared" si="36"/>
        <v>-3.27</v>
      </c>
      <c r="EE60" s="198">
        <f t="shared" si="61"/>
        <v>527.93000000000006</v>
      </c>
      <c r="EF60" s="198">
        <f t="shared" si="61"/>
        <v>434.63</v>
      </c>
      <c r="EG60" s="198">
        <f t="shared" si="61"/>
        <v>421.02000000000004</v>
      </c>
      <c r="EH60" s="198">
        <f t="shared" si="61"/>
        <v>370.48</v>
      </c>
      <c r="EI60" s="198">
        <f t="shared" si="61"/>
        <v>332.57000000000005</v>
      </c>
      <c r="EJ60" s="198">
        <f t="shared" si="61"/>
        <v>355.91</v>
      </c>
      <c r="EK60" s="198">
        <f t="shared" si="61"/>
        <v>319.95</v>
      </c>
      <c r="EL60" s="198">
        <f t="shared" si="61"/>
        <v>340.34999999999997</v>
      </c>
      <c r="EM60" s="198">
        <f t="shared" si="61"/>
        <v>307.31</v>
      </c>
      <c r="EN60" s="198">
        <f t="shared" si="61"/>
        <v>306.33999999999997</v>
      </c>
      <c r="EO60" s="198">
        <f t="shared" si="61"/>
        <v>279.12</v>
      </c>
      <c r="EP60" s="198">
        <f t="shared" si="61"/>
        <v>320.91000000000003</v>
      </c>
      <c r="EQ60" s="198">
        <f t="shared" si="55"/>
        <v>297.58000000000004</v>
      </c>
      <c r="ER60" s="198">
        <f t="shared" si="55"/>
        <v>290.78000000000003</v>
      </c>
      <c r="ES60" s="198">
        <f t="shared" si="55"/>
        <v>247.05</v>
      </c>
      <c r="ET60" s="198">
        <f t="shared" si="55"/>
        <v>270.38</v>
      </c>
      <c r="EU60" s="198">
        <f t="shared" si="49"/>
        <v>232.46999999999997</v>
      </c>
      <c r="EV60" s="198">
        <f t="shared" si="49"/>
        <v>242.19000000000003</v>
      </c>
      <c r="EW60" s="198">
        <f t="shared" si="49"/>
        <v>237.32999999999998</v>
      </c>
      <c r="EX60" s="198">
        <f t="shared" si="37"/>
        <v>292.73</v>
      </c>
      <c r="EY60" s="198">
        <f t="shared" si="37"/>
        <v>283.01000000000005</v>
      </c>
      <c r="EZ60" s="198">
        <f t="shared" si="37"/>
        <v>259.67999999999995</v>
      </c>
      <c r="FA60" s="198">
        <f t="shared" si="37"/>
        <v>211.07999999999998</v>
      </c>
      <c r="FB60" s="198">
        <f t="shared" si="37"/>
        <v>250.93</v>
      </c>
      <c r="FC60" s="198">
        <f t="shared" si="37"/>
        <v>206.23</v>
      </c>
      <c r="FD60" s="198">
        <v>166.33</v>
      </c>
      <c r="FE60" s="198">
        <v>200.49</v>
      </c>
      <c r="FF60" s="198">
        <v>243.86</v>
      </c>
      <c r="FG60" s="198">
        <v>282.88</v>
      </c>
      <c r="FH60" s="198">
        <v>311.97000000000003</v>
      </c>
      <c r="FI60" s="198">
        <v>341.42000000000007</v>
      </c>
      <c r="FJ60" s="195">
        <v>0</v>
      </c>
      <c r="FK60" s="195">
        <v>3.8726565263530244E-2</v>
      </c>
      <c r="FL60" s="195">
        <v>0.22679872656526354</v>
      </c>
      <c r="FM60" s="195">
        <v>0.25201273434736471</v>
      </c>
      <c r="FN60" s="195">
        <v>0.36527767951892465</v>
      </c>
      <c r="FO60" s="195">
        <v>0.11718429430491688</v>
      </c>
      <c r="FP60" s="199">
        <f t="shared" si="14"/>
        <v>288.33</v>
      </c>
      <c r="FQ60" s="200">
        <v>1.35924</v>
      </c>
      <c r="FR60" s="198">
        <f t="shared" si="19"/>
        <v>276.13</v>
      </c>
      <c r="FS60" s="198">
        <f t="shared" si="15"/>
        <v>0</v>
      </c>
      <c r="FT60" s="195">
        <f t="shared" si="16"/>
        <v>0</v>
      </c>
      <c r="FU60" s="198">
        <f t="shared" si="62"/>
        <v>0</v>
      </c>
      <c r="FV60" s="198">
        <f t="shared" si="62"/>
        <v>0</v>
      </c>
      <c r="FW60" s="198">
        <f t="shared" si="62"/>
        <v>0</v>
      </c>
      <c r="FX60" s="198">
        <f t="shared" si="62"/>
        <v>0</v>
      </c>
      <c r="FY60" s="198">
        <f t="shared" si="62"/>
        <v>0</v>
      </c>
      <c r="FZ60" s="198">
        <f t="shared" si="62"/>
        <v>0</v>
      </c>
      <c r="GA60" s="198">
        <f t="shared" si="62"/>
        <v>0</v>
      </c>
      <c r="GB60" s="198">
        <f t="shared" si="62"/>
        <v>0</v>
      </c>
      <c r="GC60" s="198">
        <f t="shared" si="62"/>
        <v>0</v>
      </c>
      <c r="GD60" s="198">
        <f t="shared" si="62"/>
        <v>0</v>
      </c>
      <c r="GE60" s="198">
        <f t="shared" si="62"/>
        <v>0</v>
      </c>
      <c r="GF60" s="198">
        <f t="shared" si="62"/>
        <v>0</v>
      </c>
      <c r="GG60" s="198">
        <f t="shared" si="56"/>
        <v>0</v>
      </c>
      <c r="GH60" s="198">
        <f t="shared" si="56"/>
        <v>0</v>
      </c>
      <c r="GI60" s="198">
        <f t="shared" si="56"/>
        <v>0</v>
      </c>
      <c r="GJ60" s="198">
        <f t="shared" si="56"/>
        <v>0</v>
      </c>
      <c r="GK60" s="198">
        <f t="shared" si="50"/>
        <v>0</v>
      </c>
      <c r="GL60" s="198">
        <f t="shared" si="50"/>
        <v>0</v>
      </c>
      <c r="GM60" s="198">
        <f t="shared" si="50"/>
        <v>0</v>
      </c>
      <c r="GN60" s="198">
        <f t="shared" si="38"/>
        <v>0</v>
      </c>
      <c r="GO60" s="198">
        <f t="shared" si="38"/>
        <v>0</v>
      </c>
      <c r="GP60" s="198">
        <f t="shared" si="38"/>
        <v>0</v>
      </c>
      <c r="GQ60" s="198">
        <f t="shared" si="38"/>
        <v>0</v>
      </c>
      <c r="GR60" s="198">
        <f t="shared" si="38"/>
        <v>0</v>
      </c>
      <c r="GS60" s="198">
        <f t="shared" si="38"/>
        <v>0</v>
      </c>
      <c r="GT60" s="198" t="s">
        <v>237</v>
      </c>
      <c r="GU60" s="179">
        <v>0</v>
      </c>
      <c r="GV60" s="179">
        <v>0</v>
      </c>
      <c r="GW60" s="176" t="s">
        <v>404</v>
      </c>
    </row>
    <row r="61" spans="1:205" s="225" customFormat="1" x14ac:dyDescent="0.3">
      <c r="A61" s="225">
        <v>574</v>
      </c>
      <c r="B61" s="225">
        <v>837</v>
      </c>
      <c r="C61" s="225" t="s">
        <v>428</v>
      </c>
      <c r="D61" s="225" t="s">
        <v>429</v>
      </c>
      <c r="E61" s="226" t="s">
        <v>430</v>
      </c>
      <c r="F61" s="227">
        <v>45198</v>
      </c>
      <c r="G61" s="227">
        <v>45200</v>
      </c>
      <c r="H61" s="228">
        <v>45436</v>
      </c>
      <c r="I61" s="225" t="s">
        <v>395</v>
      </c>
      <c r="J61" s="225" t="s">
        <v>431</v>
      </c>
      <c r="M61" s="229">
        <f t="shared" si="57"/>
        <v>541.63000000000011</v>
      </c>
      <c r="N61" s="229">
        <f t="shared" si="57"/>
        <v>444.53</v>
      </c>
      <c r="O61" s="229">
        <f t="shared" si="57"/>
        <v>430.37</v>
      </c>
      <c r="P61" s="229">
        <f t="shared" si="57"/>
        <v>377.77000000000004</v>
      </c>
      <c r="Q61" s="229">
        <f t="shared" si="57"/>
        <v>338.32000000000005</v>
      </c>
      <c r="R61" s="229">
        <f t="shared" si="57"/>
        <v>362.61</v>
      </c>
      <c r="S61" s="229">
        <f t="shared" si="57"/>
        <v>325.18</v>
      </c>
      <c r="T61" s="229">
        <f t="shared" si="57"/>
        <v>346.42</v>
      </c>
      <c r="U61" s="229">
        <f t="shared" si="57"/>
        <v>312.02999999999997</v>
      </c>
      <c r="V61" s="229">
        <f t="shared" si="57"/>
        <v>311.02</v>
      </c>
      <c r="W61" s="229">
        <f t="shared" si="57"/>
        <v>282.7</v>
      </c>
      <c r="X61" s="229">
        <f t="shared" si="57"/>
        <v>326.18</v>
      </c>
      <c r="Y61" s="229">
        <f t="shared" si="51"/>
        <v>301.91000000000003</v>
      </c>
      <c r="Z61" s="229">
        <f t="shared" si="51"/>
        <v>294.83</v>
      </c>
      <c r="AA61" s="229">
        <f t="shared" si="51"/>
        <v>249.32</v>
      </c>
      <c r="AB61" s="229">
        <f t="shared" si="51"/>
        <v>273.59000000000003</v>
      </c>
      <c r="AC61" s="229">
        <f t="shared" si="46"/>
        <v>234.14999999999998</v>
      </c>
      <c r="AD61" s="229">
        <f t="shared" si="46"/>
        <v>244.26</v>
      </c>
      <c r="AE61" s="229">
        <f t="shared" si="46"/>
        <v>239.2</v>
      </c>
      <c r="AF61" s="229">
        <f t="shared" si="34"/>
        <v>296.86</v>
      </c>
      <c r="AG61" s="229">
        <f t="shared" si="34"/>
        <v>286.74000000000007</v>
      </c>
      <c r="AH61" s="229">
        <f t="shared" si="34"/>
        <v>262.45999999999998</v>
      </c>
      <c r="AI61" s="229">
        <f t="shared" si="34"/>
        <v>211.89</v>
      </c>
      <c r="AJ61" s="229">
        <f t="shared" si="34"/>
        <v>253.35999999999999</v>
      </c>
      <c r="AK61" s="229">
        <f t="shared" si="34"/>
        <v>206.82999999999998</v>
      </c>
      <c r="AL61" s="229">
        <f t="shared" si="2"/>
        <v>0</v>
      </c>
      <c r="AM61" s="229"/>
      <c r="AN61" s="229"/>
      <c r="AO61" s="229">
        <f t="shared" si="58"/>
        <v>390.73</v>
      </c>
      <c r="AP61" s="229">
        <f t="shared" si="58"/>
        <v>295.77</v>
      </c>
      <c r="AQ61" s="229">
        <f t="shared" si="58"/>
        <v>281.92</v>
      </c>
      <c r="AR61" s="229">
        <f t="shared" si="58"/>
        <v>230.48</v>
      </c>
      <c r="AS61" s="229">
        <f t="shared" si="58"/>
        <v>191.9</v>
      </c>
      <c r="AT61" s="229">
        <f t="shared" si="58"/>
        <v>215.65</v>
      </c>
      <c r="AU61" s="229">
        <f t="shared" si="58"/>
        <v>179.05</v>
      </c>
      <c r="AV61" s="229">
        <f t="shared" si="58"/>
        <v>199.82</v>
      </c>
      <c r="AW61" s="229">
        <f t="shared" si="58"/>
        <v>166.19</v>
      </c>
      <c r="AX61" s="229">
        <f t="shared" si="58"/>
        <v>165.2</v>
      </c>
      <c r="AY61" s="229">
        <f t="shared" si="58"/>
        <v>137.5</v>
      </c>
      <c r="AZ61" s="229">
        <f t="shared" si="58"/>
        <v>180.03</v>
      </c>
      <c r="BA61" s="229">
        <f t="shared" si="58"/>
        <v>156.29</v>
      </c>
      <c r="BB61" s="229">
        <f t="shared" si="58"/>
        <v>149.37</v>
      </c>
      <c r="BC61" s="229">
        <f t="shared" si="58"/>
        <v>104.86</v>
      </c>
      <c r="BD61" s="229">
        <f t="shared" si="58"/>
        <v>128.6</v>
      </c>
      <c r="BE61" s="229">
        <f t="shared" si="52"/>
        <v>90.02</v>
      </c>
      <c r="BF61" s="229">
        <f t="shared" si="52"/>
        <v>99.91</v>
      </c>
      <c r="BG61" s="229">
        <f t="shared" si="52"/>
        <v>94.96</v>
      </c>
      <c r="BH61" s="229">
        <f t="shared" si="52"/>
        <v>151.35</v>
      </c>
      <c r="BI61" s="229">
        <f t="shared" si="52"/>
        <v>141.46</v>
      </c>
      <c r="BJ61" s="229">
        <f t="shared" si="52"/>
        <v>117.71</v>
      </c>
      <c r="BK61" s="229">
        <f t="shared" si="52"/>
        <v>68.25</v>
      </c>
      <c r="BL61" s="229">
        <f t="shared" si="52"/>
        <v>108.81</v>
      </c>
      <c r="BM61" s="229">
        <f t="shared" si="52"/>
        <v>63.31</v>
      </c>
      <c r="BN61" s="230">
        <v>0</v>
      </c>
      <c r="BO61" s="229">
        <f t="shared" si="59"/>
        <v>0</v>
      </c>
      <c r="BP61" s="229">
        <f t="shared" si="59"/>
        <v>0</v>
      </c>
      <c r="BQ61" s="229">
        <f t="shared" si="59"/>
        <v>0</v>
      </c>
      <c r="BR61" s="229">
        <f t="shared" si="59"/>
        <v>0</v>
      </c>
      <c r="BS61" s="229">
        <f t="shared" si="59"/>
        <v>0</v>
      </c>
      <c r="BT61" s="229">
        <f t="shared" si="59"/>
        <v>0</v>
      </c>
      <c r="BU61" s="229">
        <f t="shared" si="59"/>
        <v>0</v>
      </c>
      <c r="BV61" s="229">
        <f t="shared" si="59"/>
        <v>0</v>
      </c>
      <c r="BW61" s="229">
        <f t="shared" si="59"/>
        <v>0</v>
      </c>
      <c r="BX61" s="229">
        <f t="shared" si="59"/>
        <v>0</v>
      </c>
      <c r="BY61" s="229">
        <f t="shared" si="59"/>
        <v>0</v>
      </c>
      <c r="BZ61" s="229">
        <f t="shared" si="59"/>
        <v>0</v>
      </c>
      <c r="CA61" s="229">
        <f t="shared" si="53"/>
        <v>0</v>
      </c>
      <c r="CB61" s="229">
        <f t="shared" si="53"/>
        <v>0</v>
      </c>
      <c r="CC61" s="229">
        <f t="shared" si="53"/>
        <v>0</v>
      </c>
      <c r="CD61" s="229">
        <f t="shared" si="53"/>
        <v>0</v>
      </c>
      <c r="CE61" s="229">
        <f t="shared" si="47"/>
        <v>0</v>
      </c>
      <c r="CF61" s="229">
        <f t="shared" si="47"/>
        <v>0</v>
      </c>
      <c r="CG61" s="229">
        <f t="shared" si="47"/>
        <v>0</v>
      </c>
      <c r="CH61" s="229">
        <f t="shared" si="35"/>
        <v>0</v>
      </c>
      <c r="CI61" s="229">
        <f t="shared" si="35"/>
        <v>0</v>
      </c>
      <c r="CJ61" s="229">
        <f t="shared" si="35"/>
        <v>0</v>
      </c>
      <c r="CK61" s="229">
        <f t="shared" si="35"/>
        <v>0</v>
      </c>
      <c r="CL61" s="229">
        <f t="shared" si="35"/>
        <v>0</v>
      </c>
      <c r="CM61" s="229">
        <f t="shared" si="35"/>
        <v>0</v>
      </c>
      <c r="CN61" s="229">
        <v>123.83</v>
      </c>
      <c r="CO61" s="229">
        <v>1.83</v>
      </c>
      <c r="CP61" s="229">
        <v>13.65</v>
      </c>
      <c r="CQ61" s="229">
        <f t="shared" si="7"/>
        <v>15.48</v>
      </c>
      <c r="CR61" s="229">
        <v>0</v>
      </c>
      <c r="CS61" s="229">
        <v>0</v>
      </c>
      <c r="CT61" s="229">
        <v>0</v>
      </c>
      <c r="CU61" s="230">
        <v>0.66</v>
      </c>
      <c r="CV61" s="230">
        <v>0</v>
      </c>
      <c r="CW61" s="230">
        <v>-7.4999999999999997E-3</v>
      </c>
      <c r="CX61" s="230">
        <v>-0.02</v>
      </c>
      <c r="CY61" s="230">
        <v>7.4999999999999997E-3</v>
      </c>
      <c r="CZ61" s="230">
        <v>0.01</v>
      </c>
      <c r="DA61" s="230">
        <f t="shared" si="8"/>
        <v>-0.01</v>
      </c>
      <c r="DB61" s="231">
        <v>3.252E-2</v>
      </c>
      <c r="DC61" s="230">
        <v>0.9163</v>
      </c>
      <c r="DD61" s="230">
        <v>0</v>
      </c>
      <c r="DE61" s="232">
        <f t="shared" si="9"/>
        <v>2.2519999999999998E-2</v>
      </c>
      <c r="DF61" s="233">
        <f t="shared" si="60"/>
        <v>11.59</v>
      </c>
      <c r="DG61" s="233">
        <f t="shared" si="60"/>
        <v>9.4499999999999993</v>
      </c>
      <c r="DH61" s="233">
        <f t="shared" si="60"/>
        <v>9.14</v>
      </c>
      <c r="DI61" s="233">
        <f t="shared" si="60"/>
        <v>7.98</v>
      </c>
      <c r="DJ61" s="233">
        <f t="shared" si="60"/>
        <v>7.11</v>
      </c>
      <c r="DK61" s="233">
        <f t="shared" si="60"/>
        <v>7.65</v>
      </c>
      <c r="DL61" s="233">
        <f t="shared" si="60"/>
        <v>6.82</v>
      </c>
      <c r="DM61" s="233">
        <f t="shared" si="60"/>
        <v>7.29</v>
      </c>
      <c r="DN61" s="233">
        <f t="shared" si="60"/>
        <v>6.53</v>
      </c>
      <c r="DO61" s="233">
        <f t="shared" si="60"/>
        <v>6.51</v>
      </c>
      <c r="DP61" s="233">
        <f t="shared" si="60"/>
        <v>5.89</v>
      </c>
      <c r="DQ61" s="233">
        <f t="shared" si="60"/>
        <v>6.84</v>
      </c>
      <c r="DR61" s="233">
        <f t="shared" si="54"/>
        <v>6.31</v>
      </c>
      <c r="DS61" s="233">
        <f t="shared" si="54"/>
        <v>6.15</v>
      </c>
      <c r="DT61" s="233">
        <f t="shared" si="54"/>
        <v>5.15</v>
      </c>
      <c r="DU61" s="233">
        <f t="shared" si="54"/>
        <v>5.68</v>
      </c>
      <c r="DV61" s="233">
        <f t="shared" si="48"/>
        <v>4.82</v>
      </c>
      <c r="DW61" s="233">
        <f t="shared" si="48"/>
        <v>5.04</v>
      </c>
      <c r="DX61" s="233">
        <f t="shared" si="48"/>
        <v>4.93</v>
      </c>
      <c r="DY61" s="233">
        <f t="shared" si="36"/>
        <v>6.2</v>
      </c>
      <c r="DZ61" s="233">
        <f t="shared" si="36"/>
        <v>5.97</v>
      </c>
      <c r="EA61" s="233">
        <f t="shared" si="36"/>
        <v>5.44</v>
      </c>
      <c r="EB61" s="233">
        <f t="shared" si="36"/>
        <v>4.33</v>
      </c>
      <c r="EC61" s="233">
        <f t="shared" si="36"/>
        <v>5.24</v>
      </c>
      <c r="ED61" s="233">
        <f t="shared" si="36"/>
        <v>4.21</v>
      </c>
      <c r="EE61" s="233">
        <f t="shared" si="61"/>
        <v>541.63000000000011</v>
      </c>
      <c r="EF61" s="233">
        <f t="shared" si="61"/>
        <v>444.53</v>
      </c>
      <c r="EG61" s="233">
        <f t="shared" si="61"/>
        <v>430.37</v>
      </c>
      <c r="EH61" s="233">
        <f t="shared" si="61"/>
        <v>377.77000000000004</v>
      </c>
      <c r="EI61" s="233">
        <f t="shared" si="61"/>
        <v>338.32000000000005</v>
      </c>
      <c r="EJ61" s="233">
        <f t="shared" si="61"/>
        <v>362.61</v>
      </c>
      <c r="EK61" s="233">
        <f t="shared" si="61"/>
        <v>325.18</v>
      </c>
      <c r="EL61" s="233">
        <f t="shared" si="61"/>
        <v>346.42</v>
      </c>
      <c r="EM61" s="233">
        <f t="shared" si="61"/>
        <v>312.02999999999997</v>
      </c>
      <c r="EN61" s="233">
        <f t="shared" si="61"/>
        <v>311.02</v>
      </c>
      <c r="EO61" s="233">
        <f t="shared" si="61"/>
        <v>282.7</v>
      </c>
      <c r="EP61" s="233">
        <f t="shared" si="61"/>
        <v>326.18</v>
      </c>
      <c r="EQ61" s="233">
        <f t="shared" si="55"/>
        <v>301.91000000000003</v>
      </c>
      <c r="ER61" s="233">
        <f t="shared" si="55"/>
        <v>294.83</v>
      </c>
      <c r="ES61" s="233">
        <f t="shared" si="55"/>
        <v>249.32</v>
      </c>
      <c r="ET61" s="233">
        <f t="shared" si="55"/>
        <v>273.59000000000003</v>
      </c>
      <c r="EU61" s="233">
        <f t="shared" si="49"/>
        <v>234.14999999999998</v>
      </c>
      <c r="EV61" s="233">
        <f t="shared" si="49"/>
        <v>244.26</v>
      </c>
      <c r="EW61" s="233">
        <f t="shared" si="49"/>
        <v>239.2</v>
      </c>
      <c r="EX61" s="233">
        <f t="shared" si="37"/>
        <v>296.86</v>
      </c>
      <c r="EY61" s="233">
        <f t="shared" si="37"/>
        <v>286.74000000000007</v>
      </c>
      <c r="EZ61" s="233">
        <f t="shared" si="37"/>
        <v>262.45999999999998</v>
      </c>
      <c r="FA61" s="233">
        <f t="shared" si="37"/>
        <v>211.89</v>
      </c>
      <c r="FB61" s="233">
        <f t="shared" si="37"/>
        <v>253.35999999999999</v>
      </c>
      <c r="FC61" s="233">
        <f t="shared" si="37"/>
        <v>206.82999999999998</v>
      </c>
      <c r="FD61" s="233">
        <v>159.79999999999998</v>
      </c>
      <c r="FE61" s="233">
        <v>194.03</v>
      </c>
      <c r="FF61" s="233">
        <v>237.51</v>
      </c>
      <c r="FG61" s="233">
        <v>276.60999999999996</v>
      </c>
      <c r="FH61" s="233">
        <v>305.78000000000003</v>
      </c>
      <c r="FI61" s="233">
        <v>335.30000000000007</v>
      </c>
      <c r="FJ61" s="230">
        <v>3.0591194968553458E-2</v>
      </c>
      <c r="FK61" s="230">
        <v>0.14847798742138366</v>
      </c>
      <c r="FL61" s="230">
        <v>0.12855345911949687</v>
      </c>
      <c r="FM61" s="230">
        <v>0.56628930817610068</v>
      </c>
      <c r="FN61" s="230">
        <v>0.12608805031446541</v>
      </c>
      <c r="FO61" s="230">
        <v>0</v>
      </c>
      <c r="FP61" s="234">
        <f t="shared" si="14"/>
        <v>259.43</v>
      </c>
      <c r="FQ61" s="235">
        <v>1.47566</v>
      </c>
      <c r="FR61" s="233">
        <f t="shared" si="19"/>
        <v>291.36</v>
      </c>
      <c r="FS61" s="233">
        <f t="shared" si="15"/>
        <v>0</v>
      </c>
      <c r="FT61" s="230">
        <f t="shared" si="16"/>
        <v>0</v>
      </c>
      <c r="FU61" s="233">
        <f t="shared" si="62"/>
        <v>0</v>
      </c>
      <c r="FV61" s="233">
        <f t="shared" si="62"/>
        <v>0</v>
      </c>
      <c r="FW61" s="233">
        <f t="shared" si="62"/>
        <v>0</v>
      </c>
      <c r="FX61" s="233">
        <f t="shared" si="62"/>
        <v>0</v>
      </c>
      <c r="FY61" s="233">
        <f t="shared" si="62"/>
        <v>0</v>
      </c>
      <c r="FZ61" s="233">
        <f t="shared" si="62"/>
        <v>0</v>
      </c>
      <c r="GA61" s="233">
        <f t="shared" si="62"/>
        <v>0</v>
      </c>
      <c r="GB61" s="233">
        <f t="shared" si="62"/>
        <v>0</v>
      </c>
      <c r="GC61" s="233">
        <f t="shared" si="62"/>
        <v>0</v>
      </c>
      <c r="GD61" s="233">
        <f t="shared" si="62"/>
        <v>0</v>
      </c>
      <c r="GE61" s="233">
        <f t="shared" si="62"/>
        <v>0</v>
      </c>
      <c r="GF61" s="233">
        <f t="shared" si="62"/>
        <v>0</v>
      </c>
      <c r="GG61" s="233">
        <f t="shared" si="56"/>
        <v>0</v>
      </c>
      <c r="GH61" s="233">
        <f t="shared" si="56"/>
        <v>0</v>
      </c>
      <c r="GI61" s="233">
        <f t="shared" si="56"/>
        <v>0</v>
      </c>
      <c r="GJ61" s="233">
        <f t="shared" si="56"/>
        <v>0</v>
      </c>
      <c r="GK61" s="233">
        <f t="shared" si="50"/>
        <v>0</v>
      </c>
      <c r="GL61" s="233">
        <f t="shared" si="50"/>
        <v>0</v>
      </c>
      <c r="GM61" s="233">
        <f t="shared" si="50"/>
        <v>0</v>
      </c>
      <c r="GN61" s="233">
        <f t="shared" si="38"/>
        <v>0</v>
      </c>
      <c r="GO61" s="233">
        <f t="shared" si="38"/>
        <v>0</v>
      </c>
      <c r="GP61" s="233">
        <f t="shared" si="38"/>
        <v>0</v>
      </c>
      <c r="GQ61" s="233">
        <f t="shared" si="38"/>
        <v>0</v>
      </c>
      <c r="GR61" s="233">
        <f t="shared" si="38"/>
        <v>0</v>
      </c>
      <c r="GS61" s="233">
        <f t="shared" si="38"/>
        <v>0</v>
      </c>
      <c r="GT61" s="233" t="s">
        <v>237</v>
      </c>
      <c r="GU61" s="229">
        <v>0</v>
      </c>
      <c r="GV61" s="229">
        <v>0</v>
      </c>
      <c r="GW61" s="225" t="s">
        <v>432</v>
      </c>
    </row>
    <row r="62" spans="1:205" x14ac:dyDescent="0.3">
      <c r="A62" s="176">
        <v>275</v>
      </c>
      <c r="B62" s="176">
        <v>481</v>
      </c>
      <c r="C62" s="176" t="s">
        <v>433</v>
      </c>
      <c r="D62" s="176" t="s">
        <v>434</v>
      </c>
      <c r="E62" s="177" t="s">
        <v>435</v>
      </c>
      <c r="F62" s="193">
        <v>45198</v>
      </c>
      <c r="G62" s="193">
        <v>45200</v>
      </c>
      <c r="H62" s="213">
        <v>45213</v>
      </c>
      <c r="I62" s="176" t="s">
        <v>395</v>
      </c>
      <c r="J62" s="176" t="s">
        <v>396</v>
      </c>
      <c r="L62" s="213">
        <v>45214</v>
      </c>
      <c r="M62" s="179">
        <f t="shared" si="57"/>
        <v>602.75</v>
      </c>
      <c r="N62" s="179">
        <f t="shared" si="57"/>
        <v>494.33</v>
      </c>
      <c r="O62" s="179">
        <f t="shared" si="57"/>
        <v>478.52000000000004</v>
      </c>
      <c r="P62" s="179">
        <f t="shared" si="57"/>
        <v>419.79</v>
      </c>
      <c r="Q62" s="179">
        <f t="shared" si="57"/>
        <v>375.75</v>
      </c>
      <c r="R62" s="179">
        <f t="shared" si="57"/>
        <v>402.86</v>
      </c>
      <c r="S62" s="179">
        <f t="shared" si="57"/>
        <v>361.07000000000005</v>
      </c>
      <c r="T62" s="179">
        <f t="shared" si="57"/>
        <v>384.79</v>
      </c>
      <c r="U62" s="179">
        <f t="shared" si="57"/>
        <v>346.39000000000004</v>
      </c>
      <c r="V62" s="179">
        <f t="shared" si="57"/>
        <v>345.26</v>
      </c>
      <c r="W62" s="179">
        <f t="shared" si="57"/>
        <v>313.63</v>
      </c>
      <c r="X62" s="179">
        <f t="shared" si="57"/>
        <v>362.20000000000005</v>
      </c>
      <c r="Y62" s="179">
        <f t="shared" si="51"/>
        <v>335.09000000000003</v>
      </c>
      <c r="Z62" s="179">
        <f t="shared" si="51"/>
        <v>327.18</v>
      </c>
      <c r="AA62" s="179">
        <f t="shared" si="51"/>
        <v>276.37</v>
      </c>
      <c r="AB62" s="179">
        <f t="shared" si="51"/>
        <v>303.48</v>
      </c>
      <c r="AC62" s="179">
        <f t="shared" si="46"/>
        <v>259.42</v>
      </c>
      <c r="AD62" s="179">
        <f t="shared" si="46"/>
        <v>270.71999999999997</v>
      </c>
      <c r="AE62" s="179">
        <f t="shared" si="46"/>
        <v>265.06</v>
      </c>
      <c r="AF62" s="179">
        <f t="shared" si="34"/>
        <v>329.45000000000005</v>
      </c>
      <c r="AG62" s="179">
        <f t="shared" si="34"/>
        <v>318.16000000000003</v>
      </c>
      <c r="AH62" s="179">
        <f t="shared" si="34"/>
        <v>291.04000000000002</v>
      </c>
      <c r="AI62" s="179">
        <f t="shared" si="34"/>
        <v>234.57999999999998</v>
      </c>
      <c r="AJ62" s="179">
        <f t="shared" si="34"/>
        <v>280.87</v>
      </c>
      <c r="AK62" s="179">
        <f t="shared" si="34"/>
        <v>228.92999999999998</v>
      </c>
      <c r="AL62" s="179">
        <f t="shared" si="2"/>
        <v>0</v>
      </c>
      <c r="AM62" s="179"/>
      <c r="AN62" s="179"/>
      <c r="AO62" s="179">
        <f t="shared" si="58"/>
        <v>390.73</v>
      </c>
      <c r="AP62" s="179">
        <f t="shared" si="58"/>
        <v>295.77</v>
      </c>
      <c r="AQ62" s="179">
        <f t="shared" si="58"/>
        <v>281.92</v>
      </c>
      <c r="AR62" s="179">
        <f t="shared" si="58"/>
        <v>230.48</v>
      </c>
      <c r="AS62" s="179">
        <f t="shared" si="58"/>
        <v>191.9</v>
      </c>
      <c r="AT62" s="179">
        <f t="shared" si="58"/>
        <v>215.65</v>
      </c>
      <c r="AU62" s="179">
        <f t="shared" si="58"/>
        <v>179.05</v>
      </c>
      <c r="AV62" s="179">
        <f t="shared" si="58"/>
        <v>199.82</v>
      </c>
      <c r="AW62" s="179">
        <f t="shared" si="58"/>
        <v>166.19</v>
      </c>
      <c r="AX62" s="179">
        <f t="shared" si="58"/>
        <v>165.2</v>
      </c>
      <c r="AY62" s="179">
        <f t="shared" si="58"/>
        <v>137.5</v>
      </c>
      <c r="AZ62" s="179">
        <f t="shared" si="58"/>
        <v>180.03</v>
      </c>
      <c r="BA62" s="179">
        <f t="shared" si="58"/>
        <v>156.29</v>
      </c>
      <c r="BB62" s="179">
        <f t="shared" si="58"/>
        <v>149.37</v>
      </c>
      <c r="BC62" s="179">
        <f t="shared" si="58"/>
        <v>104.86</v>
      </c>
      <c r="BD62" s="179">
        <f t="shared" si="58"/>
        <v>128.6</v>
      </c>
      <c r="BE62" s="179">
        <f t="shared" si="52"/>
        <v>90.02</v>
      </c>
      <c r="BF62" s="179">
        <f t="shared" si="52"/>
        <v>99.91</v>
      </c>
      <c r="BG62" s="179">
        <f t="shared" si="52"/>
        <v>94.96</v>
      </c>
      <c r="BH62" s="179">
        <f t="shared" si="52"/>
        <v>151.35</v>
      </c>
      <c r="BI62" s="179">
        <f t="shared" si="52"/>
        <v>141.46</v>
      </c>
      <c r="BJ62" s="179">
        <f t="shared" si="52"/>
        <v>117.71</v>
      </c>
      <c r="BK62" s="179">
        <f t="shared" si="52"/>
        <v>68.25</v>
      </c>
      <c r="BL62" s="179">
        <f t="shared" si="52"/>
        <v>108.81</v>
      </c>
      <c r="BM62" s="179">
        <f t="shared" si="52"/>
        <v>63.31</v>
      </c>
      <c r="BN62" s="195">
        <v>1.6999999999999999E-3</v>
      </c>
      <c r="BO62" s="179">
        <f t="shared" si="59"/>
        <v>0.66</v>
      </c>
      <c r="BP62" s="179">
        <f t="shared" si="59"/>
        <v>0.5</v>
      </c>
      <c r="BQ62" s="179">
        <f t="shared" si="59"/>
        <v>0.48</v>
      </c>
      <c r="BR62" s="179">
        <f t="shared" si="59"/>
        <v>0.39</v>
      </c>
      <c r="BS62" s="179">
        <f t="shared" si="59"/>
        <v>0.33</v>
      </c>
      <c r="BT62" s="179">
        <f t="shared" si="59"/>
        <v>0.37</v>
      </c>
      <c r="BU62" s="179">
        <f t="shared" si="59"/>
        <v>0.3</v>
      </c>
      <c r="BV62" s="179">
        <f t="shared" si="59"/>
        <v>0.34</v>
      </c>
      <c r="BW62" s="179">
        <f t="shared" si="59"/>
        <v>0.28000000000000003</v>
      </c>
      <c r="BX62" s="179">
        <f t="shared" si="59"/>
        <v>0.28000000000000003</v>
      </c>
      <c r="BY62" s="179">
        <f t="shared" si="59"/>
        <v>0.23</v>
      </c>
      <c r="BZ62" s="179">
        <f t="shared" si="59"/>
        <v>0.31</v>
      </c>
      <c r="CA62" s="179">
        <f t="shared" si="53"/>
        <v>0.27</v>
      </c>
      <c r="CB62" s="179">
        <f t="shared" si="53"/>
        <v>0.25</v>
      </c>
      <c r="CC62" s="179">
        <f t="shared" si="53"/>
        <v>0.18</v>
      </c>
      <c r="CD62" s="179">
        <f t="shared" si="53"/>
        <v>0.22</v>
      </c>
      <c r="CE62" s="179">
        <f t="shared" si="47"/>
        <v>0.15</v>
      </c>
      <c r="CF62" s="179">
        <f t="shared" si="47"/>
        <v>0.17</v>
      </c>
      <c r="CG62" s="179">
        <f t="shared" si="47"/>
        <v>0.16</v>
      </c>
      <c r="CH62" s="179">
        <f t="shared" si="35"/>
        <v>0.26</v>
      </c>
      <c r="CI62" s="179">
        <f t="shared" si="35"/>
        <v>0.24</v>
      </c>
      <c r="CJ62" s="179">
        <f t="shared" si="35"/>
        <v>0.2</v>
      </c>
      <c r="CK62" s="179">
        <f t="shared" si="35"/>
        <v>0.12</v>
      </c>
      <c r="CL62" s="179">
        <f t="shared" si="35"/>
        <v>0.18</v>
      </c>
      <c r="CM62" s="179">
        <f t="shared" si="35"/>
        <v>0.11</v>
      </c>
      <c r="CN62" s="179">
        <v>123.83</v>
      </c>
      <c r="CO62" s="179">
        <v>0.92</v>
      </c>
      <c r="CP62" s="179">
        <v>14.56</v>
      </c>
      <c r="CQ62" s="179">
        <f t="shared" si="7"/>
        <v>15.48</v>
      </c>
      <c r="CR62" s="179">
        <v>0</v>
      </c>
      <c r="CS62" s="179">
        <v>0</v>
      </c>
      <c r="CT62" s="179">
        <v>0</v>
      </c>
      <c r="CU62" s="195">
        <v>0.75600000000000001</v>
      </c>
      <c r="CV62" s="195">
        <v>7.0000000000000007E-2</v>
      </c>
      <c r="CW62" s="195">
        <v>7.4999999999999997E-3</v>
      </c>
      <c r="CX62" s="195">
        <v>0</v>
      </c>
      <c r="CY62" s="195">
        <v>0.01</v>
      </c>
      <c r="CZ62" s="195">
        <v>0.02</v>
      </c>
      <c r="DA62" s="195">
        <f t="shared" si="8"/>
        <v>3.7500000000000006E-2</v>
      </c>
      <c r="DB62" s="196">
        <v>3.252E-2</v>
      </c>
      <c r="DC62" s="195">
        <v>0.87490000000000001</v>
      </c>
      <c r="DD62" s="195">
        <v>0</v>
      </c>
      <c r="DE62" s="197">
        <f t="shared" si="9"/>
        <v>0.14002000000000001</v>
      </c>
      <c r="DF62" s="198">
        <f t="shared" si="60"/>
        <v>72.05</v>
      </c>
      <c r="DG62" s="198">
        <f t="shared" si="60"/>
        <v>58.75</v>
      </c>
      <c r="DH62" s="198">
        <f t="shared" si="60"/>
        <v>56.81</v>
      </c>
      <c r="DI62" s="198">
        <f t="shared" si="60"/>
        <v>49.61</v>
      </c>
      <c r="DJ62" s="198">
        <f t="shared" si="60"/>
        <v>44.21</v>
      </c>
      <c r="DK62" s="198">
        <f t="shared" si="60"/>
        <v>47.53</v>
      </c>
      <c r="DL62" s="198">
        <f t="shared" si="60"/>
        <v>42.41</v>
      </c>
      <c r="DM62" s="198">
        <f t="shared" si="60"/>
        <v>45.32</v>
      </c>
      <c r="DN62" s="198">
        <f t="shared" si="60"/>
        <v>40.61</v>
      </c>
      <c r="DO62" s="198">
        <f t="shared" si="60"/>
        <v>40.47</v>
      </c>
      <c r="DP62" s="198">
        <f t="shared" si="60"/>
        <v>36.590000000000003</v>
      </c>
      <c r="DQ62" s="198">
        <f t="shared" si="60"/>
        <v>42.55</v>
      </c>
      <c r="DR62" s="198">
        <f t="shared" si="54"/>
        <v>39.22</v>
      </c>
      <c r="DS62" s="198">
        <f t="shared" si="54"/>
        <v>38.25</v>
      </c>
      <c r="DT62" s="198">
        <f t="shared" si="54"/>
        <v>32.020000000000003</v>
      </c>
      <c r="DU62" s="198">
        <f t="shared" si="54"/>
        <v>35.35</v>
      </c>
      <c r="DV62" s="198">
        <f t="shared" si="48"/>
        <v>29.94</v>
      </c>
      <c r="DW62" s="198">
        <f t="shared" si="48"/>
        <v>31.33</v>
      </c>
      <c r="DX62" s="198">
        <f t="shared" si="48"/>
        <v>30.63</v>
      </c>
      <c r="DY62" s="198">
        <f t="shared" si="36"/>
        <v>38.53</v>
      </c>
      <c r="DZ62" s="198">
        <f t="shared" si="36"/>
        <v>37.15</v>
      </c>
      <c r="EA62" s="198">
        <f t="shared" si="36"/>
        <v>33.82</v>
      </c>
      <c r="EB62" s="198">
        <f t="shared" si="36"/>
        <v>26.9</v>
      </c>
      <c r="EC62" s="198">
        <f t="shared" si="36"/>
        <v>32.57</v>
      </c>
      <c r="ED62" s="198">
        <f t="shared" si="36"/>
        <v>26.2</v>
      </c>
      <c r="EE62" s="198">
        <f t="shared" si="61"/>
        <v>602.75</v>
      </c>
      <c r="EF62" s="198">
        <f t="shared" si="61"/>
        <v>494.33</v>
      </c>
      <c r="EG62" s="198">
        <f t="shared" si="61"/>
        <v>478.52000000000004</v>
      </c>
      <c r="EH62" s="198">
        <f t="shared" si="61"/>
        <v>419.79</v>
      </c>
      <c r="EI62" s="198">
        <f t="shared" si="61"/>
        <v>375.75</v>
      </c>
      <c r="EJ62" s="198">
        <f t="shared" si="61"/>
        <v>402.86</v>
      </c>
      <c r="EK62" s="198">
        <f t="shared" si="61"/>
        <v>361.07000000000005</v>
      </c>
      <c r="EL62" s="198">
        <f t="shared" si="61"/>
        <v>384.79</v>
      </c>
      <c r="EM62" s="198">
        <f t="shared" si="61"/>
        <v>346.39000000000004</v>
      </c>
      <c r="EN62" s="198">
        <f t="shared" si="61"/>
        <v>345.26</v>
      </c>
      <c r="EO62" s="198">
        <f t="shared" si="61"/>
        <v>313.63</v>
      </c>
      <c r="EP62" s="198">
        <f t="shared" si="61"/>
        <v>362.20000000000005</v>
      </c>
      <c r="EQ62" s="198">
        <f t="shared" si="55"/>
        <v>335.09000000000003</v>
      </c>
      <c r="ER62" s="198">
        <f t="shared" si="55"/>
        <v>327.18</v>
      </c>
      <c r="ES62" s="198">
        <f t="shared" si="55"/>
        <v>276.37</v>
      </c>
      <c r="ET62" s="198">
        <f t="shared" si="55"/>
        <v>303.48</v>
      </c>
      <c r="EU62" s="198">
        <f t="shared" si="49"/>
        <v>259.42</v>
      </c>
      <c r="EV62" s="198">
        <f t="shared" si="49"/>
        <v>270.71999999999997</v>
      </c>
      <c r="EW62" s="198">
        <f t="shared" si="49"/>
        <v>265.06</v>
      </c>
      <c r="EX62" s="198">
        <f t="shared" si="37"/>
        <v>329.45000000000005</v>
      </c>
      <c r="EY62" s="198">
        <f t="shared" si="37"/>
        <v>318.16000000000003</v>
      </c>
      <c r="EZ62" s="198">
        <f t="shared" si="37"/>
        <v>291.04000000000002</v>
      </c>
      <c r="FA62" s="198">
        <f t="shared" si="37"/>
        <v>234.57999999999998</v>
      </c>
      <c r="FB62" s="198">
        <f t="shared" si="37"/>
        <v>280.87</v>
      </c>
      <c r="FC62" s="198">
        <f t="shared" si="37"/>
        <v>228.92999999999998</v>
      </c>
      <c r="FD62" s="198">
        <v>169.04</v>
      </c>
      <c r="FE62" s="198">
        <v>205.46999999999997</v>
      </c>
      <c r="FF62" s="198">
        <v>251.73</v>
      </c>
      <c r="FG62" s="198">
        <v>293.33999999999997</v>
      </c>
      <c r="FH62" s="198">
        <v>324.37</v>
      </c>
      <c r="FI62" s="198">
        <v>355.78000000000009</v>
      </c>
      <c r="FJ62" s="195">
        <v>9.8057652526663628E-3</v>
      </c>
      <c r="FK62" s="195">
        <v>0.14609246970958817</v>
      </c>
      <c r="FL62" s="195">
        <v>0.22486097305429439</v>
      </c>
      <c r="FM62" s="195">
        <v>0.38062488246514253</v>
      </c>
      <c r="FN62" s="195">
        <v>0.22663407033285871</v>
      </c>
      <c r="FO62" s="195">
        <v>1.1981839185449856E-2</v>
      </c>
      <c r="FP62" s="199">
        <f t="shared" si="14"/>
        <v>277.70999999999998</v>
      </c>
      <c r="FQ62" s="200">
        <v>1.15771</v>
      </c>
      <c r="FR62" s="198">
        <f t="shared" si="19"/>
        <v>287.39999999999998</v>
      </c>
      <c r="FS62" s="198">
        <f t="shared" si="15"/>
        <v>0</v>
      </c>
      <c r="FT62" s="195">
        <f t="shared" si="16"/>
        <v>0</v>
      </c>
      <c r="FU62" s="198">
        <f t="shared" si="62"/>
        <v>0</v>
      </c>
      <c r="FV62" s="198">
        <f t="shared" si="62"/>
        <v>0</v>
      </c>
      <c r="FW62" s="198">
        <f t="shared" si="62"/>
        <v>0</v>
      </c>
      <c r="FX62" s="198">
        <f t="shared" si="62"/>
        <v>0</v>
      </c>
      <c r="FY62" s="198">
        <f t="shared" si="62"/>
        <v>0</v>
      </c>
      <c r="FZ62" s="198">
        <f t="shared" si="62"/>
        <v>0</v>
      </c>
      <c r="GA62" s="198">
        <f t="shared" si="62"/>
        <v>0</v>
      </c>
      <c r="GB62" s="198">
        <f t="shared" si="62"/>
        <v>0</v>
      </c>
      <c r="GC62" s="198">
        <f t="shared" si="62"/>
        <v>0</v>
      </c>
      <c r="GD62" s="198">
        <f t="shared" si="62"/>
        <v>0</v>
      </c>
      <c r="GE62" s="198">
        <f t="shared" si="62"/>
        <v>0</v>
      </c>
      <c r="GF62" s="198">
        <f t="shared" si="62"/>
        <v>0</v>
      </c>
      <c r="GG62" s="198">
        <f t="shared" si="56"/>
        <v>0</v>
      </c>
      <c r="GH62" s="198">
        <f t="shared" si="56"/>
        <v>0</v>
      </c>
      <c r="GI62" s="198">
        <f t="shared" si="56"/>
        <v>0</v>
      </c>
      <c r="GJ62" s="198">
        <f t="shared" si="56"/>
        <v>0</v>
      </c>
      <c r="GK62" s="198">
        <f t="shared" si="50"/>
        <v>0</v>
      </c>
      <c r="GL62" s="198">
        <f t="shared" si="50"/>
        <v>0</v>
      </c>
      <c r="GM62" s="198">
        <f t="shared" si="50"/>
        <v>0</v>
      </c>
      <c r="GN62" s="198">
        <f t="shared" si="38"/>
        <v>0</v>
      </c>
      <c r="GO62" s="198">
        <f t="shared" si="38"/>
        <v>0</v>
      </c>
      <c r="GP62" s="198">
        <f t="shared" si="38"/>
        <v>0</v>
      </c>
      <c r="GQ62" s="198">
        <f t="shared" si="38"/>
        <v>0</v>
      </c>
      <c r="GR62" s="198">
        <f t="shared" si="38"/>
        <v>0</v>
      </c>
      <c r="GS62" s="198">
        <f t="shared" si="38"/>
        <v>0</v>
      </c>
      <c r="GT62" s="198" t="s">
        <v>237</v>
      </c>
      <c r="GU62" s="179">
        <v>0</v>
      </c>
      <c r="GV62" s="179">
        <v>0</v>
      </c>
      <c r="GW62" s="176" t="s">
        <v>330</v>
      </c>
    </row>
    <row r="63" spans="1:205" s="209" customFormat="1" x14ac:dyDescent="0.3">
      <c r="A63" s="209">
        <v>275</v>
      </c>
      <c r="B63" s="209">
        <v>481</v>
      </c>
      <c r="C63" s="209" t="s">
        <v>436</v>
      </c>
      <c r="D63" s="212" t="s">
        <v>437</v>
      </c>
      <c r="E63" s="214" t="s">
        <v>438</v>
      </c>
      <c r="F63" s="215">
        <v>45000</v>
      </c>
      <c r="G63" s="215">
        <v>45214</v>
      </c>
      <c r="K63" s="209" t="s">
        <v>246</v>
      </c>
      <c r="M63" s="216">
        <f t="shared" si="57"/>
        <v>602.75</v>
      </c>
      <c r="N63" s="216">
        <f t="shared" si="57"/>
        <v>494.33</v>
      </c>
      <c r="O63" s="216">
        <f t="shared" si="57"/>
        <v>478.52000000000004</v>
      </c>
      <c r="P63" s="216">
        <f t="shared" si="57"/>
        <v>419.79</v>
      </c>
      <c r="Q63" s="216">
        <f t="shared" si="57"/>
        <v>375.75</v>
      </c>
      <c r="R63" s="216">
        <f t="shared" si="57"/>
        <v>402.86</v>
      </c>
      <c r="S63" s="216">
        <f t="shared" si="57"/>
        <v>361.07000000000005</v>
      </c>
      <c r="T63" s="216">
        <f t="shared" si="57"/>
        <v>384.79</v>
      </c>
      <c r="U63" s="216">
        <f t="shared" si="57"/>
        <v>346.39000000000004</v>
      </c>
      <c r="V63" s="216">
        <f t="shared" si="57"/>
        <v>345.26</v>
      </c>
      <c r="W63" s="216">
        <f t="shared" si="57"/>
        <v>313.63</v>
      </c>
      <c r="X63" s="216">
        <f t="shared" si="57"/>
        <v>362.20000000000005</v>
      </c>
      <c r="Y63" s="216">
        <f t="shared" si="51"/>
        <v>335.09000000000003</v>
      </c>
      <c r="Z63" s="216">
        <f t="shared" si="51"/>
        <v>327.18</v>
      </c>
      <c r="AA63" s="216">
        <f t="shared" si="51"/>
        <v>276.37</v>
      </c>
      <c r="AB63" s="216">
        <f t="shared" si="51"/>
        <v>303.48</v>
      </c>
      <c r="AC63" s="216">
        <f t="shared" si="46"/>
        <v>259.42</v>
      </c>
      <c r="AD63" s="216">
        <f t="shared" si="46"/>
        <v>270.71999999999997</v>
      </c>
      <c r="AE63" s="216">
        <f t="shared" si="46"/>
        <v>265.06</v>
      </c>
      <c r="AF63" s="216">
        <f t="shared" si="34"/>
        <v>329.45000000000005</v>
      </c>
      <c r="AG63" s="216">
        <f t="shared" si="34"/>
        <v>318.16000000000003</v>
      </c>
      <c r="AH63" s="216">
        <f t="shared" si="34"/>
        <v>291.04000000000002</v>
      </c>
      <c r="AI63" s="216">
        <f t="shared" si="34"/>
        <v>234.57999999999998</v>
      </c>
      <c r="AJ63" s="216">
        <f t="shared" si="34"/>
        <v>280.87</v>
      </c>
      <c r="AK63" s="216">
        <f t="shared" si="34"/>
        <v>228.92999999999998</v>
      </c>
      <c r="AL63" s="216">
        <f t="shared" si="2"/>
        <v>0</v>
      </c>
      <c r="AM63" s="216"/>
      <c r="AN63" s="216"/>
      <c r="AO63" s="216">
        <f t="shared" si="58"/>
        <v>390.73</v>
      </c>
      <c r="AP63" s="216">
        <f t="shared" si="58"/>
        <v>295.77</v>
      </c>
      <c r="AQ63" s="216">
        <f t="shared" si="58"/>
        <v>281.92</v>
      </c>
      <c r="AR63" s="216">
        <f t="shared" si="58"/>
        <v>230.48</v>
      </c>
      <c r="AS63" s="216">
        <f t="shared" si="58"/>
        <v>191.9</v>
      </c>
      <c r="AT63" s="216">
        <f t="shared" si="58"/>
        <v>215.65</v>
      </c>
      <c r="AU63" s="216">
        <f t="shared" si="58"/>
        <v>179.05</v>
      </c>
      <c r="AV63" s="216">
        <f t="shared" si="58"/>
        <v>199.82</v>
      </c>
      <c r="AW63" s="216">
        <f t="shared" si="58"/>
        <v>166.19</v>
      </c>
      <c r="AX63" s="216">
        <f t="shared" si="58"/>
        <v>165.2</v>
      </c>
      <c r="AY63" s="216">
        <f t="shared" si="58"/>
        <v>137.5</v>
      </c>
      <c r="AZ63" s="216">
        <f t="shared" si="58"/>
        <v>180.03</v>
      </c>
      <c r="BA63" s="216">
        <f t="shared" si="58"/>
        <v>156.29</v>
      </c>
      <c r="BB63" s="216">
        <f t="shared" si="58"/>
        <v>149.37</v>
      </c>
      <c r="BC63" s="216">
        <f t="shared" si="58"/>
        <v>104.86</v>
      </c>
      <c r="BD63" s="216">
        <f t="shared" si="58"/>
        <v>128.6</v>
      </c>
      <c r="BE63" s="216">
        <f t="shared" si="52"/>
        <v>90.02</v>
      </c>
      <c r="BF63" s="216">
        <f t="shared" si="52"/>
        <v>99.91</v>
      </c>
      <c r="BG63" s="216">
        <f t="shared" si="52"/>
        <v>94.96</v>
      </c>
      <c r="BH63" s="216">
        <f t="shared" si="52"/>
        <v>151.35</v>
      </c>
      <c r="BI63" s="216">
        <f t="shared" si="52"/>
        <v>141.46</v>
      </c>
      <c r="BJ63" s="216">
        <f t="shared" si="52"/>
        <v>117.71</v>
      </c>
      <c r="BK63" s="216">
        <f t="shared" si="52"/>
        <v>68.25</v>
      </c>
      <c r="BL63" s="216">
        <f t="shared" si="52"/>
        <v>108.81</v>
      </c>
      <c r="BM63" s="216">
        <f t="shared" si="52"/>
        <v>63.31</v>
      </c>
      <c r="BN63" s="217">
        <v>1.6999999999999999E-3</v>
      </c>
      <c r="BO63" s="216">
        <f t="shared" si="59"/>
        <v>0.66</v>
      </c>
      <c r="BP63" s="216">
        <f t="shared" si="59"/>
        <v>0.5</v>
      </c>
      <c r="BQ63" s="216">
        <f t="shared" si="59"/>
        <v>0.48</v>
      </c>
      <c r="BR63" s="216">
        <f t="shared" si="59"/>
        <v>0.39</v>
      </c>
      <c r="BS63" s="216">
        <f t="shared" si="59"/>
        <v>0.33</v>
      </c>
      <c r="BT63" s="216">
        <f t="shared" si="59"/>
        <v>0.37</v>
      </c>
      <c r="BU63" s="216">
        <f t="shared" si="59"/>
        <v>0.3</v>
      </c>
      <c r="BV63" s="216">
        <f t="shared" si="59"/>
        <v>0.34</v>
      </c>
      <c r="BW63" s="216">
        <f t="shared" si="59"/>
        <v>0.28000000000000003</v>
      </c>
      <c r="BX63" s="216">
        <f t="shared" si="59"/>
        <v>0.28000000000000003</v>
      </c>
      <c r="BY63" s="216">
        <f t="shared" si="59"/>
        <v>0.23</v>
      </c>
      <c r="BZ63" s="216">
        <f t="shared" si="59"/>
        <v>0.31</v>
      </c>
      <c r="CA63" s="216">
        <f t="shared" si="53"/>
        <v>0.27</v>
      </c>
      <c r="CB63" s="216">
        <f t="shared" si="53"/>
        <v>0.25</v>
      </c>
      <c r="CC63" s="216">
        <f t="shared" si="53"/>
        <v>0.18</v>
      </c>
      <c r="CD63" s="216">
        <f t="shared" si="53"/>
        <v>0.22</v>
      </c>
      <c r="CE63" s="216">
        <f t="shared" si="47"/>
        <v>0.15</v>
      </c>
      <c r="CF63" s="216">
        <f t="shared" si="47"/>
        <v>0.17</v>
      </c>
      <c r="CG63" s="216">
        <f t="shared" si="47"/>
        <v>0.16</v>
      </c>
      <c r="CH63" s="216">
        <f t="shared" si="35"/>
        <v>0.26</v>
      </c>
      <c r="CI63" s="216">
        <f t="shared" si="35"/>
        <v>0.24</v>
      </c>
      <c r="CJ63" s="216">
        <f t="shared" si="35"/>
        <v>0.2</v>
      </c>
      <c r="CK63" s="216">
        <f t="shared" si="35"/>
        <v>0.12</v>
      </c>
      <c r="CL63" s="216">
        <f t="shared" si="35"/>
        <v>0.18</v>
      </c>
      <c r="CM63" s="216">
        <f t="shared" si="35"/>
        <v>0.11</v>
      </c>
      <c r="CN63" s="216">
        <v>123.83</v>
      </c>
      <c r="CO63" s="216">
        <v>0.92</v>
      </c>
      <c r="CP63" s="216">
        <v>14.56</v>
      </c>
      <c r="CQ63" s="216">
        <f t="shared" si="7"/>
        <v>15.48</v>
      </c>
      <c r="CR63" s="216">
        <v>0</v>
      </c>
      <c r="CS63" s="216">
        <v>0</v>
      </c>
      <c r="CT63" s="216">
        <v>0</v>
      </c>
      <c r="CU63" s="217">
        <v>0.75600000000000001</v>
      </c>
      <c r="CV63" s="217">
        <v>7.0000000000000007E-2</v>
      </c>
      <c r="CW63" s="217">
        <v>7.4999999999999997E-3</v>
      </c>
      <c r="CX63" s="217">
        <v>0</v>
      </c>
      <c r="CY63" s="217">
        <v>0.01</v>
      </c>
      <c r="CZ63" s="217">
        <v>0.02</v>
      </c>
      <c r="DA63" s="217">
        <f t="shared" si="8"/>
        <v>3.7500000000000006E-2</v>
      </c>
      <c r="DB63" s="218">
        <v>3.252E-2</v>
      </c>
      <c r="DC63" s="217">
        <v>0.87490000000000001</v>
      </c>
      <c r="DD63" s="217">
        <v>0</v>
      </c>
      <c r="DE63" s="219">
        <f t="shared" si="9"/>
        <v>0.14002000000000001</v>
      </c>
      <c r="DF63" s="220">
        <f t="shared" si="60"/>
        <v>72.05</v>
      </c>
      <c r="DG63" s="220">
        <f t="shared" si="60"/>
        <v>58.75</v>
      </c>
      <c r="DH63" s="220">
        <f t="shared" si="60"/>
        <v>56.81</v>
      </c>
      <c r="DI63" s="220">
        <f t="shared" si="60"/>
        <v>49.61</v>
      </c>
      <c r="DJ63" s="220">
        <f t="shared" si="60"/>
        <v>44.21</v>
      </c>
      <c r="DK63" s="220">
        <f t="shared" si="60"/>
        <v>47.53</v>
      </c>
      <c r="DL63" s="220">
        <f t="shared" si="60"/>
        <v>42.41</v>
      </c>
      <c r="DM63" s="220">
        <f t="shared" si="60"/>
        <v>45.32</v>
      </c>
      <c r="DN63" s="220">
        <f t="shared" si="60"/>
        <v>40.61</v>
      </c>
      <c r="DO63" s="220">
        <f t="shared" si="60"/>
        <v>40.47</v>
      </c>
      <c r="DP63" s="220">
        <f t="shared" si="60"/>
        <v>36.590000000000003</v>
      </c>
      <c r="DQ63" s="220">
        <f t="shared" si="60"/>
        <v>42.55</v>
      </c>
      <c r="DR63" s="220">
        <f t="shared" si="54"/>
        <v>39.22</v>
      </c>
      <c r="DS63" s="220">
        <f t="shared" si="54"/>
        <v>38.25</v>
      </c>
      <c r="DT63" s="220">
        <f t="shared" si="54"/>
        <v>32.020000000000003</v>
      </c>
      <c r="DU63" s="220">
        <f t="shared" si="54"/>
        <v>35.35</v>
      </c>
      <c r="DV63" s="220">
        <f t="shared" si="48"/>
        <v>29.94</v>
      </c>
      <c r="DW63" s="220">
        <f t="shared" si="48"/>
        <v>31.33</v>
      </c>
      <c r="DX63" s="220">
        <f t="shared" si="48"/>
        <v>30.63</v>
      </c>
      <c r="DY63" s="220">
        <f t="shared" si="36"/>
        <v>38.53</v>
      </c>
      <c r="DZ63" s="220">
        <f t="shared" si="36"/>
        <v>37.15</v>
      </c>
      <c r="EA63" s="220">
        <f t="shared" si="36"/>
        <v>33.82</v>
      </c>
      <c r="EB63" s="220">
        <f t="shared" si="36"/>
        <v>26.9</v>
      </c>
      <c r="EC63" s="220">
        <f t="shared" si="36"/>
        <v>32.57</v>
      </c>
      <c r="ED63" s="220">
        <f t="shared" si="36"/>
        <v>26.2</v>
      </c>
      <c r="EE63" s="220">
        <f t="shared" si="61"/>
        <v>602.75</v>
      </c>
      <c r="EF63" s="220">
        <f t="shared" si="61"/>
        <v>494.33</v>
      </c>
      <c r="EG63" s="220">
        <f t="shared" si="61"/>
        <v>478.52000000000004</v>
      </c>
      <c r="EH63" s="220">
        <f t="shared" si="61"/>
        <v>419.79</v>
      </c>
      <c r="EI63" s="220">
        <f t="shared" si="61"/>
        <v>375.75</v>
      </c>
      <c r="EJ63" s="220">
        <f t="shared" si="61"/>
        <v>402.86</v>
      </c>
      <c r="EK63" s="220">
        <f t="shared" si="61"/>
        <v>361.07000000000005</v>
      </c>
      <c r="EL63" s="220">
        <f t="shared" si="61"/>
        <v>384.79</v>
      </c>
      <c r="EM63" s="220">
        <f t="shared" si="61"/>
        <v>346.39000000000004</v>
      </c>
      <c r="EN63" s="220">
        <f t="shared" si="61"/>
        <v>345.26</v>
      </c>
      <c r="EO63" s="220">
        <f t="shared" si="61"/>
        <v>313.63</v>
      </c>
      <c r="EP63" s="220">
        <f t="shared" si="61"/>
        <v>362.20000000000005</v>
      </c>
      <c r="EQ63" s="220">
        <f t="shared" si="55"/>
        <v>335.09000000000003</v>
      </c>
      <c r="ER63" s="220">
        <f t="shared" si="55"/>
        <v>327.18</v>
      </c>
      <c r="ES63" s="220">
        <f t="shared" si="55"/>
        <v>276.37</v>
      </c>
      <c r="ET63" s="220">
        <f t="shared" si="55"/>
        <v>303.48</v>
      </c>
      <c r="EU63" s="220">
        <f t="shared" si="49"/>
        <v>259.42</v>
      </c>
      <c r="EV63" s="220">
        <f t="shared" si="49"/>
        <v>270.71999999999997</v>
      </c>
      <c r="EW63" s="220">
        <f t="shared" si="49"/>
        <v>265.06</v>
      </c>
      <c r="EX63" s="220">
        <f t="shared" si="37"/>
        <v>329.45000000000005</v>
      </c>
      <c r="EY63" s="220">
        <f t="shared" si="37"/>
        <v>318.16000000000003</v>
      </c>
      <c r="EZ63" s="220">
        <f t="shared" si="37"/>
        <v>291.04000000000002</v>
      </c>
      <c r="FA63" s="220">
        <f t="shared" si="37"/>
        <v>234.57999999999998</v>
      </c>
      <c r="FB63" s="220">
        <f t="shared" si="37"/>
        <v>280.87</v>
      </c>
      <c r="FC63" s="220">
        <f t="shared" si="37"/>
        <v>228.92999999999998</v>
      </c>
      <c r="FD63" s="220">
        <v>169.04</v>
      </c>
      <c r="FE63" s="220">
        <v>205.46999999999997</v>
      </c>
      <c r="FF63" s="220">
        <v>251.73</v>
      </c>
      <c r="FG63" s="220">
        <v>293.33999999999997</v>
      </c>
      <c r="FH63" s="220">
        <v>324.37</v>
      </c>
      <c r="FI63" s="220">
        <v>355.78000000000009</v>
      </c>
      <c r="FJ63" s="217">
        <v>9.8057652526663628E-3</v>
      </c>
      <c r="FK63" s="217">
        <v>0.14609246970958817</v>
      </c>
      <c r="FL63" s="217">
        <v>0.22486097305429439</v>
      </c>
      <c r="FM63" s="217">
        <v>0.38062488246514253</v>
      </c>
      <c r="FN63" s="217">
        <v>0.22663407033285871</v>
      </c>
      <c r="FO63" s="217">
        <v>1.1981839185449856E-2</v>
      </c>
      <c r="FP63" s="221">
        <f t="shared" si="14"/>
        <v>277.70999999999998</v>
      </c>
      <c r="FQ63" s="222">
        <v>1.15771</v>
      </c>
      <c r="FR63" s="220">
        <f t="shared" si="19"/>
        <v>287.39999999999998</v>
      </c>
      <c r="FS63" s="220">
        <f t="shared" si="15"/>
        <v>0</v>
      </c>
      <c r="FT63" s="217">
        <f t="shared" si="16"/>
        <v>0</v>
      </c>
      <c r="FU63" s="220">
        <f t="shared" si="62"/>
        <v>0</v>
      </c>
      <c r="FV63" s="220">
        <f t="shared" si="62"/>
        <v>0</v>
      </c>
      <c r="FW63" s="220">
        <f t="shared" si="62"/>
        <v>0</v>
      </c>
      <c r="FX63" s="220">
        <f t="shared" si="62"/>
        <v>0</v>
      </c>
      <c r="FY63" s="220">
        <f t="shared" si="62"/>
        <v>0</v>
      </c>
      <c r="FZ63" s="220">
        <f t="shared" si="62"/>
        <v>0</v>
      </c>
      <c r="GA63" s="220">
        <f t="shared" si="62"/>
        <v>0</v>
      </c>
      <c r="GB63" s="220">
        <f t="shared" si="62"/>
        <v>0</v>
      </c>
      <c r="GC63" s="220">
        <f t="shared" si="62"/>
        <v>0</v>
      </c>
      <c r="GD63" s="220">
        <f t="shared" si="62"/>
        <v>0</v>
      </c>
      <c r="GE63" s="220">
        <f t="shared" si="62"/>
        <v>0</v>
      </c>
      <c r="GF63" s="220">
        <f t="shared" si="62"/>
        <v>0</v>
      </c>
      <c r="GG63" s="220">
        <f t="shared" si="56"/>
        <v>0</v>
      </c>
      <c r="GH63" s="220">
        <f t="shared" si="56"/>
        <v>0</v>
      </c>
      <c r="GI63" s="220">
        <f t="shared" si="56"/>
        <v>0</v>
      </c>
      <c r="GJ63" s="220">
        <f t="shared" si="56"/>
        <v>0</v>
      </c>
      <c r="GK63" s="220">
        <f t="shared" si="50"/>
        <v>0</v>
      </c>
      <c r="GL63" s="220">
        <f t="shared" si="50"/>
        <v>0</v>
      </c>
      <c r="GM63" s="220">
        <f t="shared" si="50"/>
        <v>0</v>
      </c>
      <c r="GN63" s="220">
        <f t="shared" si="38"/>
        <v>0</v>
      </c>
      <c r="GO63" s="220">
        <f t="shared" si="38"/>
        <v>0</v>
      </c>
      <c r="GP63" s="220">
        <f t="shared" si="38"/>
        <v>0</v>
      </c>
      <c r="GQ63" s="220">
        <f t="shared" si="38"/>
        <v>0</v>
      </c>
      <c r="GR63" s="220">
        <f t="shared" si="38"/>
        <v>0</v>
      </c>
      <c r="GS63" s="220">
        <f t="shared" si="38"/>
        <v>0</v>
      </c>
      <c r="GT63" s="220" t="s">
        <v>237</v>
      </c>
      <c r="GU63" s="216">
        <v>0</v>
      </c>
      <c r="GV63" s="216">
        <v>0</v>
      </c>
      <c r="GW63" s="209" t="s">
        <v>330</v>
      </c>
    </row>
    <row r="64" spans="1:205" x14ac:dyDescent="0.3">
      <c r="A64" s="176" t="s">
        <v>439</v>
      </c>
      <c r="B64" s="176">
        <v>1137</v>
      </c>
      <c r="C64" s="176" t="s">
        <v>440</v>
      </c>
      <c r="D64" s="176" t="s">
        <v>441</v>
      </c>
      <c r="E64" s="177" t="s">
        <v>442</v>
      </c>
      <c r="F64" s="193">
        <v>45198</v>
      </c>
      <c r="G64" s="193">
        <v>45200</v>
      </c>
      <c r="M64" s="179">
        <f t="shared" si="57"/>
        <v>590.44999999999993</v>
      </c>
      <c r="N64" s="179">
        <f t="shared" si="57"/>
        <v>484.53</v>
      </c>
      <c r="O64" s="179">
        <f t="shared" si="57"/>
        <v>469.09000000000003</v>
      </c>
      <c r="P64" s="179">
        <f t="shared" si="57"/>
        <v>411.71</v>
      </c>
      <c r="Q64" s="179">
        <f t="shared" si="57"/>
        <v>368.68</v>
      </c>
      <c r="R64" s="179">
        <f t="shared" si="57"/>
        <v>395.17</v>
      </c>
      <c r="S64" s="179">
        <f t="shared" si="57"/>
        <v>354.36</v>
      </c>
      <c r="T64" s="179">
        <f t="shared" si="57"/>
        <v>377.52</v>
      </c>
      <c r="U64" s="179">
        <f t="shared" si="57"/>
        <v>340.02000000000004</v>
      </c>
      <c r="V64" s="179">
        <f t="shared" si="57"/>
        <v>338.90999999999997</v>
      </c>
      <c r="W64" s="179">
        <f t="shared" si="57"/>
        <v>308.02</v>
      </c>
      <c r="X64" s="179">
        <f t="shared" si="57"/>
        <v>355.44</v>
      </c>
      <c r="Y64" s="179">
        <f t="shared" si="51"/>
        <v>328.98</v>
      </c>
      <c r="Z64" s="179">
        <f t="shared" si="51"/>
        <v>321.26000000000005</v>
      </c>
      <c r="AA64" s="179">
        <f t="shared" si="51"/>
        <v>271.61</v>
      </c>
      <c r="AB64" s="179">
        <f t="shared" si="51"/>
        <v>298.08999999999997</v>
      </c>
      <c r="AC64" s="179">
        <f t="shared" si="46"/>
        <v>255.06</v>
      </c>
      <c r="AD64" s="179">
        <f t="shared" si="46"/>
        <v>266.08999999999997</v>
      </c>
      <c r="AE64" s="179">
        <f t="shared" si="46"/>
        <v>260.57</v>
      </c>
      <c r="AF64" s="179">
        <f t="shared" si="34"/>
        <v>323.46999999999997</v>
      </c>
      <c r="AG64" s="179">
        <f t="shared" si="34"/>
        <v>312.43</v>
      </c>
      <c r="AH64" s="179">
        <f t="shared" si="34"/>
        <v>285.95</v>
      </c>
      <c r="AI64" s="179">
        <f t="shared" si="34"/>
        <v>230.77999999999997</v>
      </c>
      <c r="AJ64" s="179">
        <f t="shared" si="34"/>
        <v>276.02</v>
      </c>
      <c r="AK64" s="179">
        <f t="shared" si="34"/>
        <v>225.27</v>
      </c>
      <c r="AL64" s="179">
        <f t="shared" si="2"/>
        <v>0</v>
      </c>
      <c r="AM64" s="179"/>
      <c r="AN64" s="179"/>
      <c r="AO64" s="179">
        <f t="shared" si="58"/>
        <v>390.73</v>
      </c>
      <c r="AP64" s="179">
        <f t="shared" si="58"/>
        <v>295.77</v>
      </c>
      <c r="AQ64" s="179">
        <f t="shared" si="58"/>
        <v>281.92</v>
      </c>
      <c r="AR64" s="179">
        <f t="shared" si="58"/>
        <v>230.48</v>
      </c>
      <c r="AS64" s="179">
        <f t="shared" si="58"/>
        <v>191.9</v>
      </c>
      <c r="AT64" s="179">
        <f t="shared" si="58"/>
        <v>215.65</v>
      </c>
      <c r="AU64" s="179">
        <f t="shared" si="58"/>
        <v>179.05</v>
      </c>
      <c r="AV64" s="179">
        <f t="shared" si="58"/>
        <v>199.82</v>
      </c>
      <c r="AW64" s="179">
        <f t="shared" si="58"/>
        <v>166.19</v>
      </c>
      <c r="AX64" s="179">
        <f t="shared" si="58"/>
        <v>165.2</v>
      </c>
      <c r="AY64" s="179">
        <f t="shared" si="58"/>
        <v>137.5</v>
      </c>
      <c r="AZ64" s="179">
        <f t="shared" si="58"/>
        <v>180.03</v>
      </c>
      <c r="BA64" s="179">
        <f t="shared" si="58"/>
        <v>156.29</v>
      </c>
      <c r="BB64" s="179">
        <f t="shared" si="58"/>
        <v>149.37</v>
      </c>
      <c r="BC64" s="179">
        <f t="shared" si="58"/>
        <v>104.86</v>
      </c>
      <c r="BD64" s="179">
        <f t="shared" si="58"/>
        <v>128.6</v>
      </c>
      <c r="BE64" s="179">
        <f t="shared" si="52"/>
        <v>90.02</v>
      </c>
      <c r="BF64" s="179">
        <f t="shared" si="52"/>
        <v>99.91</v>
      </c>
      <c r="BG64" s="179">
        <f t="shared" si="52"/>
        <v>94.96</v>
      </c>
      <c r="BH64" s="179">
        <f t="shared" si="52"/>
        <v>151.35</v>
      </c>
      <c r="BI64" s="179">
        <f t="shared" si="52"/>
        <v>141.46</v>
      </c>
      <c r="BJ64" s="179">
        <f t="shared" si="52"/>
        <v>117.71</v>
      </c>
      <c r="BK64" s="179">
        <f t="shared" si="52"/>
        <v>68.25</v>
      </c>
      <c r="BL64" s="179">
        <f t="shared" si="52"/>
        <v>108.81</v>
      </c>
      <c r="BM64" s="179">
        <f t="shared" si="52"/>
        <v>63.31</v>
      </c>
      <c r="BN64" s="195">
        <v>3.0300000000000001E-2</v>
      </c>
      <c r="BO64" s="179">
        <f t="shared" si="59"/>
        <v>11.84</v>
      </c>
      <c r="BP64" s="179">
        <f t="shared" si="59"/>
        <v>8.9600000000000009</v>
      </c>
      <c r="BQ64" s="179">
        <f t="shared" si="59"/>
        <v>8.5399999999999991</v>
      </c>
      <c r="BR64" s="179">
        <f t="shared" si="59"/>
        <v>6.98</v>
      </c>
      <c r="BS64" s="179">
        <f t="shared" si="59"/>
        <v>5.81</v>
      </c>
      <c r="BT64" s="179">
        <f t="shared" si="59"/>
        <v>6.53</v>
      </c>
      <c r="BU64" s="179">
        <f t="shared" si="59"/>
        <v>5.43</v>
      </c>
      <c r="BV64" s="179">
        <f t="shared" si="59"/>
        <v>6.05</v>
      </c>
      <c r="BW64" s="179">
        <f t="shared" si="59"/>
        <v>5.04</v>
      </c>
      <c r="BX64" s="179">
        <f t="shared" si="59"/>
        <v>5.01</v>
      </c>
      <c r="BY64" s="179">
        <f t="shared" si="59"/>
        <v>4.17</v>
      </c>
      <c r="BZ64" s="179">
        <f t="shared" si="59"/>
        <v>5.45</v>
      </c>
      <c r="CA64" s="179">
        <f t="shared" si="53"/>
        <v>4.74</v>
      </c>
      <c r="CB64" s="179">
        <f t="shared" si="53"/>
        <v>4.53</v>
      </c>
      <c r="CC64" s="179">
        <f t="shared" si="53"/>
        <v>3.18</v>
      </c>
      <c r="CD64" s="179">
        <f t="shared" si="53"/>
        <v>3.9</v>
      </c>
      <c r="CE64" s="179">
        <f t="shared" si="47"/>
        <v>2.73</v>
      </c>
      <c r="CF64" s="179">
        <f t="shared" si="47"/>
        <v>3.03</v>
      </c>
      <c r="CG64" s="179">
        <f t="shared" si="47"/>
        <v>2.88</v>
      </c>
      <c r="CH64" s="179">
        <f t="shared" si="35"/>
        <v>4.59</v>
      </c>
      <c r="CI64" s="179">
        <f t="shared" si="35"/>
        <v>4.29</v>
      </c>
      <c r="CJ64" s="179">
        <f t="shared" si="35"/>
        <v>3.57</v>
      </c>
      <c r="CK64" s="179">
        <f t="shared" si="35"/>
        <v>2.0699999999999998</v>
      </c>
      <c r="CL64" s="179">
        <f t="shared" si="35"/>
        <v>3.3</v>
      </c>
      <c r="CM64" s="179">
        <f t="shared" si="35"/>
        <v>1.92</v>
      </c>
      <c r="CN64" s="179">
        <v>123.83</v>
      </c>
      <c r="CO64" s="179">
        <v>10.76</v>
      </c>
      <c r="CP64" s="179">
        <v>9.5399999999999991</v>
      </c>
      <c r="CQ64" s="179">
        <f t="shared" si="7"/>
        <v>20.299999999999997</v>
      </c>
      <c r="CR64" s="179">
        <v>0</v>
      </c>
      <c r="CS64" s="179">
        <v>0</v>
      </c>
      <c r="CT64" s="179">
        <v>0</v>
      </c>
      <c r="CU64" s="195">
        <v>0.75770000000000004</v>
      </c>
      <c r="CV64" s="195">
        <v>7.0000000000000007E-2</v>
      </c>
      <c r="CW64" s="195">
        <v>7.4999999999999997E-3</v>
      </c>
      <c r="CX64" s="195">
        <v>0</v>
      </c>
      <c r="CY64" s="195">
        <v>0</v>
      </c>
      <c r="CZ64" s="195">
        <v>-2.5000000000000001E-2</v>
      </c>
      <c r="DA64" s="195">
        <f t="shared" si="8"/>
        <v>-1.7500000000000002E-2</v>
      </c>
      <c r="DB64" s="196">
        <v>3.252E-2</v>
      </c>
      <c r="DC64" s="195">
        <v>0.77649999999999997</v>
      </c>
      <c r="DD64" s="195">
        <v>0</v>
      </c>
      <c r="DE64" s="197">
        <f t="shared" si="9"/>
        <v>8.5020000000000012E-2</v>
      </c>
      <c r="DF64" s="198">
        <f t="shared" si="60"/>
        <v>43.75</v>
      </c>
      <c r="DG64" s="198">
        <f t="shared" si="60"/>
        <v>35.67</v>
      </c>
      <c r="DH64" s="198">
        <f t="shared" si="60"/>
        <v>34.5</v>
      </c>
      <c r="DI64" s="198">
        <f t="shared" si="60"/>
        <v>30.12</v>
      </c>
      <c r="DJ64" s="198">
        <f t="shared" si="60"/>
        <v>26.84</v>
      </c>
      <c r="DK64" s="198">
        <f t="shared" si="60"/>
        <v>28.86</v>
      </c>
      <c r="DL64" s="198">
        <f t="shared" si="60"/>
        <v>25.75</v>
      </c>
      <c r="DM64" s="198">
        <f t="shared" si="60"/>
        <v>27.52</v>
      </c>
      <c r="DN64" s="198">
        <f t="shared" si="60"/>
        <v>24.66</v>
      </c>
      <c r="DO64" s="198">
        <f t="shared" si="60"/>
        <v>24.57</v>
      </c>
      <c r="DP64" s="198">
        <f t="shared" si="60"/>
        <v>22.22</v>
      </c>
      <c r="DQ64" s="198">
        <f t="shared" si="60"/>
        <v>25.83</v>
      </c>
      <c r="DR64" s="198">
        <f t="shared" si="54"/>
        <v>23.82</v>
      </c>
      <c r="DS64" s="198">
        <f t="shared" si="54"/>
        <v>23.23</v>
      </c>
      <c r="DT64" s="198">
        <f t="shared" si="54"/>
        <v>19.440000000000001</v>
      </c>
      <c r="DU64" s="198">
        <f t="shared" si="54"/>
        <v>21.46</v>
      </c>
      <c r="DV64" s="198">
        <f t="shared" si="48"/>
        <v>18.18</v>
      </c>
      <c r="DW64" s="198">
        <f t="shared" si="48"/>
        <v>19.02</v>
      </c>
      <c r="DX64" s="198">
        <f t="shared" si="48"/>
        <v>18.600000000000001</v>
      </c>
      <c r="DY64" s="198">
        <f t="shared" si="36"/>
        <v>23.4</v>
      </c>
      <c r="DZ64" s="198">
        <f t="shared" si="36"/>
        <v>22.55</v>
      </c>
      <c r="EA64" s="198">
        <f t="shared" si="36"/>
        <v>20.54</v>
      </c>
      <c r="EB64" s="198">
        <f t="shared" si="36"/>
        <v>16.329999999999998</v>
      </c>
      <c r="EC64" s="198">
        <f t="shared" si="36"/>
        <v>19.78</v>
      </c>
      <c r="ED64" s="198">
        <f t="shared" si="36"/>
        <v>15.91</v>
      </c>
      <c r="EE64" s="198">
        <f t="shared" si="61"/>
        <v>590.44999999999993</v>
      </c>
      <c r="EF64" s="198">
        <f t="shared" si="61"/>
        <v>484.53</v>
      </c>
      <c r="EG64" s="198">
        <f t="shared" si="61"/>
        <v>469.09000000000003</v>
      </c>
      <c r="EH64" s="198">
        <f t="shared" si="61"/>
        <v>411.71</v>
      </c>
      <c r="EI64" s="198">
        <f t="shared" si="61"/>
        <v>368.68</v>
      </c>
      <c r="EJ64" s="198">
        <f t="shared" si="61"/>
        <v>395.17</v>
      </c>
      <c r="EK64" s="198">
        <f t="shared" si="61"/>
        <v>354.36</v>
      </c>
      <c r="EL64" s="198">
        <f t="shared" si="61"/>
        <v>377.52</v>
      </c>
      <c r="EM64" s="198">
        <f t="shared" si="61"/>
        <v>340.02000000000004</v>
      </c>
      <c r="EN64" s="198">
        <f t="shared" si="61"/>
        <v>338.90999999999997</v>
      </c>
      <c r="EO64" s="198">
        <f t="shared" si="61"/>
        <v>308.02</v>
      </c>
      <c r="EP64" s="198">
        <f t="shared" si="61"/>
        <v>355.44</v>
      </c>
      <c r="EQ64" s="198">
        <f t="shared" si="55"/>
        <v>328.98</v>
      </c>
      <c r="ER64" s="198">
        <f t="shared" si="55"/>
        <v>321.26000000000005</v>
      </c>
      <c r="ES64" s="198">
        <f t="shared" si="55"/>
        <v>271.61</v>
      </c>
      <c r="ET64" s="198">
        <f t="shared" si="55"/>
        <v>298.08999999999997</v>
      </c>
      <c r="EU64" s="198">
        <f t="shared" si="49"/>
        <v>255.06</v>
      </c>
      <c r="EV64" s="198">
        <f t="shared" si="49"/>
        <v>266.08999999999997</v>
      </c>
      <c r="EW64" s="198">
        <f t="shared" si="49"/>
        <v>260.57</v>
      </c>
      <c r="EX64" s="198">
        <f t="shared" si="37"/>
        <v>323.46999999999997</v>
      </c>
      <c r="EY64" s="198">
        <f t="shared" si="37"/>
        <v>312.43</v>
      </c>
      <c r="EZ64" s="198">
        <f t="shared" si="37"/>
        <v>285.95</v>
      </c>
      <c r="FA64" s="198">
        <f t="shared" si="37"/>
        <v>230.77999999999997</v>
      </c>
      <c r="FB64" s="198">
        <f t="shared" si="37"/>
        <v>276.02</v>
      </c>
      <c r="FC64" s="198">
        <f t="shared" si="37"/>
        <v>225.27</v>
      </c>
      <c r="FD64" s="198">
        <v>173.86</v>
      </c>
      <c r="FE64" s="198">
        <v>210.29000000000002</v>
      </c>
      <c r="FF64" s="198">
        <v>256.55</v>
      </c>
      <c r="FG64" s="198">
        <v>298.15999999999997</v>
      </c>
      <c r="FH64" s="198">
        <v>329.19000000000005</v>
      </c>
      <c r="FI64" s="198">
        <v>360.60000000000008</v>
      </c>
      <c r="FJ64" s="195">
        <v>1.3541265562828905E-2</v>
      </c>
      <c r="FK64" s="195">
        <v>1.3113421469216617E-2</v>
      </c>
      <c r="FL64" s="195">
        <v>8.2317203611004156E-2</v>
      </c>
      <c r="FM64" s="195">
        <v>0.31211226629016386</v>
      </c>
      <c r="FN64" s="195">
        <v>0.44602746759080991</v>
      </c>
      <c r="FO64" s="195">
        <v>0.13288837547597657</v>
      </c>
      <c r="FP64" s="199">
        <f t="shared" si="14"/>
        <v>314.04000000000002</v>
      </c>
      <c r="FQ64" s="200">
        <v>1.3971899999999999</v>
      </c>
      <c r="FR64" s="198">
        <f t="shared" si="19"/>
        <v>308.81</v>
      </c>
      <c r="FS64" s="198">
        <f t="shared" si="15"/>
        <v>0</v>
      </c>
      <c r="FT64" s="195">
        <f t="shared" si="16"/>
        <v>0</v>
      </c>
      <c r="FU64" s="198">
        <f t="shared" si="62"/>
        <v>0</v>
      </c>
      <c r="FV64" s="198">
        <f t="shared" si="62"/>
        <v>0</v>
      </c>
      <c r="FW64" s="198">
        <f t="shared" si="62"/>
        <v>0</v>
      </c>
      <c r="FX64" s="198">
        <f t="shared" si="62"/>
        <v>0</v>
      </c>
      <c r="FY64" s="198">
        <f t="shared" si="62"/>
        <v>0</v>
      </c>
      <c r="FZ64" s="198">
        <f t="shared" si="62"/>
        <v>0</v>
      </c>
      <c r="GA64" s="198">
        <f t="shared" si="62"/>
        <v>0</v>
      </c>
      <c r="GB64" s="198">
        <f t="shared" si="62"/>
        <v>0</v>
      </c>
      <c r="GC64" s="198">
        <f t="shared" si="62"/>
        <v>0</v>
      </c>
      <c r="GD64" s="198">
        <f t="shared" si="62"/>
        <v>0</v>
      </c>
      <c r="GE64" s="198">
        <f t="shared" si="62"/>
        <v>0</v>
      </c>
      <c r="GF64" s="198">
        <f t="shared" si="62"/>
        <v>0</v>
      </c>
      <c r="GG64" s="198">
        <f t="shared" si="56"/>
        <v>0</v>
      </c>
      <c r="GH64" s="198">
        <f t="shared" si="56"/>
        <v>0</v>
      </c>
      <c r="GI64" s="198">
        <f t="shared" si="56"/>
        <v>0</v>
      </c>
      <c r="GJ64" s="198">
        <f t="shared" si="56"/>
        <v>0</v>
      </c>
      <c r="GK64" s="198">
        <f t="shared" si="50"/>
        <v>0</v>
      </c>
      <c r="GL64" s="198">
        <f t="shared" si="50"/>
        <v>0</v>
      </c>
      <c r="GM64" s="198">
        <f t="shared" si="50"/>
        <v>0</v>
      </c>
      <c r="GN64" s="198">
        <f t="shared" si="38"/>
        <v>0</v>
      </c>
      <c r="GO64" s="198">
        <f t="shared" si="38"/>
        <v>0</v>
      </c>
      <c r="GP64" s="198">
        <f t="shared" si="38"/>
        <v>0</v>
      </c>
      <c r="GQ64" s="198">
        <f t="shared" si="38"/>
        <v>0</v>
      </c>
      <c r="GR64" s="198">
        <f t="shared" si="38"/>
        <v>0</v>
      </c>
      <c r="GS64" s="198">
        <f t="shared" si="38"/>
        <v>0</v>
      </c>
      <c r="GT64" s="198" t="s">
        <v>237</v>
      </c>
      <c r="GU64" s="179">
        <v>0</v>
      </c>
      <c r="GV64" s="179">
        <v>0</v>
      </c>
      <c r="GW64" s="176" t="s">
        <v>443</v>
      </c>
    </row>
    <row r="65" spans="1:205" x14ac:dyDescent="0.3">
      <c r="A65" s="176">
        <v>141</v>
      </c>
      <c r="B65" s="176">
        <v>208</v>
      </c>
      <c r="C65" s="176" t="s">
        <v>444</v>
      </c>
      <c r="D65" s="176" t="s">
        <v>445</v>
      </c>
      <c r="E65" s="177" t="s">
        <v>446</v>
      </c>
      <c r="F65" s="193">
        <v>45198</v>
      </c>
      <c r="G65" s="193">
        <v>45200</v>
      </c>
      <c r="M65" s="179">
        <f t="shared" si="57"/>
        <v>541.63000000000011</v>
      </c>
      <c r="N65" s="179">
        <f t="shared" si="57"/>
        <v>444.53</v>
      </c>
      <c r="O65" s="179">
        <f t="shared" si="57"/>
        <v>430.37</v>
      </c>
      <c r="P65" s="179">
        <f t="shared" si="57"/>
        <v>377.77000000000004</v>
      </c>
      <c r="Q65" s="179">
        <f t="shared" si="57"/>
        <v>338.32000000000005</v>
      </c>
      <c r="R65" s="179">
        <f t="shared" si="57"/>
        <v>362.61</v>
      </c>
      <c r="S65" s="179">
        <f t="shared" si="57"/>
        <v>325.18</v>
      </c>
      <c r="T65" s="179">
        <f t="shared" si="57"/>
        <v>346.42</v>
      </c>
      <c r="U65" s="179">
        <f t="shared" si="57"/>
        <v>312.02999999999997</v>
      </c>
      <c r="V65" s="179">
        <f t="shared" si="57"/>
        <v>311.02</v>
      </c>
      <c r="W65" s="179">
        <f t="shared" si="57"/>
        <v>282.7</v>
      </c>
      <c r="X65" s="179">
        <f t="shared" si="57"/>
        <v>326.18</v>
      </c>
      <c r="Y65" s="179">
        <f t="shared" si="51"/>
        <v>301.91000000000003</v>
      </c>
      <c r="Z65" s="179">
        <f t="shared" si="51"/>
        <v>294.83</v>
      </c>
      <c r="AA65" s="179">
        <f t="shared" si="51"/>
        <v>249.32</v>
      </c>
      <c r="AB65" s="179">
        <f t="shared" si="51"/>
        <v>273.59000000000003</v>
      </c>
      <c r="AC65" s="179">
        <f t="shared" si="46"/>
        <v>234.14999999999998</v>
      </c>
      <c r="AD65" s="179">
        <f t="shared" si="46"/>
        <v>244.26</v>
      </c>
      <c r="AE65" s="179">
        <f t="shared" si="46"/>
        <v>239.2</v>
      </c>
      <c r="AF65" s="179">
        <f t="shared" si="34"/>
        <v>296.86</v>
      </c>
      <c r="AG65" s="179">
        <f t="shared" si="34"/>
        <v>286.74000000000007</v>
      </c>
      <c r="AH65" s="179">
        <f t="shared" si="34"/>
        <v>262.45999999999998</v>
      </c>
      <c r="AI65" s="179">
        <f t="shared" si="34"/>
        <v>211.89</v>
      </c>
      <c r="AJ65" s="179">
        <f t="shared" si="34"/>
        <v>253.35999999999999</v>
      </c>
      <c r="AK65" s="179">
        <f t="shared" si="34"/>
        <v>206.82999999999998</v>
      </c>
      <c r="AL65" s="179">
        <f t="shared" si="2"/>
        <v>0</v>
      </c>
      <c r="AM65" s="179"/>
      <c r="AN65" s="179"/>
      <c r="AO65" s="179">
        <f t="shared" si="58"/>
        <v>390.73</v>
      </c>
      <c r="AP65" s="179">
        <f t="shared" si="58"/>
        <v>295.77</v>
      </c>
      <c r="AQ65" s="179">
        <f t="shared" si="58"/>
        <v>281.92</v>
      </c>
      <c r="AR65" s="179">
        <f t="shared" si="58"/>
        <v>230.48</v>
      </c>
      <c r="AS65" s="179">
        <f t="shared" si="58"/>
        <v>191.9</v>
      </c>
      <c r="AT65" s="179">
        <f t="shared" si="58"/>
        <v>215.65</v>
      </c>
      <c r="AU65" s="179">
        <f t="shared" si="58"/>
        <v>179.05</v>
      </c>
      <c r="AV65" s="179">
        <f t="shared" si="58"/>
        <v>199.82</v>
      </c>
      <c r="AW65" s="179">
        <f t="shared" si="58"/>
        <v>166.19</v>
      </c>
      <c r="AX65" s="179">
        <f t="shared" si="58"/>
        <v>165.2</v>
      </c>
      <c r="AY65" s="179">
        <f t="shared" si="58"/>
        <v>137.5</v>
      </c>
      <c r="AZ65" s="179">
        <f t="shared" si="58"/>
        <v>180.03</v>
      </c>
      <c r="BA65" s="179">
        <f t="shared" si="58"/>
        <v>156.29</v>
      </c>
      <c r="BB65" s="179">
        <f t="shared" si="58"/>
        <v>149.37</v>
      </c>
      <c r="BC65" s="179">
        <f t="shared" si="58"/>
        <v>104.86</v>
      </c>
      <c r="BD65" s="179">
        <f t="shared" si="58"/>
        <v>128.6</v>
      </c>
      <c r="BE65" s="179">
        <f t="shared" si="52"/>
        <v>90.02</v>
      </c>
      <c r="BF65" s="179">
        <f t="shared" si="52"/>
        <v>99.91</v>
      </c>
      <c r="BG65" s="179">
        <f t="shared" si="52"/>
        <v>94.96</v>
      </c>
      <c r="BH65" s="179">
        <f t="shared" si="52"/>
        <v>151.35</v>
      </c>
      <c r="BI65" s="179">
        <f t="shared" si="52"/>
        <v>141.46</v>
      </c>
      <c r="BJ65" s="179">
        <f t="shared" si="52"/>
        <v>117.71</v>
      </c>
      <c r="BK65" s="179">
        <f t="shared" si="52"/>
        <v>68.25</v>
      </c>
      <c r="BL65" s="179">
        <f t="shared" si="52"/>
        <v>108.81</v>
      </c>
      <c r="BM65" s="179">
        <f t="shared" si="52"/>
        <v>63.31</v>
      </c>
      <c r="BN65" s="195">
        <v>0</v>
      </c>
      <c r="BO65" s="179">
        <f t="shared" si="59"/>
        <v>0</v>
      </c>
      <c r="BP65" s="179">
        <f t="shared" si="59"/>
        <v>0</v>
      </c>
      <c r="BQ65" s="179">
        <f t="shared" si="59"/>
        <v>0</v>
      </c>
      <c r="BR65" s="179">
        <f t="shared" si="59"/>
        <v>0</v>
      </c>
      <c r="BS65" s="179">
        <f t="shared" si="59"/>
        <v>0</v>
      </c>
      <c r="BT65" s="179">
        <f t="shared" si="59"/>
        <v>0</v>
      </c>
      <c r="BU65" s="179">
        <f t="shared" si="59"/>
        <v>0</v>
      </c>
      <c r="BV65" s="179">
        <f t="shared" si="59"/>
        <v>0</v>
      </c>
      <c r="BW65" s="179">
        <f t="shared" si="59"/>
        <v>0</v>
      </c>
      <c r="BX65" s="179">
        <f t="shared" si="59"/>
        <v>0</v>
      </c>
      <c r="BY65" s="179">
        <f t="shared" si="59"/>
        <v>0</v>
      </c>
      <c r="BZ65" s="179">
        <f t="shared" si="59"/>
        <v>0</v>
      </c>
      <c r="CA65" s="179">
        <f t="shared" si="53"/>
        <v>0</v>
      </c>
      <c r="CB65" s="179">
        <f t="shared" si="53"/>
        <v>0</v>
      </c>
      <c r="CC65" s="179">
        <f t="shared" si="53"/>
        <v>0</v>
      </c>
      <c r="CD65" s="179">
        <f t="shared" si="53"/>
        <v>0</v>
      </c>
      <c r="CE65" s="179">
        <f t="shared" si="47"/>
        <v>0</v>
      </c>
      <c r="CF65" s="179">
        <f t="shared" si="47"/>
        <v>0</v>
      </c>
      <c r="CG65" s="179">
        <f t="shared" si="47"/>
        <v>0</v>
      </c>
      <c r="CH65" s="179">
        <f t="shared" si="35"/>
        <v>0</v>
      </c>
      <c r="CI65" s="179">
        <f t="shared" si="35"/>
        <v>0</v>
      </c>
      <c r="CJ65" s="179">
        <f t="shared" si="35"/>
        <v>0</v>
      </c>
      <c r="CK65" s="179">
        <f t="shared" si="35"/>
        <v>0</v>
      </c>
      <c r="CL65" s="179">
        <f t="shared" si="35"/>
        <v>0</v>
      </c>
      <c r="CM65" s="179">
        <f t="shared" si="35"/>
        <v>0</v>
      </c>
      <c r="CN65" s="179">
        <v>123.83</v>
      </c>
      <c r="CO65" s="179">
        <v>15.09</v>
      </c>
      <c r="CP65" s="179">
        <v>0.39</v>
      </c>
      <c r="CQ65" s="179">
        <f t="shared" si="7"/>
        <v>15.48</v>
      </c>
      <c r="CR65" s="179">
        <v>0</v>
      </c>
      <c r="CS65" s="179">
        <v>0</v>
      </c>
      <c r="CT65" s="179">
        <v>0</v>
      </c>
      <c r="CU65" s="195">
        <v>0.60019999999999996</v>
      </c>
      <c r="CV65" s="195">
        <v>0</v>
      </c>
      <c r="CW65" s="195">
        <v>-7.4999999999999997E-3</v>
      </c>
      <c r="CX65" s="195">
        <v>-0.02</v>
      </c>
      <c r="CY65" s="195">
        <v>7.4999999999999997E-3</v>
      </c>
      <c r="CZ65" s="195">
        <v>0.01</v>
      </c>
      <c r="DA65" s="195">
        <f t="shared" si="8"/>
        <v>-0.01</v>
      </c>
      <c r="DB65" s="196">
        <v>3.252E-2</v>
      </c>
      <c r="DC65" s="195">
        <v>0.81599999999999995</v>
      </c>
      <c r="DD65" s="195">
        <v>0</v>
      </c>
      <c r="DE65" s="197">
        <f t="shared" si="9"/>
        <v>2.2519999999999998E-2</v>
      </c>
      <c r="DF65" s="198">
        <f t="shared" si="60"/>
        <v>11.59</v>
      </c>
      <c r="DG65" s="198">
        <f t="shared" si="60"/>
        <v>9.4499999999999993</v>
      </c>
      <c r="DH65" s="198">
        <f t="shared" si="60"/>
        <v>9.14</v>
      </c>
      <c r="DI65" s="198">
        <f t="shared" si="60"/>
        <v>7.98</v>
      </c>
      <c r="DJ65" s="198">
        <f t="shared" si="60"/>
        <v>7.11</v>
      </c>
      <c r="DK65" s="198">
        <f t="shared" si="60"/>
        <v>7.65</v>
      </c>
      <c r="DL65" s="198">
        <f t="shared" si="60"/>
        <v>6.82</v>
      </c>
      <c r="DM65" s="198">
        <f t="shared" si="60"/>
        <v>7.29</v>
      </c>
      <c r="DN65" s="198">
        <f t="shared" si="60"/>
        <v>6.53</v>
      </c>
      <c r="DO65" s="198">
        <f t="shared" si="60"/>
        <v>6.51</v>
      </c>
      <c r="DP65" s="198">
        <f t="shared" si="60"/>
        <v>5.89</v>
      </c>
      <c r="DQ65" s="198">
        <f t="shared" si="60"/>
        <v>6.84</v>
      </c>
      <c r="DR65" s="198">
        <f t="shared" si="54"/>
        <v>6.31</v>
      </c>
      <c r="DS65" s="198">
        <f t="shared" si="54"/>
        <v>6.15</v>
      </c>
      <c r="DT65" s="198">
        <f t="shared" si="54"/>
        <v>5.15</v>
      </c>
      <c r="DU65" s="198">
        <f t="shared" si="54"/>
        <v>5.68</v>
      </c>
      <c r="DV65" s="198">
        <f t="shared" si="48"/>
        <v>4.82</v>
      </c>
      <c r="DW65" s="198">
        <f t="shared" si="48"/>
        <v>5.04</v>
      </c>
      <c r="DX65" s="198">
        <f t="shared" si="48"/>
        <v>4.93</v>
      </c>
      <c r="DY65" s="198">
        <f t="shared" si="36"/>
        <v>6.2</v>
      </c>
      <c r="DZ65" s="198">
        <f t="shared" si="36"/>
        <v>5.97</v>
      </c>
      <c r="EA65" s="198">
        <f t="shared" si="36"/>
        <v>5.44</v>
      </c>
      <c r="EB65" s="198">
        <f t="shared" si="36"/>
        <v>4.33</v>
      </c>
      <c r="EC65" s="198">
        <f t="shared" si="36"/>
        <v>5.24</v>
      </c>
      <c r="ED65" s="198">
        <f t="shared" si="36"/>
        <v>4.21</v>
      </c>
      <c r="EE65" s="198">
        <f t="shared" si="61"/>
        <v>541.63000000000011</v>
      </c>
      <c r="EF65" s="198">
        <f t="shared" si="61"/>
        <v>444.53</v>
      </c>
      <c r="EG65" s="198">
        <f t="shared" si="61"/>
        <v>430.37</v>
      </c>
      <c r="EH65" s="198">
        <f t="shared" si="61"/>
        <v>377.77000000000004</v>
      </c>
      <c r="EI65" s="198">
        <f t="shared" si="61"/>
        <v>338.32000000000005</v>
      </c>
      <c r="EJ65" s="198">
        <f t="shared" si="61"/>
        <v>362.61</v>
      </c>
      <c r="EK65" s="198">
        <f t="shared" si="61"/>
        <v>325.18</v>
      </c>
      <c r="EL65" s="198">
        <f t="shared" si="61"/>
        <v>346.42</v>
      </c>
      <c r="EM65" s="198">
        <f t="shared" si="61"/>
        <v>312.02999999999997</v>
      </c>
      <c r="EN65" s="198">
        <f t="shared" si="61"/>
        <v>311.02</v>
      </c>
      <c r="EO65" s="198">
        <f t="shared" si="61"/>
        <v>282.7</v>
      </c>
      <c r="EP65" s="198">
        <f t="shared" si="61"/>
        <v>326.18</v>
      </c>
      <c r="EQ65" s="198">
        <f t="shared" si="55"/>
        <v>301.91000000000003</v>
      </c>
      <c r="ER65" s="198">
        <f t="shared" si="55"/>
        <v>294.83</v>
      </c>
      <c r="ES65" s="198">
        <f t="shared" si="55"/>
        <v>249.32</v>
      </c>
      <c r="ET65" s="198">
        <f t="shared" si="55"/>
        <v>273.59000000000003</v>
      </c>
      <c r="EU65" s="198">
        <f t="shared" si="49"/>
        <v>234.14999999999998</v>
      </c>
      <c r="EV65" s="198">
        <f t="shared" si="49"/>
        <v>244.26</v>
      </c>
      <c r="EW65" s="198">
        <f t="shared" si="49"/>
        <v>239.2</v>
      </c>
      <c r="EX65" s="198">
        <f t="shared" si="37"/>
        <v>296.86</v>
      </c>
      <c r="EY65" s="198">
        <f t="shared" si="37"/>
        <v>286.74000000000007</v>
      </c>
      <c r="EZ65" s="198">
        <f t="shared" si="37"/>
        <v>262.45999999999998</v>
      </c>
      <c r="FA65" s="198">
        <f t="shared" si="37"/>
        <v>211.89</v>
      </c>
      <c r="FB65" s="198">
        <f t="shared" si="37"/>
        <v>253.35999999999999</v>
      </c>
      <c r="FC65" s="198">
        <f t="shared" si="37"/>
        <v>206.82999999999998</v>
      </c>
      <c r="FD65" s="198">
        <v>153.28999999999996</v>
      </c>
      <c r="FE65" s="198">
        <v>185.99</v>
      </c>
      <c r="FF65" s="198">
        <v>227.49999999999997</v>
      </c>
      <c r="FG65" s="198">
        <v>264.84000000000003</v>
      </c>
      <c r="FH65" s="198">
        <v>292.70000000000005</v>
      </c>
      <c r="FI65" s="198">
        <v>320.8900000000001</v>
      </c>
      <c r="FJ65" s="195">
        <v>4.8877584872276898E-2</v>
      </c>
      <c r="FK65" s="195">
        <v>0.22514652217184564</v>
      </c>
      <c r="FL65" s="195">
        <v>0.18340152604224261</v>
      </c>
      <c r="FM65" s="195">
        <v>0.36987172398540308</v>
      </c>
      <c r="FN65" s="195">
        <v>0.1519683733274356</v>
      </c>
      <c r="FO65" s="195">
        <v>2.0734269600796197E-2</v>
      </c>
      <c r="FP65" s="199">
        <f t="shared" si="14"/>
        <v>240.18</v>
      </c>
      <c r="FQ65" s="200">
        <v>1.2745500000000001</v>
      </c>
      <c r="FR65" s="198">
        <f t="shared" si="19"/>
        <v>271.02</v>
      </c>
      <c r="FS65" s="198">
        <f t="shared" si="15"/>
        <v>0</v>
      </c>
      <c r="FT65" s="195">
        <f t="shared" si="16"/>
        <v>0</v>
      </c>
      <c r="FU65" s="198">
        <f t="shared" si="62"/>
        <v>0</v>
      </c>
      <c r="FV65" s="198">
        <f t="shared" si="62"/>
        <v>0</v>
      </c>
      <c r="FW65" s="198">
        <f t="shared" si="62"/>
        <v>0</v>
      </c>
      <c r="FX65" s="198">
        <f t="shared" si="62"/>
        <v>0</v>
      </c>
      <c r="FY65" s="198">
        <f t="shared" si="62"/>
        <v>0</v>
      </c>
      <c r="FZ65" s="198">
        <f t="shared" si="62"/>
        <v>0</v>
      </c>
      <c r="GA65" s="198">
        <f t="shared" si="62"/>
        <v>0</v>
      </c>
      <c r="GB65" s="198">
        <f t="shared" si="62"/>
        <v>0</v>
      </c>
      <c r="GC65" s="198">
        <f t="shared" si="62"/>
        <v>0</v>
      </c>
      <c r="GD65" s="198">
        <f t="shared" si="62"/>
        <v>0</v>
      </c>
      <c r="GE65" s="198">
        <f t="shared" si="62"/>
        <v>0</v>
      </c>
      <c r="GF65" s="198">
        <f t="shared" si="62"/>
        <v>0</v>
      </c>
      <c r="GG65" s="198">
        <f t="shared" si="56"/>
        <v>0</v>
      </c>
      <c r="GH65" s="198">
        <f t="shared" si="56"/>
        <v>0</v>
      </c>
      <c r="GI65" s="198">
        <f t="shared" si="56"/>
        <v>0</v>
      </c>
      <c r="GJ65" s="198">
        <f t="shared" si="56"/>
        <v>0</v>
      </c>
      <c r="GK65" s="198">
        <f t="shared" si="50"/>
        <v>0</v>
      </c>
      <c r="GL65" s="198">
        <f t="shared" si="50"/>
        <v>0</v>
      </c>
      <c r="GM65" s="198">
        <f t="shared" si="50"/>
        <v>0</v>
      </c>
      <c r="GN65" s="198">
        <f t="shared" si="38"/>
        <v>0</v>
      </c>
      <c r="GO65" s="198">
        <f t="shared" si="38"/>
        <v>0</v>
      </c>
      <c r="GP65" s="198">
        <f t="shared" si="38"/>
        <v>0</v>
      </c>
      <c r="GQ65" s="198">
        <f t="shared" si="38"/>
        <v>0</v>
      </c>
      <c r="GR65" s="198">
        <f t="shared" si="38"/>
        <v>0</v>
      </c>
      <c r="GS65" s="198">
        <f t="shared" si="38"/>
        <v>0</v>
      </c>
      <c r="GT65" s="198" t="s">
        <v>237</v>
      </c>
      <c r="GU65" s="179">
        <v>0</v>
      </c>
      <c r="GV65" s="179">
        <v>0</v>
      </c>
      <c r="GW65" s="176" t="s">
        <v>447</v>
      </c>
    </row>
    <row r="66" spans="1:205" x14ac:dyDescent="0.3">
      <c r="A66" s="176">
        <v>776</v>
      </c>
      <c r="B66" s="176">
        <v>444</v>
      </c>
      <c r="C66" s="176" t="s">
        <v>448</v>
      </c>
      <c r="D66" s="176" t="s">
        <v>449</v>
      </c>
      <c r="E66" s="177" t="s">
        <v>450</v>
      </c>
      <c r="F66" s="193">
        <v>45198</v>
      </c>
      <c r="G66" s="193">
        <v>45200</v>
      </c>
      <c r="M66" s="179">
        <f t="shared" si="57"/>
        <v>592.07000000000005</v>
      </c>
      <c r="N66" s="179">
        <f t="shared" si="57"/>
        <v>490.46</v>
      </c>
      <c r="O66" s="179">
        <f t="shared" si="57"/>
        <v>475.64000000000004</v>
      </c>
      <c r="P66" s="179">
        <f t="shared" si="57"/>
        <v>420.6</v>
      </c>
      <c r="Q66" s="179">
        <f t="shared" si="57"/>
        <v>379.32000000000005</v>
      </c>
      <c r="R66" s="179">
        <f t="shared" si="57"/>
        <v>404.73</v>
      </c>
      <c r="S66" s="179">
        <f t="shared" si="57"/>
        <v>365.57</v>
      </c>
      <c r="T66" s="179">
        <f t="shared" si="57"/>
        <v>387.79</v>
      </c>
      <c r="U66" s="179">
        <f t="shared" si="57"/>
        <v>351.81</v>
      </c>
      <c r="V66" s="179">
        <f t="shared" si="57"/>
        <v>350.75</v>
      </c>
      <c r="W66" s="179">
        <f t="shared" si="57"/>
        <v>321.11</v>
      </c>
      <c r="X66" s="179">
        <f t="shared" si="57"/>
        <v>366.62</v>
      </c>
      <c r="Y66" s="179">
        <f t="shared" si="51"/>
        <v>341.21000000000004</v>
      </c>
      <c r="Z66" s="179">
        <f t="shared" si="51"/>
        <v>333.81</v>
      </c>
      <c r="AA66" s="179">
        <f t="shared" si="51"/>
        <v>286.18</v>
      </c>
      <c r="AB66" s="179">
        <f t="shared" si="51"/>
        <v>311.59000000000003</v>
      </c>
      <c r="AC66" s="179">
        <f t="shared" si="46"/>
        <v>270.3</v>
      </c>
      <c r="AD66" s="179">
        <f t="shared" si="46"/>
        <v>280.89000000000004</v>
      </c>
      <c r="AE66" s="179">
        <f t="shared" si="46"/>
        <v>275.58999999999997</v>
      </c>
      <c r="AF66" s="179">
        <f t="shared" si="34"/>
        <v>335.93</v>
      </c>
      <c r="AG66" s="179">
        <f t="shared" si="34"/>
        <v>325.35000000000002</v>
      </c>
      <c r="AH66" s="179">
        <f t="shared" si="34"/>
        <v>299.93</v>
      </c>
      <c r="AI66" s="179">
        <f t="shared" si="34"/>
        <v>247.00999999999996</v>
      </c>
      <c r="AJ66" s="179">
        <f t="shared" si="34"/>
        <v>290.41000000000003</v>
      </c>
      <c r="AK66" s="179">
        <f t="shared" si="34"/>
        <v>241.71999999999997</v>
      </c>
      <c r="AL66" s="179">
        <f t="shared" si="2"/>
        <v>0</v>
      </c>
      <c r="AM66" s="179"/>
      <c r="AN66" s="179"/>
      <c r="AO66" s="179">
        <f t="shared" si="58"/>
        <v>390.73</v>
      </c>
      <c r="AP66" s="179">
        <f t="shared" si="58"/>
        <v>295.77</v>
      </c>
      <c r="AQ66" s="179">
        <f t="shared" si="58"/>
        <v>281.92</v>
      </c>
      <c r="AR66" s="179">
        <f t="shared" si="58"/>
        <v>230.48</v>
      </c>
      <c r="AS66" s="179">
        <f t="shared" si="58"/>
        <v>191.9</v>
      </c>
      <c r="AT66" s="179">
        <f t="shared" si="58"/>
        <v>215.65</v>
      </c>
      <c r="AU66" s="179">
        <f t="shared" si="58"/>
        <v>179.05</v>
      </c>
      <c r="AV66" s="179">
        <f t="shared" si="58"/>
        <v>199.82</v>
      </c>
      <c r="AW66" s="179">
        <f t="shared" si="58"/>
        <v>166.19</v>
      </c>
      <c r="AX66" s="179">
        <f t="shared" si="58"/>
        <v>165.2</v>
      </c>
      <c r="AY66" s="179">
        <f t="shared" si="58"/>
        <v>137.5</v>
      </c>
      <c r="AZ66" s="179">
        <f t="shared" si="58"/>
        <v>180.03</v>
      </c>
      <c r="BA66" s="179">
        <f t="shared" si="58"/>
        <v>156.29</v>
      </c>
      <c r="BB66" s="179">
        <f t="shared" si="58"/>
        <v>149.37</v>
      </c>
      <c r="BC66" s="179">
        <f t="shared" si="58"/>
        <v>104.86</v>
      </c>
      <c r="BD66" s="179">
        <f t="shared" si="58"/>
        <v>128.6</v>
      </c>
      <c r="BE66" s="179">
        <f t="shared" si="52"/>
        <v>90.02</v>
      </c>
      <c r="BF66" s="179">
        <f t="shared" si="52"/>
        <v>99.91</v>
      </c>
      <c r="BG66" s="179">
        <f t="shared" si="52"/>
        <v>94.96</v>
      </c>
      <c r="BH66" s="179">
        <f t="shared" si="52"/>
        <v>151.35</v>
      </c>
      <c r="BI66" s="179">
        <f t="shared" si="52"/>
        <v>141.46</v>
      </c>
      <c r="BJ66" s="179">
        <f t="shared" si="52"/>
        <v>117.71</v>
      </c>
      <c r="BK66" s="179">
        <f t="shared" si="52"/>
        <v>68.25</v>
      </c>
      <c r="BL66" s="179">
        <f t="shared" si="52"/>
        <v>108.81</v>
      </c>
      <c r="BM66" s="179">
        <f t="shared" si="52"/>
        <v>63.31</v>
      </c>
      <c r="BN66" s="195">
        <v>0</v>
      </c>
      <c r="BO66" s="179">
        <f t="shared" si="59"/>
        <v>0</v>
      </c>
      <c r="BP66" s="179">
        <f t="shared" si="59"/>
        <v>0</v>
      </c>
      <c r="BQ66" s="179">
        <f t="shared" si="59"/>
        <v>0</v>
      </c>
      <c r="BR66" s="179">
        <f t="shared" si="59"/>
        <v>0</v>
      </c>
      <c r="BS66" s="179">
        <f t="shared" si="59"/>
        <v>0</v>
      </c>
      <c r="BT66" s="179">
        <f t="shared" si="59"/>
        <v>0</v>
      </c>
      <c r="BU66" s="179">
        <f t="shared" si="59"/>
        <v>0</v>
      </c>
      <c r="BV66" s="179">
        <f t="shared" si="59"/>
        <v>0</v>
      </c>
      <c r="BW66" s="179">
        <f t="shared" si="59"/>
        <v>0</v>
      </c>
      <c r="BX66" s="179">
        <f t="shared" si="59"/>
        <v>0</v>
      </c>
      <c r="BY66" s="179">
        <f t="shared" si="59"/>
        <v>0</v>
      </c>
      <c r="BZ66" s="179">
        <f t="shared" si="59"/>
        <v>0</v>
      </c>
      <c r="CA66" s="179">
        <f t="shared" si="53"/>
        <v>0</v>
      </c>
      <c r="CB66" s="179">
        <f t="shared" si="53"/>
        <v>0</v>
      </c>
      <c r="CC66" s="179">
        <f t="shared" si="53"/>
        <v>0</v>
      </c>
      <c r="CD66" s="179">
        <f t="shared" si="53"/>
        <v>0</v>
      </c>
      <c r="CE66" s="179">
        <f t="shared" si="47"/>
        <v>0</v>
      </c>
      <c r="CF66" s="179">
        <f t="shared" si="47"/>
        <v>0</v>
      </c>
      <c r="CG66" s="179">
        <f t="shared" si="47"/>
        <v>0</v>
      </c>
      <c r="CH66" s="179">
        <f t="shared" si="35"/>
        <v>0</v>
      </c>
      <c r="CI66" s="179">
        <f t="shared" si="35"/>
        <v>0</v>
      </c>
      <c r="CJ66" s="179">
        <f t="shared" si="35"/>
        <v>0</v>
      </c>
      <c r="CK66" s="179">
        <f t="shared" si="35"/>
        <v>0</v>
      </c>
      <c r="CL66" s="179">
        <f t="shared" si="35"/>
        <v>0</v>
      </c>
      <c r="CM66" s="179">
        <f t="shared" si="35"/>
        <v>0</v>
      </c>
      <c r="CN66" s="179">
        <v>123.83</v>
      </c>
      <c r="CO66" s="179">
        <v>41.29</v>
      </c>
      <c r="CP66" s="179">
        <v>-4.8099999999999996</v>
      </c>
      <c r="CQ66" s="179">
        <f t="shared" si="7"/>
        <v>36.479999999999997</v>
      </c>
      <c r="CR66" s="179">
        <v>5</v>
      </c>
      <c r="CS66" s="179">
        <v>0</v>
      </c>
      <c r="CT66" s="179">
        <v>0</v>
      </c>
      <c r="CU66" s="195">
        <v>0.58050000000000002</v>
      </c>
      <c r="CV66" s="195">
        <v>0</v>
      </c>
      <c r="CW66" s="195">
        <v>0.01</v>
      </c>
      <c r="CX66" s="195">
        <v>0.02</v>
      </c>
      <c r="CY66" s="195">
        <v>7.4999999999999997E-3</v>
      </c>
      <c r="CZ66" s="195">
        <v>0</v>
      </c>
      <c r="DA66" s="195">
        <f t="shared" si="8"/>
        <v>3.7499999999999999E-2</v>
      </c>
      <c r="DB66" s="196">
        <v>3.252E-2</v>
      </c>
      <c r="DC66" s="195">
        <v>0.77729999999999999</v>
      </c>
      <c r="DD66" s="195">
        <v>0</v>
      </c>
      <c r="DE66" s="197">
        <f t="shared" si="9"/>
        <v>7.0019999999999999E-2</v>
      </c>
      <c r="DF66" s="198">
        <f t="shared" si="60"/>
        <v>36.03</v>
      </c>
      <c r="DG66" s="198">
        <f t="shared" si="60"/>
        <v>29.38</v>
      </c>
      <c r="DH66" s="198">
        <f t="shared" si="60"/>
        <v>28.41</v>
      </c>
      <c r="DI66" s="198">
        <f t="shared" si="60"/>
        <v>24.81</v>
      </c>
      <c r="DJ66" s="198">
        <f t="shared" si="60"/>
        <v>22.11</v>
      </c>
      <c r="DK66" s="198">
        <f t="shared" si="60"/>
        <v>23.77</v>
      </c>
      <c r="DL66" s="198">
        <f t="shared" si="60"/>
        <v>21.21</v>
      </c>
      <c r="DM66" s="198">
        <f t="shared" si="60"/>
        <v>22.66</v>
      </c>
      <c r="DN66" s="198">
        <f t="shared" si="60"/>
        <v>20.309999999999999</v>
      </c>
      <c r="DO66" s="198">
        <f t="shared" si="60"/>
        <v>20.239999999999998</v>
      </c>
      <c r="DP66" s="198">
        <f t="shared" si="60"/>
        <v>18.3</v>
      </c>
      <c r="DQ66" s="198">
        <f t="shared" si="60"/>
        <v>21.28</v>
      </c>
      <c r="DR66" s="198">
        <f t="shared" si="54"/>
        <v>19.61</v>
      </c>
      <c r="DS66" s="198">
        <f t="shared" si="54"/>
        <v>19.13</v>
      </c>
      <c r="DT66" s="198">
        <f t="shared" si="54"/>
        <v>16.010000000000002</v>
      </c>
      <c r="DU66" s="198">
        <f t="shared" si="54"/>
        <v>17.68</v>
      </c>
      <c r="DV66" s="198">
        <f t="shared" si="48"/>
        <v>14.97</v>
      </c>
      <c r="DW66" s="198">
        <f t="shared" si="48"/>
        <v>15.67</v>
      </c>
      <c r="DX66" s="198">
        <f t="shared" si="48"/>
        <v>15.32</v>
      </c>
      <c r="DY66" s="198">
        <f t="shared" si="36"/>
        <v>19.27</v>
      </c>
      <c r="DZ66" s="198">
        <f t="shared" si="36"/>
        <v>18.579999999999998</v>
      </c>
      <c r="EA66" s="198">
        <f t="shared" si="36"/>
        <v>16.91</v>
      </c>
      <c r="EB66" s="198">
        <f t="shared" si="36"/>
        <v>13.45</v>
      </c>
      <c r="EC66" s="198">
        <f t="shared" si="36"/>
        <v>16.29</v>
      </c>
      <c r="ED66" s="198">
        <f t="shared" si="36"/>
        <v>13.1</v>
      </c>
      <c r="EE66" s="198">
        <f t="shared" si="61"/>
        <v>592.07000000000005</v>
      </c>
      <c r="EF66" s="198">
        <f t="shared" si="61"/>
        <v>490.46</v>
      </c>
      <c r="EG66" s="198">
        <f t="shared" si="61"/>
        <v>475.64000000000004</v>
      </c>
      <c r="EH66" s="198">
        <f t="shared" si="61"/>
        <v>420.6</v>
      </c>
      <c r="EI66" s="198">
        <f t="shared" si="61"/>
        <v>379.32000000000005</v>
      </c>
      <c r="EJ66" s="198">
        <f t="shared" si="61"/>
        <v>404.73</v>
      </c>
      <c r="EK66" s="198">
        <f t="shared" si="61"/>
        <v>365.57</v>
      </c>
      <c r="EL66" s="198">
        <f t="shared" si="61"/>
        <v>387.79</v>
      </c>
      <c r="EM66" s="198">
        <f t="shared" si="61"/>
        <v>351.81</v>
      </c>
      <c r="EN66" s="198">
        <f t="shared" si="61"/>
        <v>350.75</v>
      </c>
      <c r="EO66" s="198">
        <f t="shared" si="61"/>
        <v>321.11</v>
      </c>
      <c r="EP66" s="198">
        <f t="shared" si="61"/>
        <v>366.62</v>
      </c>
      <c r="EQ66" s="198">
        <f t="shared" si="55"/>
        <v>341.21000000000004</v>
      </c>
      <c r="ER66" s="198">
        <f t="shared" si="55"/>
        <v>333.81</v>
      </c>
      <c r="ES66" s="198">
        <f t="shared" si="55"/>
        <v>286.18</v>
      </c>
      <c r="ET66" s="198">
        <f t="shared" si="55"/>
        <v>311.59000000000003</v>
      </c>
      <c r="EU66" s="198">
        <f t="shared" si="49"/>
        <v>270.3</v>
      </c>
      <c r="EV66" s="198">
        <f t="shared" si="49"/>
        <v>280.89000000000004</v>
      </c>
      <c r="EW66" s="198">
        <f t="shared" si="49"/>
        <v>275.58999999999997</v>
      </c>
      <c r="EX66" s="198">
        <f t="shared" si="37"/>
        <v>335.93</v>
      </c>
      <c r="EY66" s="198">
        <f t="shared" si="37"/>
        <v>325.35000000000002</v>
      </c>
      <c r="EZ66" s="198">
        <f t="shared" si="37"/>
        <v>299.93</v>
      </c>
      <c r="FA66" s="198">
        <f t="shared" si="37"/>
        <v>247.00999999999996</v>
      </c>
      <c r="FB66" s="198">
        <f t="shared" si="37"/>
        <v>290.41000000000003</v>
      </c>
      <c r="FC66" s="198">
        <f t="shared" si="37"/>
        <v>241.71999999999997</v>
      </c>
      <c r="FD66" s="198">
        <v>191.61999999999998</v>
      </c>
      <c r="FE66" s="198">
        <v>227.23999999999998</v>
      </c>
      <c r="FF66" s="198">
        <v>272.46000000000004</v>
      </c>
      <c r="FG66" s="198">
        <v>313.14999999999998</v>
      </c>
      <c r="FH66" s="198">
        <v>343.49</v>
      </c>
      <c r="FI66" s="198">
        <v>374.20000000000005</v>
      </c>
      <c r="FJ66" s="195">
        <v>0</v>
      </c>
      <c r="FK66" s="195">
        <v>5.0923389306088244E-3</v>
      </c>
      <c r="FL66" s="195">
        <v>6.3734811615689557E-2</v>
      </c>
      <c r="FM66" s="195">
        <v>0.23956553969123667</v>
      </c>
      <c r="FN66" s="195">
        <v>0.47714893479872367</v>
      </c>
      <c r="FO66" s="195">
        <v>0.21445837496374126</v>
      </c>
      <c r="FP66" s="199">
        <f t="shared" si="14"/>
        <v>337.69</v>
      </c>
      <c r="FQ66" s="200">
        <v>1.4293100000000001</v>
      </c>
      <c r="FR66" s="198">
        <f t="shared" si="19"/>
        <v>325.27</v>
      </c>
      <c r="FS66" s="198">
        <f t="shared" si="15"/>
        <v>0</v>
      </c>
      <c r="FT66" s="195">
        <f t="shared" si="16"/>
        <v>0</v>
      </c>
      <c r="FU66" s="198">
        <f t="shared" si="62"/>
        <v>0</v>
      </c>
      <c r="FV66" s="198">
        <f t="shared" si="62"/>
        <v>0</v>
      </c>
      <c r="FW66" s="198">
        <f t="shared" si="62"/>
        <v>0</v>
      </c>
      <c r="FX66" s="198">
        <f t="shared" si="62"/>
        <v>0</v>
      </c>
      <c r="FY66" s="198">
        <f t="shared" si="62"/>
        <v>0</v>
      </c>
      <c r="FZ66" s="198">
        <f t="shared" si="62"/>
        <v>0</v>
      </c>
      <c r="GA66" s="198">
        <f t="shared" si="62"/>
        <v>0</v>
      </c>
      <c r="GB66" s="198">
        <f t="shared" si="62"/>
        <v>0</v>
      </c>
      <c r="GC66" s="198">
        <f t="shared" si="62"/>
        <v>0</v>
      </c>
      <c r="GD66" s="198">
        <f t="shared" si="62"/>
        <v>0</v>
      </c>
      <c r="GE66" s="198">
        <f t="shared" si="62"/>
        <v>0</v>
      </c>
      <c r="GF66" s="198">
        <f t="shared" si="62"/>
        <v>0</v>
      </c>
      <c r="GG66" s="198">
        <f t="shared" si="56"/>
        <v>0</v>
      </c>
      <c r="GH66" s="198">
        <f t="shared" si="56"/>
        <v>0</v>
      </c>
      <c r="GI66" s="198">
        <f t="shared" si="56"/>
        <v>0</v>
      </c>
      <c r="GJ66" s="198">
        <f t="shared" si="56"/>
        <v>0</v>
      </c>
      <c r="GK66" s="198">
        <f t="shared" si="50"/>
        <v>0</v>
      </c>
      <c r="GL66" s="198">
        <f t="shared" si="50"/>
        <v>0</v>
      </c>
      <c r="GM66" s="198">
        <f t="shared" si="50"/>
        <v>0</v>
      </c>
      <c r="GN66" s="198">
        <f t="shared" si="38"/>
        <v>0</v>
      </c>
      <c r="GO66" s="198">
        <f t="shared" si="38"/>
        <v>0</v>
      </c>
      <c r="GP66" s="198">
        <f t="shared" si="38"/>
        <v>0</v>
      </c>
      <c r="GQ66" s="198">
        <f t="shared" si="38"/>
        <v>0</v>
      </c>
      <c r="GR66" s="198">
        <f t="shared" si="38"/>
        <v>0</v>
      </c>
      <c r="GS66" s="198">
        <f t="shared" si="38"/>
        <v>0</v>
      </c>
      <c r="GT66" s="198" t="s">
        <v>237</v>
      </c>
      <c r="GU66" s="179">
        <v>0</v>
      </c>
      <c r="GV66" s="179">
        <v>0</v>
      </c>
      <c r="GW66" s="176" t="s">
        <v>306</v>
      </c>
    </row>
    <row r="67" spans="1:205" x14ac:dyDescent="0.3">
      <c r="A67" s="176">
        <v>859</v>
      </c>
      <c r="B67" s="176">
        <v>821</v>
      </c>
      <c r="C67" s="176" t="s">
        <v>451</v>
      </c>
      <c r="D67" s="176" t="s">
        <v>452</v>
      </c>
      <c r="E67" s="177" t="s">
        <v>453</v>
      </c>
      <c r="F67" s="193">
        <v>45198</v>
      </c>
      <c r="G67" s="193">
        <v>45200</v>
      </c>
      <c r="M67" s="179">
        <f t="shared" si="57"/>
        <v>530.05000000000007</v>
      </c>
      <c r="N67" s="179">
        <f t="shared" si="57"/>
        <v>435.32999999999993</v>
      </c>
      <c r="O67" s="179">
        <f t="shared" si="57"/>
        <v>421.51</v>
      </c>
      <c r="P67" s="179">
        <f t="shared" si="57"/>
        <v>370.2</v>
      </c>
      <c r="Q67" s="179">
        <f t="shared" si="57"/>
        <v>331.72</v>
      </c>
      <c r="R67" s="179">
        <f t="shared" si="57"/>
        <v>355.41</v>
      </c>
      <c r="S67" s="179">
        <f t="shared" si="57"/>
        <v>318.89999999999998</v>
      </c>
      <c r="T67" s="179">
        <f t="shared" si="57"/>
        <v>339.61999999999995</v>
      </c>
      <c r="U67" s="179">
        <f t="shared" si="57"/>
        <v>306.06999999999994</v>
      </c>
      <c r="V67" s="179">
        <f t="shared" si="57"/>
        <v>305.07999999999993</v>
      </c>
      <c r="W67" s="179">
        <f t="shared" si="57"/>
        <v>277.45</v>
      </c>
      <c r="X67" s="179">
        <f t="shared" si="57"/>
        <v>319.88</v>
      </c>
      <c r="Y67" s="179">
        <f t="shared" si="51"/>
        <v>296.2</v>
      </c>
      <c r="Z67" s="179">
        <f t="shared" si="51"/>
        <v>289.28999999999996</v>
      </c>
      <c r="AA67" s="179">
        <f t="shared" si="51"/>
        <v>244.89000000000001</v>
      </c>
      <c r="AB67" s="179">
        <f t="shared" si="51"/>
        <v>268.57</v>
      </c>
      <c r="AC67" s="179">
        <f t="shared" si="46"/>
        <v>230.09</v>
      </c>
      <c r="AD67" s="179">
        <f t="shared" si="46"/>
        <v>239.96</v>
      </c>
      <c r="AE67" s="179">
        <f t="shared" si="46"/>
        <v>235.02</v>
      </c>
      <c r="AF67" s="179">
        <f t="shared" si="34"/>
        <v>291.27</v>
      </c>
      <c r="AG67" s="179">
        <f t="shared" si="34"/>
        <v>281.39999999999998</v>
      </c>
      <c r="AH67" s="179">
        <f t="shared" si="34"/>
        <v>257.70999999999998</v>
      </c>
      <c r="AI67" s="179">
        <f t="shared" si="34"/>
        <v>208.37</v>
      </c>
      <c r="AJ67" s="179">
        <f t="shared" si="34"/>
        <v>248.82999999999998</v>
      </c>
      <c r="AK67" s="179">
        <f t="shared" si="34"/>
        <v>203.45</v>
      </c>
      <c r="AL67" s="179">
        <f t="shared" si="2"/>
        <v>0</v>
      </c>
      <c r="AM67" s="179"/>
      <c r="AN67" s="179"/>
      <c r="AO67" s="179">
        <f t="shared" si="58"/>
        <v>390.73</v>
      </c>
      <c r="AP67" s="179">
        <f t="shared" si="58"/>
        <v>295.77</v>
      </c>
      <c r="AQ67" s="179">
        <f t="shared" si="58"/>
        <v>281.92</v>
      </c>
      <c r="AR67" s="179">
        <f t="shared" si="58"/>
        <v>230.48</v>
      </c>
      <c r="AS67" s="179">
        <f t="shared" si="58"/>
        <v>191.9</v>
      </c>
      <c r="AT67" s="179">
        <f t="shared" si="58"/>
        <v>215.65</v>
      </c>
      <c r="AU67" s="179">
        <f t="shared" si="58"/>
        <v>179.05</v>
      </c>
      <c r="AV67" s="179">
        <f t="shared" si="58"/>
        <v>199.82</v>
      </c>
      <c r="AW67" s="179">
        <f t="shared" si="58"/>
        <v>166.19</v>
      </c>
      <c r="AX67" s="179">
        <f t="shared" si="58"/>
        <v>165.2</v>
      </c>
      <c r="AY67" s="179">
        <f t="shared" si="58"/>
        <v>137.5</v>
      </c>
      <c r="AZ67" s="179">
        <f t="shared" si="58"/>
        <v>180.03</v>
      </c>
      <c r="BA67" s="179">
        <f t="shared" si="58"/>
        <v>156.29</v>
      </c>
      <c r="BB67" s="179">
        <f t="shared" si="58"/>
        <v>149.37</v>
      </c>
      <c r="BC67" s="179">
        <f t="shared" si="58"/>
        <v>104.86</v>
      </c>
      <c r="BD67" s="179">
        <f t="shared" si="58"/>
        <v>128.6</v>
      </c>
      <c r="BE67" s="179">
        <f t="shared" si="52"/>
        <v>90.02</v>
      </c>
      <c r="BF67" s="179">
        <f t="shared" si="52"/>
        <v>99.91</v>
      </c>
      <c r="BG67" s="179">
        <f t="shared" si="52"/>
        <v>94.96</v>
      </c>
      <c r="BH67" s="179">
        <f t="shared" si="52"/>
        <v>151.35</v>
      </c>
      <c r="BI67" s="179">
        <f t="shared" si="52"/>
        <v>141.46</v>
      </c>
      <c r="BJ67" s="179">
        <f t="shared" si="52"/>
        <v>117.71</v>
      </c>
      <c r="BK67" s="179">
        <f t="shared" si="52"/>
        <v>68.25</v>
      </c>
      <c r="BL67" s="179">
        <f t="shared" si="52"/>
        <v>108.81</v>
      </c>
      <c r="BM67" s="179">
        <f t="shared" si="52"/>
        <v>63.31</v>
      </c>
      <c r="BN67" s="195">
        <v>0</v>
      </c>
      <c r="BO67" s="179">
        <f t="shared" si="59"/>
        <v>0</v>
      </c>
      <c r="BP67" s="179">
        <f t="shared" si="59"/>
        <v>0</v>
      </c>
      <c r="BQ67" s="179">
        <f t="shared" si="59"/>
        <v>0</v>
      </c>
      <c r="BR67" s="179">
        <f t="shared" si="59"/>
        <v>0</v>
      </c>
      <c r="BS67" s="179">
        <f t="shared" si="59"/>
        <v>0</v>
      </c>
      <c r="BT67" s="179">
        <f t="shared" si="59"/>
        <v>0</v>
      </c>
      <c r="BU67" s="179">
        <f t="shared" si="59"/>
        <v>0</v>
      </c>
      <c r="BV67" s="179">
        <f t="shared" si="59"/>
        <v>0</v>
      </c>
      <c r="BW67" s="179">
        <f t="shared" si="59"/>
        <v>0</v>
      </c>
      <c r="BX67" s="179">
        <f t="shared" si="59"/>
        <v>0</v>
      </c>
      <c r="BY67" s="179">
        <f t="shared" si="59"/>
        <v>0</v>
      </c>
      <c r="BZ67" s="179">
        <f t="shared" si="59"/>
        <v>0</v>
      </c>
      <c r="CA67" s="179">
        <f t="shared" si="53"/>
        <v>0</v>
      </c>
      <c r="CB67" s="179">
        <f t="shared" si="53"/>
        <v>0</v>
      </c>
      <c r="CC67" s="179">
        <f t="shared" si="53"/>
        <v>0</v>
      </c>
      <c r="CD67" s="179">
        <f t="shared" si="53"/>
        <v>0</v>
      </c>
      <c r="CE67" s="179">
        <f t="shared" si="47"/>
        <v>0</v>
      </c>
      <c r="CF67" s="179">
        <f t="shared" si="47"/>
        <v>0</v>
      </c>
      <c r="CG67" s="179">
        <f t="shared" si="47"/>
        <v>0</v>
      </c>
      <c r="CH67" s="179">
        <f t="shared" si="35"/>
        <v>0</v>
      </c>
      <c r="CI67" s="179">
        <f t="shared" si="35"/>
        <v>0</v>
      </c>
      <c r="CJ67" s="179">
        <f t="shared" si="35"/>
        <v>0</v>
      </c>
      <c r="CK67" s="179">
        <f t="shared" si="35"/>
        <v>0</v>
      </c>
      <c r="CL67" s="179">
        <f t="shared" si="35"/>
        <v>0</v>
      </c>
      <c r="CM67" s="179">
        <f t="shared" si="35"/>
        <v>0</v>
      </c>
      <c r="CN67" s="179">
        <v>123.83</v>
      </c>
      <c r="CO67" s="179">
        <v>16.77</v>
      </c>
      <c r="CP67" s="179">
        <v>0</v>
      </c>
      <c r="CQ67" s="179">
        <f t="shared" si="7"/>
        <v>16.77</v>
      </c>
      <c r="CR67" s="179">
        <v>0</v>
      </c>
      <c r="CS67" s="179">
        <v>0</v>
      </c>
      <c r="CT67" s="179">
        <v>0</v>
      </c>
      <c r="CU67" s="195">
        <v>0.71960000000000002</v>
      </c>
      <c r="CV67" s="195">
        <v>0</v>
      </c>
      <c r="CW67" s="195">
        <v>-0.01</v>
      </c>
      <c r="CX67" s="195">
        <v>-0.03</v>
      </c>
      <c r="CY67" s="195">
        <v>-0.01</v>
      </c>
      <c r="CZ67" s="195">
        <v>1.4999999999999999E-2</v>
      </c>
      <c r="DA67" s="195">
        <f t="shared" si="8"/>
        <v>-3.5000000000000003E-2</v>
      </c>
      <c r="DB67" s="196">
        <v>3.252E-2</v>
      </c>
      <c r="DC67" s="195">
        <v>0.76800000000000002</v>
      </c>
      <c r="DD67" s="195">
        <v>0</v>
      </c>
      <c r="DE67" s="197">
        <f t="shared" si="9"/>
        <v>-2.480000000000003E-3</v>
      </c>
      <c r="DF67" s="198">
        <f t="shared" si="60"/>
        <v>-1.28</v>
      </c>
      <c r="DG67" s="198">
        <f t="shared" si="60"/>
        <v>-1.04</v>
      </c>
      <c r="DH67" s="198">
        <f t="shared" si="60"/>
        <v>-1.01</v>
      </c>
      <c r="DI67" s="198">
        <f t="shared" si="60"/>
        <v>-0.88</v>
      </c>
      <c r="DJ67" s="198">
        <f t="shared" si="60"/>
        <v>-0.78</v>
      </c>
      <c r="DK67" s="198">
        <f t="shared" si="60"/>
        <v>-0.84</v>
      </c>
      <c r="DL67" s="198">
        <f t="shared" si="60"/>
        <v>-0.75</v>
      </c>
      <c r="DM67" s="198">
        <f t="shared" si="60"/>
        <v>-0.8</v>
      </c>
      <c r="DN67" s="198">
        <f t="shared" si="60"/>
        <v>-0.72</v>
      </c>
      <c r="DO67" s="198">
        <f t="shared" si="60"/>
        <v>-0.72</v>
      </c>
      <c r="DP67" s="198">
        <f t="shared" si="60"/>
        <v>-0.65</v>
      </c>
      <c r="DQ67" s="198">
        <f t="shared" si="60"/>
        <v>-0.75</v>
      </c>
      <c r="DR67" s="198">
        <f t="shared" si="54"/>
        <v>-0.69</v>
      </c>
      <c r="DS67" s="198">
        <f t="shared" si="54"/>
        <v>-0.68</v>
      </c>
      <c r="DT67" s="198">
        <f t="shared" si="54"/>
        <v>-0.56999999999999995</v>
      </c>
      <c r="DU67" s="198">
        <f t="shared" si="54"/>
        <v>-0.63</v>
      </c>
      <c r="DV67" s="198">
        <f t="shared" si="48"/>
        <v>-0.53</v>
      </c>
      <c r="DW67" s="198">
        <f t="shared" si="48"/>
        <v>-0.55000000000000004</v>
      </c>
      <c r="DX67" s="198">
        <f t="shared" si="48"/>
        <v>-0.54</v>
      </c>
      <c r="DY67" s="198">
        <f t="shared" si="36"/>
        <v>-0.68</v>
      </c>
      <c r="DZ67" s="198">
        <f t="shared" si="36"/>
        <v>-0.66</v>
      </c>
      <c r="EA67" s="198">
        <f t="shared" si="36"/>
        <v>-0.6</v>
      </c>
      <c r="EB67" s="198">
        <f t="shared" si="36"/>
        <v>-0.48</v>
      </c>
      <c r="EC67" s="198">
        <f t="shared" si="36"/>
        <v>-0.57999999999999996</v>
      </c>
      <c r="ED67" s="198">
        <f t="shared" si="36"/>
        <v>-0.46</v>
      </c>
      <c r="EE67" s="198">
        <f t="shared" si="61"/>
        <v>530.05000000000007</v>
      </c>
      <c r="EF67" s="198">
        <f t="shared" si="61"/>
        <v>435.32999999999993</v>
      </c>
      <c r="EG67" s="198">
        <f t="shared" si="61"/>
        <v>421.51</v>
      </c>
      <c r="EH67" s="198">
        <f t="shared" si="61"/>
        <v>370.2</v>
      </c>
      <c r="EI67" s="198">
        <f t="shared" si="61"/>
        <v>331.72</v>
      </c>
      <c r="EJ67" s="198">
        <f t="shared" si="61"/>
        <v>355.41</v>
      </c>
      <c r="EK67" s="198">
        <f t="shared" si="61"/>
        <v>318.89999999999998</v>
      </c>
      <c r="EL67" s="198">
        <f t="shared" si="61"/>
        <v>339.61999999999995</v>
      </c>
      <c r="EM67" s="198">
        <f t="shared" si="61"/>
        <v>306.06999999999994</v>
      </c>
      <c r="EN67" s="198">
        <f t="shared" si="61"/>
        <v>305.07999999999993</v>
      </c>
      <c r="EO67" s="198">
        <f t="shared" si="61"/>
        <v>277.45</v>
      </c>
      <c r="EP67" s="198">
        <f t="shared" si="61"/>
        <v>319.88</v>
      </c>
      <c r="EQ67" s="198">
        <f t="shared" si="55"/>
        <v>296.2</v>
      </c>
      <c r="ER67" s="198">
        <f t="shared" si="55"/>
        <v>289.28999999999996</v>
      </c>
      <c r="ES67" s="198">
        <f t="shared" si="55"/>
        <v>244.89000000000001</v>
      </c>
      <c r="ET67" s="198">
        <f t="shared" si="55"/>
        <v>268.57</v>
      </c>
      <c r="EU67" s="198">
        <f t="shared" si="49"/>
        <v>230.09</v>
      </c>
      <c r="EV67" s="198">
        <f t="shared" si="49"/>
        <v>239.96</v>
      </c>
      <c r="EW67" s="198">
        <f t="shared" si="49"/>
        <v>235.02</v>
      </c>
      <c r="EX67" s="198">
        <f t="shared" si="37"/>
        <v>291.27</v>
      </c>
      <c r="EY67" s="198">
        <f t="shared" si="37"/>
        <v>281.39999999999998</v>
      </c>
      <c r="EZ67" s="198">
        <f t="shared" si="37"/>
        <v>257.70999999999998</v>
      </c>
      <c r="FA67" s="198">
        <f t="shared" si="37"/>
        <v>208.37</v>
      </c>
      <c r="FB67" s="198">
        <f t="shared" si="37"/>
        <v>248.82999999999998</v>
      </c>
      <c r="FC67" s="198">
        <f t="shared" si="37"/>
        <v>203.45</v>
      </c>
      <c r="FD67" s="198">
        <v>157.69</v>
      </c>
      <c r="FE67" s="198">
        <v>190.67000000000002</v>
      </c>
      <c r="FF67" s="198">
        <v>232.51</v>
      </c>
      <c r="FG67" s="198">
        <v>270.16999999999996</v>
      </c>
      <c r="FH67" s="198">
        <v>298.26</v>
      </c>
      <c r="FI67" s="198">
        <v>326.68000000000006</v>
      </c>
      <c r="FJ67" s="195">
        <v>6.5965057091759524E-2</v>
      </c>
      <c r="FK67" s="195">
        <v>0.19784603895210581</v>
      </c>
      <c r="FL67" s="195">
        <v>0.17694514867440991</v>
      </c>
      <c r="FM67" s="195">
        <v>0.23180630072912367</v>
      </c>
      <c r="FN67" s="195">
        <v>0.22560580154472024</v>
      </c>
      <c r="FO67" s="195">
        <v>0.10183165300788083</v>
      </c>
      <c r="FP67" s="199">
        <f t="shared" si="14"/>
        <v>252.45</v>
      </c>
      <c r="FQ67" s="200">
        <v>1.40747</v>
      </c>
      <c r="FR67" s="198">
        <f t="shared" si="19"/>
        <v>279.17</v>
      </c>
      <c r="FS67" s="198">
        <f t="shared" si="15"/>
        <v>0</v>
      </c>
      <c r="FT67" s="195">
        <f t="shared" si="16"/>
        <v>0</v>
      </c>
      <c r="FU67" s="198">
        <f t="shared" si="62"/>
        <v>0</v>
      </c>
      <c r="FV67" s="198">
        <f t="shared" si="62"/>
        <v>0</v>
      </c>
      <c r="FW67" s="198">
        <f t="shared" si="62"/>
        <v>0</v>
      </c>
      <c r="FX67" s="198">
        <f t="shared" si="62"/>
        <v>0</v>
      </c>
      <c r="FY67" s="198">
        <f t="shared" si="62"/>
        <v>0</v>
      </c>
      <c r="FZ67" s="198">
        <f t="shared" si="62"/>
        <v>0</v>
      </c>
      <c r="GA67" s="198">
        <f t="shared" si="62"/>
        <v>0</v>
      </c>
      <c r="GB67" s="198">
        <f t="shared" si="62"/>
        <v>0</v>
      </c>
      <c r="GC67" s="198">
        <f t="shared" si="62"/>
        <v>0</v>
      </c>
      <c r="GD67" s="198">
        <f t="shared" si="62"/>
        <v>0</v>
      </c>
      <c r="GE67" s="198">
        <f t="shared" si="62"/>
        <v>0</v>
      </c>
      <c r="GF67" s="198">
        <f t="shared" si="62"/>
        <v>0</v>
      </c>
      <c r="GG67" s="198">
        <f t="shared" si="56"/>
        <v>0</v>
      </c>
      <c r="GH67" s="198">
        <f t="shared" si="56"/>
        <v>0</v>
      </c>
      <c r="GI67" s="198">
        <f t="shared" si="56"/>
        <v>0</v>
      </c>
      <c r="GJ67" s="198">
        <f t="shared" si="56"/>
        <v>0</v>
      </c>
      <c r="GK67" s="198">
        <f t="shared" si="50"/>
        <v>0</v>
      </c>
      <c r="GL67" s="198">
        <f t="shared" si="50"/>
        <v>0</v>
      </c>
      <c r="GM67" s="198">
        <f t="shared" si="50"/>
        <v>0</v>
      </c>
      <c r="GN67" s="198">
        <f t="shared" si="38"/>
        <v>0</v>
      </c>
      <c r="GO67" s="198">
        <f t="shared" si="38"/>
        <v>0</v>
      </c>
      <c r="GP67" s="198">
        <f t="shared" si="38"/>
        <v>0</v>
      </c>
      <c r="GQ67" s="198">
        <f t="shared" si="38"/>
        <v>0</v>
      </c>
      <c r="GR67" s="198">
        <f t="shared" si="38"/>
        <v>0</v>
      </c>
      <c r="GS67" s="198">
        <f t="shared" si="38"/>
        <v>0</v>
      </c>
      <c r="GT67" s="198" t="s">
        <v>237</v>
      </c>
      <c r="GU67" s="179">
        <v>0</v>
      </c>
      <c r="GV67" s="179">
        <v>0</v>
      </c>
      <c r="GW67" s="176" t="s">
        <v>454</v>
      </c>
    </row>
    <row r="68" spans="1:205" x14ac:dyDescent="0.3">
      <c r="A68" s="176">
        <v>233</v>
      </c>
      <c r="B68" s="176">
        <v>659</v>
      </c>
      <c r="C68" s="176" t="s">
        <v>455</v>
      </c>
      <c r="D68" s="176" t="s">
        <v>456</v>
      </c>
      <c r="E68" s="177" t="s">
        <v>457</v>
      </c>
      <c r="F68" s="193">
        <v>45198</v>
      </c>
      <c r="G68" s="193">
        <v>45200</v>
      </c>
      <c r="M68" s="179">
        <f t="shared" si="57"/>
        <v>577.65000000000009</v>
      </c>
      <c r="N68" s="179">
        <f t="shared" si="57"/>
        <v>473.9</v>
      </c>
      <c r="O68" s="179">
        <f t="shared" si="57"/>
        <v>458.77000000000004</v>
      </c>
      <c r="P68" s="179">
        <f t="shared" si="57"/>
        <v>402.57000000000005</v>
      </c>
      <c r="Q68" s="179">
        <f t="shared" si="57"/>
        <v>360.42</v>
      </c>
      <c r="R68" s="179">
        <f t="shared" si="57"/>
        <v>386.37000000000006</v>
      </c>
      <c r="S68" s="179">
        <f t="shared" si="57"/>
        <v>346.38</v>
      </c>
      <c r="T68" s="179">
        <f t="shared" si="57"/>
        <v>369.07</v>
      </c>
      <c r="U68" s="179">
        <f t="shared" si="57"/>
        <v>332.33</v>
      </c>
      <c r="V68" s="179">
        <f t="shared" si="57"/>
        <v>331.25</v>
      </c>
      <c r="W68" s="179">
        <f t="shared" si="57"/>
        <v>300.99</v>
      </c>
      <c r="X68" s="179">
        <f t="shared" si="57"/>
        <v>347.45000000000005</v>
      </c>
      <c r="Y68" s="179">
        <f t="shared" si="51"/>
        <v>321.52000000000004</v>
      </c>
      <c r="Z68" s="179">
        <f t="shared" si="51"/>
        <v>313.96000000000004</v>
      </c>
      <c r="AA68" s="179">
        <f t="shared" si="51"/>
        <v>265.33</v>
      </c>
      <c r="AB68" s="179">
        <f t="shared" si="51"/>
        <v>291.26000000000005</v>
      </c>
      <c r="AC68" s="179">
        <f t="shared" si="46"/>
        <v>249.11999999999998</v>
      </c>
      <c r="AD68" s="179">
        <f t="shared" si="46"/>
        <v>259.92</v>
      </c>
      <c r="AE68" s="179">
        <f t="shared" si="46"/>
        <v>254.51</v>
      </c>
      <c r="AF68" s="179">
        <f t="shared" si="34"/>
        <v>316.12</v>
      </c>
      <c r="AG68" s="179">
        <f t="shared" si="34"/>
        <v>305.31000000000006</v>
      </c>
      <c r="AH68" s="179">
        <f t="shared" si="34"/>
        <v>279.37</v>
      </c>
      <c r="AI68" s="179">
        <f t="shared" si="34"/>
        <v>225.32999999999998</v>
      </c>
      <c r="AJ68" s="179">
        <f t="shared" si="34"/>
        <v>269.64</v>
      </c>
      <c r="AK68" s="179">
        <f t="shared" si="34"/>
        <v>219.92999999999998</v>
      </c>
      <c r="AL68" s="179">
        <f t="shared" si="2"/>
        <v>0</v>
      </c>
      <c r="AM68" s="179"/>
      <c r="AN68" s="179"/>
      <c r="AO68" s="179">
        <f t="shared" si="58"/>
        <v>390.73</v>
      </c>
      <c r="AP68" s="179">
        <f t="shared" si="58"/>
        <v>295.77</v>
      </c>
      <c r="AQ68" s="179">
        <f t="shared" si="58"/>
        <v>281.92</v>
      </c>
      <c r="AR68" s="179">
        <f t="shared" si="58"/>
        <v>230.48</v>
      </c>
      <c r="AS68" s="179">
        <f t="shared" si="58"/>
        <v>191.9</v>
      </c>
      <c r="AT68" s="179">
        <f t="shared" si="58"/>
        <v>215.65</v>
      </c>
      <c r="AU68" s="179">
        <f t="shared" si="58"/>
        <v>179.05</v>
      </c>
      <c r="AV68" s="179">
        <f t="shared" si="58"/>
        <v>199.82</v>
      </c>
      <c r="AW68" s="179">
        <f t="shared" si="58"/>
        <v>166.19</v>
      </c>
      <c r="AX68" s="179">
        <f t="shared" si="58"/>
        <v>165.2</v>
      </c>
      <c r="AY68" s="179">
        <f t="shared" si="58"/>
        <v>137.5</v>
      </c>
      <c r="AZ68" s="179">
        <f t="shared" si="58"/>
        <v>180.03</v>
      </c>
      <c r="BA68" s="179">
        <f t="shared" si="58"/>
        <v>156.29</v>
      </c>
      <c r="BB68" s="179">
        <f t="shared" si="58"/>
        <v>149.37</v>
      </c>
      <c r="BC68" s="179">
        <f t="shared" si="58"/>
        <v>104.86</v>
      </c>
      <c r="BD68" s="179">
        <f t="shared" si="58"/>
        <v>128.6</v>
      </c>
      <c r="BE68" s="179">
        <f t="shared" si="52"/>
        <v>90.02</v>
      </c>
      <c r="BF68" s="179">
        <f t="shared" si="52"/>
        <v>99.91</v>
      </c>
      <c r="BG68" s="179">
        <f t="shared" si="52"/>
        <v>94.96</v>
      </c>
      <c r="BH68" s="179">
        <f t="shared" si="52"/>
        <v>151.35</v>
      </c>
      <c r="BI68" s="179">
        <f t="shared" si="52"/>
        <v>141.46</v>
      </c>
      <c r="BJ68" s="179">
        <f t="shared" si="52"/>
        <v>117.71</v>
      </c>
      <c r="BK68" s="179">
        <f t="shared" si="52"/>
        <v>68.25</v>
      </c>
      <c r="BL68" s="179">
        <f t="shared" si="52"/>
        <v>108.81</v>
      </c>
      <c r="BM68" s="179">
        <f t="shared" si="52"/>
        <v>63.31</v>
      </c>
      <c r="BN68" s="195">
        <v>0</v>
      </c>
      <c r="BO68" s="179">
        <f t="shared" si="59"/>
        <v>0</v>
      </c>
      <c r="BP68" s="179">
        <f t="shared" si="59"/>
        <v>0</v>
      </c>
      <c r="BQ68" s="179">
        <f t="shared" si="59"/>
        <v>0</v>
      </c>
      <c r="BR68" s="179">
        <f t="shared" si="59"/>
        <v>0</v>
      </c>
      <c r="BS68" s="179">
        <f t="shared" si="59"/>
        <v>0</v>
      </c>
      <c r="BT68" s="179">
        <f t="shared" si="59"/>
        <v>0</v>
      </c>
      <c r="BU68" s="179">
        <f t="shared" si="59"/>
        <v>0</v>
      </c>
      <c r="BV68" s="179">
        <f t="shared" si="59"/>
        <v>0</v>
      </c>
      <c r="BW68" s="179">
        <f t="shared" si="59"/>
        <v>0</v>
      </c>
      <c r="BX68" s="179">
        <f t="shared" si="59"/>
        <v>0</v>
      </c>
      <c r="BY68" s="179">
        <f t="shared" si="59"/>
        <v>0</v>
      </c>
      <c r="BZ68" s="179">
        <f t="shared" si="59"/>
        <v>0</v>
      </c>
      <c r="CA68" s="179">
        <f t="shared" si="53"/>
        <v>0</v>
      </c>
      <c r="CB68" s="179">
        <f t="shared" si="53"/>
        <v>0</v>
      </c>
      <c r="CC68" s="179">
        <f t="shared" si="53"/>
        <v>0</v>
      </c>
      <c r="CD68" s="179">
        <f t="shared" si="53"/>
        <v>0</v>
      </c>
      <c r="CE68" s="179">
        <f t="shared" si="47"/>
        <v>0</v>
      </c>
      <c r="CF68" s="179">
        <f t="shared" si="47"/>
        <v>0</v>
      </c>
      <c r="CG68" s="179">
        <f t="shared" si="47"/>
        <v>0</v>
      </c>
      <c r="CH68" s="179">
        <f t="shared" si="35"/>
        <v>0</v>
      </c>
      <c r="CI68" s="179">
        <f t="shared" si="35"/>
        <v>0</v>
      </c>
      <c r="CJ68" s="179">
        <f t="shared" si="35"/>
        <v>0</v>
      </c>
      <c r="CK68" s="179">
        <f t="shared" si="35"/>
        <v>0</v>
      </c>
      <c r="CL68" s="179">
        <f t="shared" si="35"/>
        <v>0</v>
      </c>
      <c r="CM68" s="179">
        <f t="shared" si="35"/>
        <v>0</v>
      </c>
      <c r="CN68" s="179">
        <v>123.83</v>
      </c>
      <c r="CO68" s="179">
        <v>14.73</v>
      </c>
      <c r="CP68" s="179">
        <v>0.75</v>
      </c>
      <c r="CQ68" s="179">
        <f t="shared" si="7"/>
        <v>15.48</v>
      </c>
      <c r="CR68" s="179">
        <v>0</v>
      </c>
      <c r="CS68" s="179">
        <v>0</v>
      </c>
      <c r="CT68" s="179">
        <v>0</v>
      </c>
      <c r="CU68" s="195">
        <v>0.83799999999999997</v>
      </c>
      <c r="CV68" s="195">
        <v>7.0000000000000007E-2</v>
      </c>
      <c r="CW68" s="195">
        <v>0</v>
      </c>
      <c r="CX68" s="195">
        <v>-0.02</v>
      </c>
      <c r="CY68" s="195">
        <v>0</v>
      </c>
      <c r="CZ68" s="195">
        <v>0.01</v>
      </c>
      <c r="DA68" s="195">
        <f t="shared" si="8"/>
        <v>-0.01</v>
      </c>
      <c r="DB68" s="196">
        <v>3.252E-2</v>
      </c>
      <c r="DC68" s="195">
        <v>1.0192000000000001</v>
      </c>
      <c r="DD68" s="195">
        <v>0</v>
      </c>
      <c r="DE68" s="197">
        <f t="shared" si="9"/>
        <v>9.2520000000000005E-2</v>
      </c>
      <c r="DF68" s="198">
        <f t="shared" si="60"/>
        <v>47.61</v>
      </c>
      <c r="DG68" s="198">
        <f t="shared" si="60"/>
        <v>38.82</v>
      </c>
      <c r="DH68" s="198">
        <f t="shared" si="60"/>
        <v>37.54</v>
      </c>
      <c r="DI68" s="198">
        <f t="shared" si="60"/>
        <v>32.78</v>
      </c>
      <c r="DJ68" s="198">
        <f t="shared" si="60"/>
        <v>29.21</v>
      </c>
      <c r="DK68" s="198">
        <f t="shared" si="60"/>
        <v>31.41</v>
      </c>
      <c r="DL68" s="198">
        <f t="shared" si="60"/>
        <v>28.02</v>
      </c>
      <c r="DM68" s="198">
        <f t="shared" si="60"/>
        <v>29.94</v>
      </c>
      <c r="DN68" s="198">
        <f t="shared" si="60"/>
        <v>26.83</v>
      </c>
      <c r="DO68" s="198">
        <f t="shared" si="60"/>
        <v>26.74</v>
      </c>
      <c r="DP68" s="198">
        <f t="shared" si="60"/>
        <v>24.18</v>
      </c>
      <c r="DQ68" s="198">
        <f t="shared" si="60"/>
        <v>28.11</v>
      </c>
      <c r="DR68" s="198">
        <f t="shared" si="54"/>
        <v>25.92</v>
      </c>
      <c r="DS68" s="198">
        <f t="shared" si="54"/>
        <v>25.28</v>
      </c>
      <c r="DT68" s="198">
        <f t="shared" si="54"/>
        <v>21.16</v>
      </c>
      <c r="DU68" s="198">
        <f t="shared" si="54"/>
        <v>23.35</v>
      </c>
      <c r="DV68" s="198">
        <f t="shared" si="48"/>
        <v>19.79</v>
      </c>
      <c r="DW68" s="198">
        <f t="shared" si="48"/>
        <v>20.7</v>
      </c>
      <c r="DX68" s="198">
        <f t="shared" si="48"/>
        <v>20.239999999999998</v>
      </c>
      <c r="DY68" s="198">
        <f t="shared" si="36"/>
        <v>25.46</v>
      </c>
      <c r="DZ68" s="198">
        <f t="shared" si="36"/>
        <v>24.54</v>
      </c>
      <c r="EA68" s="198">
        <f t="shared" si="36"/>
        <v>22.35</v>
      </c>
      <c r="EB68" s="198">
        <f t="shared" si="36"/>
        <v>17.77</v>
      </c>
      <c r="EC68" s="198">
        <f t="shared" si="36"/>
        <v>21.52</v>
      </c>
      <c r="ED68" s="198">
        <f t="shared" si="36"/>
        <v>17.309999999999999</v>
      </c>
      <c r="EE68" s="198">
        <f t="shared" si="61"/>
        <v>577.65000000000009</v>
      </c>
      <c r="EF68" s="198">
        <f t="shared" si="61"/>
        <v>473.9</v>
      </c>
      <c r="EG68" s="198">
        <f t="shared" si="61"/>
        <v>458.77000000000004</v>
      </c>
      <c r="EH68" s="198">
        <f t="shared" si="61"/>
        <v>402.57000000000005</v>
      </c>
      <c r="EI68" s="198">
        <f t="shared" si="61"/>
        <v>360.42</v>
      </c>
      <c r="EJ68" s="198">
        <f t="shared" si="61"/>
        <v>386.37000000000006</v>
      </c>
      <c r="EK68" s="198">
        <f t="shared" si="61"/>
        <v>346.38</v>
      </c>
      <c r="EL68" s="198">
        <f t="shared" si="61"/>
        <v>369.07</v>
      </c>
      <c r="EM68" s="198">
        <f t="shared" si="61"/>
        <v>332.33</v>
      </c>
      <c r="EN68" s="198">
        <f t="shared" si="61"/>
        <v>331.25</v>
      </c>
      <c r="EO68" s="198">
        <f t="shared" si="61"/>
        <v>300.99</v>
      </c>
      <c r="EP68" s="198">
        <f t="shared" si="61"/>
        <v>347.45000000000005</v>
      </c>
      <c r="EQ68" s="198">
        <f t="shared" si="55"/>
        <v>321.52000000000004</v>
      </c>
      <c r="ER68" s="198">
        <f t="shared" si="55"/>
        <v>313.96000000000004</v>
      </c>
      <c r="ES68" s="198">
        <f t="shared" si="55"/>
        <v>265.33</v>
      </c>
      <c r="ET68" s="198">
        <f t="shared" si="55"/>
        <v>291.26000000000005</v>
      </c>
      <c r="EU68" s="198">
        <f t="shared" si="49"/>
        <v>249.11999999999998</v>
      </c>
      <c r="EV68" s="198">
        <f t="shared" si="49"/>
        <v>259.92</v>
      </c>
      <c r="EW68" s="198">
        <f t="shared" si="49"/>
        <v>254.51</v>
      </c>
      <c r="EX68" s="198">
        <f t="shared" si="37"/>
        <v>316.12</v>
      </c>
      <c r="EY68" s="198">
        <f t="shared" si="37"/>
        <v>305.31000000000006</v>
      </c>
      <c r="EZ68" s="198">
        <f t="shared" si="37"/>
        <v>279.37</v>
      </c>
      <c r="FA68" s="198">
        <f t="shared" si="37"/>
        <v>225.32999999999998</v>
      </c>
      <c r="FB68" s="198">
        <f t="shared" si="37"/>
        <v>269.64</v>
      </c>
      <c r="FC68" s="198">
        <f t="shared" si="37"/>
        <v>219.92999999999998</v>
      </c>
      <c r="FD68" s="198">
        <v>163.57</v>
      </c>
      <c r="FE68" s="198">
        <v>198.68999999999997</v>
      </c>
      <c r="FF68" s="198">
        <v>243.29999999999998</v>
      </c>
      <c r="FG68" s="198">
        <v>283.42999999999995</v>
      </c>
      <c r="FH68" s="198">
        <v>313.35000000000002</v>
      </c>
      <c r="FI68" s="198">
        <v>343.6400000000001</v>
      </c>
      <c r="FJ68" s="195">
        <v>8.1564432558916926E-3</v>
      </c>
      <c r="FK68" s="195">
        <v>5.5473842553902725E-2</v>
      </c>
      <c r="FL68" s="195">
        <v>0.34088250041785056</v>
      </c>
      <c r="FM68" s="195">
        <v>0.1529834531171653</v>
      </c>
      <c r="FN68" s="195">
        <v>0.25737924118335281</v>
      </c>
      <c r="FO68" s="195">
        <v>0.18512451947183686</v>
      </c>
      <c r="FP68" s="199">
        <f t="shared" si="14"/>
        <v>282.92</v>
      </c>
      <c r="FQ68" s="200">
        <v>1.3201799999999999</v>
      </c>
      <c r="FR68" s="198">
        <f t="shared" si="19"/>
        <v>293.44</v>
      </c>
      <c r="FS68" s="198">
        <f t="shared" si="15"/>
        <v>0</v>
      </c>
      <c r="FT68" s="195">
        <f t="shared" si="16"/>
        <v>0</v>
      </c>
      <c r="FU68" s="198">
        <f t="shared" si="62"/>
        <v>0</v>
      </c>
      <c r="FV68" s="198">
        <f t="shared" si="62"/>
        <v>0</v>
      </c>
      <c r="FW68" s="198">
        <f t="shared" si="62"/>
        <v>0</v>
      </c>
      <c r="FX68" s="198">
        <f t="shared" si="62"/>
        <v>0</v>
      </c>
      <c r="FY68" s="198">
        <f t="shared" si="62"/>
        <v>0</v>
      </c>
      <c r="FZ68" s="198">
        <f t="shared" si="62"/>
        <v>0</v>
      </c>
      <c r="GA68" s="198">
        <f t="shared" si="62"/>
        <v>0</v>
      </c>
      <c r="GB68" s="198">
        <f t="shared" si="62"/>
        <v>0</v>
      </c>
      <c r="GC68" s="198">
        <f t="shared" si="62"/>
        <v>0</v>
      </c>
      <c r="GD68" s="198">
        <f t="shared" si="62"/>
        <v>0</v>
      </c>
      <c r="GE68" s="198">
        <f t="shared" si="62"/>
        <v>0</v>
      </c>
      <c r="GF68" s="198">
        <f t="shared" si="62"/>
        <v>0</v>
      </c>
      <c r="GG68" s="198">
        <f t="shared" si="56"/>
        <v>0</v>
      </c>
      <c r="GH68" s="198">
        <f t="shared" si="56"/>
        <v>0</v>
      </c>
      <c r="GI68" s="198">
        <f t="shared" si="56"/>
        <v>0</v>
      </c>
      <c r="GJ68" s="198">
        <f t="shared" si="56"/>
        <v>0</v>
      </c>
      <c r="GK68" s="198">
        <f t="shared" si="50"/>
        <v>0</v>
      </c>
      <c r="GL68" s="198">
        <f t="shared" si="50"/>
        <v>0</v>
      </c>
      <c r="GM68" s="198">
        <f t="shared" si="50"/>
        <v>0</v>
      </c>
      <c r="GN68" s="198">
        <f t="shared" si="38"/>
        <v>0</v>
      </c>
      <c r="GO68" s="198">
        <f t="shared" si="38"/>
        <v>0</v>
      </c>
      <c r="GP68" s="198">
        <f t="shared" si="38"/>
        <v>0</v>
      </c>
      <c r="GQ68" s="198">
        <f t="shared" si="38"/>
        <v>0</v>
      </c>
      <c r="GR68" s="198">
        <f t="shared" si="38"/>
        <v>0</v>
      </c>
      <c r="GS68" s="198">
        <f t="shared" si="38"/>
        <v>0</v>
      </c>
      <c r="GT68" s="198" t="s">
        <v>237</v>
      </c>
      <c r="GU68" s="179">
        <v>0</v>
      </c>
      <c r="GV68" s="179">
        <v>0</v>
      </c>
      <c r="GW68" s="176" t="s">
        <v>458</v>
      </c>
    </row>
    <row r="69" spans="1:205" x14ac:dyDescent="0.3">
      <c r="A69" s="176">
        <v>833</v>
      </c>
      <c r="B69" s="176">
        <v>836</v>
      </c>
      <c r="C69" s="176" t="s">
        <v>459</v>
      </c>
      <c r="D69" s="176" t="s">
        <v>460</v>
      </c>
      <c r="E69" s="177" t="s">
        <v>461</v>
      </c>
      <c r="F69" s="193">
        <v>45198</v>
      </c>
      <c r="G69" s="193">
        <v>45200</v>
      </c>
      <c r="M69" s="179">
        <f t="shared" si="57"/>
        <v>613.67000000000007</v>
      </c>
      <c r="N69" s="179">
        <f t="shared" si="57"/>
        <v>503.27</v>
      </c>
      <c r="O69" s="179">
        <f t="shared" si="57"/>
        <v>487.17</v>
      </c>
      <c r="P69" s="179">
        <f t="shared" si="57"/>
        <v>427.37</v>
      </c>
      <c r="Q69" s="179">
        <f t="shared" si="57"/>
        <v>382.52000000000004</v>
      </c>
      <c r="R69" s="179">
        <f t="shared" si="57"/>
        <v>410.13000000000005</v>
      </c>
      <c r="S69" s="179">
        <f t="shared" si="57"/>
        <v>367.58000000000004</v>
      </c>
      <c r="T69" s="179">
        <f t="shared" si="57"/>
        <v>391.73</v>
      </c>
      <c r="U69" s="179">
        <f t="shared" si="57"/>
        <v>352.63</v>
      </c>
      <c r="V69" s="179">
        <f t="shared" si="57"/>
        <v>351.48</v>
      </c>
      <c r="W69" s="179">
        <f t="shared" si="57"/>
        <v>319.27999999999997</v>
      </c>
      <c r="X69" s="179">
        <f t="shared" si="57"/>
        <v>368.72</v>
      </c>
      <c r="Y69" s="179">
        <f t="shared" si="51"/>
        <v>341.13</v>
      </c>
      <c r="Z69" s="179">
        <f t="shared" si="51"/>
        <v>333.08</v>
      </c>
      <c r="AA69" s="179">
        <f t="shared" si="51"/>
        <v>281.33999999999997</v>
      </c>
      <c r="AB69" s="179">
        <f t="shared" si="51"/>
        <v>308.93</v>
      </c>
      <c r="AC69" s="179">
        <f t="shared" si="46"/>
        <v>264.08</v>
      </c>
      <c r="AD69" s="179">
        <f t="shared" si="46"/>
        <v>275.58</v>
      </c>
      <c r="AE69" s="179">
        <f t="shared" si="46"/>
        <v>269.83</v>
      </c>
      <c r="AF69" s="179">
        <f t="shared" si="46"/>
        <v>335.38</v>
      </c>
      <c r="AG69" s="179">
        <f t="shared" si="46"/>
        <v>323.88000000000005</v>
      </c>
      <c r="AH69" s="179">
        <f t="shared" si="46"/>
        <v>296.27999999999997</v>
      </c>
      <c r="AI69" s="179">
        <f t="shared" si="46"/>
        <v>238.77999999999997</v>
      </c>
      <c r="AJ69" s="179">
        <f t="shared" si="46"/>
        <v>285.92999999999995</v>
      </c>
      <c r="AK69" s="179">
        <f t="shared" si="46"/>
        <v>233.02999999999997</v>
      </c>
      <c r="AL69" s="179">
        <f t="shared" si="2"/>
        <v>155.88999999999999</v>
      </c>
      <c r="AM69" s="179"/>
      <c r="AN69" s="179"/>
      <c r="AO69" s="179">
        <f t="shared" si="58"/>
        <v>390.73</v>
      </c>
      <c r="AP69" s="179">
        <f t="shared" si="58"/>
        <v>295.77</v>
      </c>
      <c r="AQ69" s="179">
        <f t="shared" si="58"/>
        <v>281.92</v>
      </c>
      <c r="AR69" s="179">
        <f t="shared" si="58"/>
        <v>230.48</v>
      </c>
      <c r="AS69" s="179">
        <f t="shared" si="58"/>
        <v>191.9</v>
      </c>
      <c r="AT69" s="179">
        <f t="shared" si="58"/>
        <v>215.65</v>
      </c>
      <c r="AU69" s="179">
        <f t="shared" si="58"/>
        <v>179.05</v>
      </c>
      <c r="AV69" s="179">
        <f t="shared" si="58"/>
        <v>199.82</v>
      </c>
      <c r="AW69" s="179">
        <f t="shared" si="58"/>
        <v>166.19</v>
      </c>
      <c r="AX69" s="179">
        <f t="shared" si="58"/>
        <v>165.2</v>
      </c>
      <c r="AY69" s="179">
        <f t="shared" si="58"/>
        <v>137.5</v>
      </c>
      <c r="AZ69" s="179">
        <f t="shared" si="58"/>
        <v>180.03</v>
      </c>
      <c r="BA69" s="179">
        <f t="shared" si="58"/>
        <v>156.29</v>
      </c>
      <c r="BB69" s="179">
        <f t="shared" si="58"/>
        <v>149.37</v>
      </c>
      <c r="BC69" s="179">
        <f t="shared" si="58"/>
        <v>104.86</v>
      </c>
      <c r="BD69" s="179">
        <f t="shared" si="58"/>
        <v>128.6</v>
      </c>
      <c r="BE69" s="179">
        <f t="shared" si="52"/>
        <v>90.02</v>
      </c>
      <c r="BF69" s="179">
        <f t="shared" si="52"/>
        <v>99.91</v>
      </c>
      <c r="BG69" s="179">
        <f t="shared" si="52"/>
        <v>94.96</v>
      </c>
      <c r="BH69" s="179">
        <f t="shared" si="52"/>
        <v>151.35</v>
      </c>
      <c r="BI69" s="179">
        <f t="shared" si="52"/>
        <v>141.46</v>
      </c>
      <c r="BJ69" s="179">
        <f t="shared" si="52"/>
        <v>117.71</v>
      </c>
      <c r="BK69" s="179">
        <f t="shared" si="52"/>
        <v>68.25</v>
      </c>
      <c r="BL69" s="179">
        <f t="shared" si="52"/>
        <v>108.81</v>
      </c>
      <c r="BM69" s="179">
        <f t="shared" si="52"/>
        <v>63.31</v>
      </c>
      <c r="BN69" s="195">
        <v>0</v>
      </c>
      <c r="BO69" s="179">
        <f t="shared" si="59"/>
        <v>0</v>
      </c>
      <c r="BP69" s="179">
        <f t="shared" si="59"/>
        <v>0</v>
      </c>
      <c r="BQ69" s="179">
        <f t="shared" si="59"/>
        <v>0</v>
      </c>
      <c r="BR69" s="179">
        <f t="shared" si="59"/>
        <v>0</v>
      </c>
      <c r="BS69" s="179">
        <f t="shared" si="59"/>
        <v>0</v>
      </c>
      <c r="BT69" s="179">
        <f t="shared" si="59"/>
        <v>0</v>
      </c>
      <c r="BU69" s="179">
        <f t="shared" si="59"/>
        <v>0</v>
      </c>
      <c r="BV69" s="179">
        <f t="shared" si="59"/>
        <v>0</v>
      </c>
      <c r="BW69" s="179">
        <f t="shared" si="59"/>
        <v>0</v>
      </c>
      <c r="BX69" s="179">
        <f t="shared" si="59"/>
        <v>0</v>
      </c>
      <c r="BY69" s="179">
        <f t="shared" si="59"/>
        <v>0</v>
      </c>
      <c r="BZ69" s="179">
        <f t="shared" si="59"/>
        <v>0</v>
      </c>
      <c r="CA69" s="179">
        <f t="shared" si="53"/>
        <v>0</v>
      </c>
      <c r="CB69" s="179">
        <f t="shared" si="53"/>
        <v>0</v>
      </c>
      <c r="CC69" s="179">
        <f t="shared" si="53"/>
        <v>0</v>
      </c>
      <c r="CD69" s="179">
        <f t="shared" si="53"/>
        <v>0</v>
      </c>
      <c r="CE69" s="179">
        <f t="shared" si="47"/>
        <v>0</v>
      </c>
      <c r="CF69" s="179">
        <f t="shared" si="47"/>
        <v>0</v>
      </c>
      <c r="CG69" s="179">
        <f t="shared" si="47"/>
        <v>0</v>
      </c>
      <c r="CH69" s="179">
        <f t="shared" si="47"/>
        <v>0</v>
      </c>
      <c r="CI69" s="179">
        <f t="shared" si="47"/>
        <v>0</v>
      </c>
      <c r="CJ69" s="179">
        <f t="shared" si="47"/>
        <v>0</v>
      </c>
      <c r="CK69" s="179">
        <f t="shared" si="47"/>
        <v>0</v>
      </c>
      <c r="CL69" s="179">
        <f t="shared" si="47"/>
        <v>0</v>
      </c>
      <c r="CM69" s="179">
        <f t="shared" si="47"/>
        <v>0</v>
      </c>
      <c r="CN69" s="179">
        <v>123.83</v>
      </c>
      <c r="CO69" s="179">
        <v>7.26</v>
      </c>
      <c r="CP69" s="179">
        <v>8.2200000000000006</v>
      </c>
      <c r="CQ69" s="179">
        <f t="shared" si="7"/>
        <v>15.48</v>
      </c>
      <c r="CR69" s="179">
        <v>0</v>
      </c>
      <c r="CS69" s="179">
        <v>0</v>
      </c>
      <c r="CT69" s="179">
        <v>0</v>
      </c>
      <c r="CU69" s="195">
        <v>0.79259999999999997</v>
      </c>
      <c r="CV69" s="195">
        <v>7.0000000000000007E-2</v>
      </c>
      <c r="CW69" s="195">
        <v>0.01</v>
      </c>
      <c r="CX69" s="195">
        <v>0.02</v>
      </c>
      <c r="CY69" s="195">
        <v>0.01</v>
      </c>
      <c r="CZ69" s="195">
        <v>0.02</v>
      </c>
      <c r="DA69" s="195">
        <f t="shared" si="8"/>
        <v>0.06</v>
      </c>
      <c r="DB69" s="196">
        <v>3.252E-2</v>
      </c>
      <c r="DC69" s="195">
        <v>1.5212000000000001</v>
      </c>
      <c r="DD69" s="195">
        <v>0</v>
      </c>
      <c r="DE69" s="197">
        <f t="shared" si="9"/>
        <v>0.16252</v>
      </c>
      <c r="DF69" s="198">
        <f t="shared" si="60"/>
        <v>83.63</v>
      </c>
      <c r="DG69" s="198">
        <f t="shared" si="60"/>
        <v>68.19</v>
      </c>
      <c r="DH69" s="198">
        <f t="shared" si="60"/>
        <v>65.94</v>
      </c>
      <c r="DI69" s="198">
        <f t="shared" si="60"/>
        <v>57.58</v>
      </c>
      <c r="DJ69" s="198">
        <f t="shared" si="60"/>
        <v>51.31</v>
      </c>
      <c r="DK69" s="198">
        <f t="shared" si="60"/>
        <v>55.17</v>
      </c>
      <c r="DL69" s="198">
        <f t="shared" si="60"/>
        <v>49.22</v>
      </c>
      <c r="DM69" s="198">
        <f t="shared" si="60"/>
        <v>52.6</v>
      </c>
      <c r="DN69" s="198">
        <f t="shared" si="60"/>
        <v>47.13</v>
      </c>
      <c r="DO69" s="198">
        <f t="shared" si="60"/>
        <v>46.97</v>
      </c>
      <c r="DP69" s="198">
        <f t="shared" si="60"/>
        <v>42.47</v>
      </c>
      <c r="DQ69" s="198">
        <f t="shared" si="60"/>
        <v>49.38</v>
      </c>
      <c r="DR69" s="198">
        <f t="shared" si="54"/>
        <v>45.53</v>
      </c>
      <c r="DS69" s="198">
        <f t="shared" si="54"/>
        <v>44.4</v>
      </c>
      <c r="DT69" s="198">
        <f t="shared" si="54"/>
        <v>37.17</v>
      </c>
      <c r="DU69" s="198">
        <f t="shared" si="54"/>
        <v>41.02</v>
      </c>
      <c r="DV69" s="198">
        <f t="shared" si="48"/>
        <v>34.75</v>
      </c>
      <c r="DW69" s="198">
        <f t="shared" si="48"/>
        <v>36.36</v>
      </c>
      <c r="DX69" s="198">
        <f t="shared" si="48"/>
        <v>35.56</v>
      </c>
      <c r="DY69" s="198">
        <f t="shared" si="48"/>
        <v>44.72</v>
      </c>
      <c r="DZ69" s="198">
        <f t="shared" si="48"/>
        <v>43.11</v>
      </c>
      <c r="EA69" s="198">
        <f t="shared" si="48"/>
        <v>39.26</v>
      </c>
      <c r="EB69" s="198">
        <f t="shared" si="48"/>
        <v>31.22</v>
      </c>
      <c r="EC69" s="198">
        <f t="shared" si="48"/>
        <v>37.81</v>
      </c>
      <c r="ED69" s="198">
        <f t="shared" si="48"/>
        <v>30.41</v>
      </c>
      <c r="EE69" s="198">
        <f t="shared" si="61"/>
        <v>613.67000000000007</v>
      </c>
      <c r="EF69" s="198">
        <f t="shared" si="61"/>
        <v>503.27</v>
      </c>
      <c r="EG69" s="198">
        <f t="shared" si="61"/>
        <v>487.17</v>
      </c>
      <c r="EH69" s="198">
        <f t="shared" si="61"/>
        <v>427.37</v>
      </c>
      <c r="EI69" s="198">
        <f t="shared" si="61"/>
        <v>382.52000000000004</v>
      </c>
      <c r="EJ69" s="198">
        <f t="shared" si="61"/>
        <v>410.13000000000005</v>
      </c>
      <c r="EK69" s="198">
        <f t="shared" si="61"/>
        <v>367.58000000000004</v>
      </c>
      <c r="EL69" s="198">
        <f t="shared" si="61"/>
        <v>391.73</v>
      </c>
      <c r="EM69" s="198">
        <f t="shared" si="61"/>
        <v>352.63</v>
      </c>
      <c r="EN69" s="198">
        <f t="shared" si="61"/>
        <v>351.48</v>
      </c>
      <c r="EO69" s="198">
        <f t="shared" si="61"/>
        <v>319.27999999999997</v>
      </c>
      <c r="EP69" s="198">
        <f t="shared" si="61"/>
        <v>368.72</v>
      </c>
      <c r="EQ69" s="198">
        <f t="shared" si="55"/>
        <v>341.13</v>
      </c>
      <c r="ER69" s="198">
        <f t="shared" si="55"/>
        <v>333.08</v>
      </c>
      <c r="ES69" s="198">
        <f t="shared" si="55"/>
        <v>281.33999999999997</v>
      </c>
      <c r="ET69" s="198">
        <f t="shared" si="55"/>
        <v>308.93</v>
      </c>
      <c r="EU69" s="198">
        <f t="shared" si="49"/>
        <v>264.08</v>
      </c>
      <c r="EV69" s="198">
        <f t="shared" si="49"/>
        <v>275.58</v>
      </c>
      <c r="EW69" s="198">
        <f t="shared" si="49"/>
        <v>269.83</v>
      </c>
      <c r="EX69" s="198">
        <f t="shared" si="49"/>
        <v>335.38</v>
      </c>
      <c r="EY69" s="198">
        <f t="shared" si="49"/>
        <v>323.88000000000005</v>
      </c>
      <c r="EZ69" s="198">
        <f t="shared" si="49"/>
        <v>296.27999999999997</v>
      </c>
      <c r="FA69" s="198">
        <f t="shared" si="49"/>
        <v>238.77999999999997</v>
      </c>
      <c r="FB69" s="198">
        <f t="shared" si="49"/>
        <v>285.92999999999995</v>
      </c>
      <c r="FC69" s="198">
        <f t="shared" si="49"/>
        <v>233.02999999999997</v>
      </c>
      <c r="FD69" s="198">
        <v>173.45</v>
      </c>
      <c r="FE69" s="198">
        <v>210.24999999999997</v>
      </c>
      <c r="FF69" s="198">
        <v>256.96000000000004</v>
      </c>
      <c r="FG69" s="198">
        <v>298.94999999999993</v>
      </c>
      <c r="FH69" s="198">
        <v>330.31</v>
      </c>
      <c r="FI69" s="198">
        <v>362.01000000000005</v>
      </c>
      <c r="FJ69" s="195">
        <v>5.4799528780923749E-2</v>
      </c>
      <c r="FK69" s="195">
        <v>0.40740138928382824</v>
      </c>
      <c r="FL69" s="195">
        <v>0.31007027663809561</v>
      </c>
      <c r="FM69" s="195">
        <v>0.11427062599016939</v>
      </c>
      <c r="FN69" s="195">
        <v>6.4183287971726857E-2</v>
      </c>
      <c r="FO69" s="195">
        <v>4.9274891335256123E-2</v>
      </c>
      <c r="FP69" s="199">
        <f t="shared" si="14"/>
        <v>248.04</v>
      </c>
      <c r="FQ69" s="200">
        <v>1.0508200000000001</v>
      </c>
      <c r="FR69" s="198">
        <f t="shared" si="19"/>
        <v>280.27999999999997</v>
      </c>
      <c r="FS69" s="198">
        <f t="shared" si="15"/>
        <v>0</v>
      </c>
      <c r="FT69" s="195">
        <f t="shared" si="16"/>
        <v>0</v>
      </c>
      <c r="FU69" s="198">
        <f t="shared" si="62"/>
        <v>0</v>
      </c>
      <c r="FV69" s="198">
        <f t="shared" si="62"/>
        <v>0</v>
      </c>
      <c r="FW69" s="198">
        <f t="shared" si="62"/>
        <v>0</v>
      </c>
      <c r="FX69" s="198">
        <f t="shared" si="62"/>
        <v>0</v>
      </c>
      <c r="FY69" s="198">
        <f t="shared" si="62"/>
        <v>0</v>
      </c>
      <c r="FZ69" s="198">
        <f t="shared" si="62"/>
        <v>0</v>
      </c>
      <c r="GA69" s="198">
        <f t="shared" si="62"/>
        <v>0</v>
      </c>
      <c r="GB69" s="198">
        <f t="shared" si="62"/>
        <v>0</v>
      </c>
      <c r="GC69" s="198">
        <f t="shared" si="62"/>
        <v>0</v>
      </c>
      <c r="GD69" s="198">
        <f t="shared" si="62"/>
        <v>0</v>
      </c>
      <c r="GE69" s="198">
        <f t="shared" si="62"/>
        <v>0</v>
      </c>
      <c r="GF69" s="198">
        <f t="shared" si="62"/>
        <v>0</v>
      </c>
      <c r="GG69" s="198">
        <f t="shared" si="56"/>
        <v>0</v>
      </c>
      <c r="GH69" s="198">
        <f t="shared" si="56"/>
        <v>0</v>
      </c>
      <c r="GI69" s="198">
        <f t="shared" si="56"/>
        <v>0</v>
      </c>
      <c r="GJ69" s="198">
        <f t="shared" si="56"/>
        <v>0</v>
      </c>
      <c r="GK69" s="198">
        <f t="shared" si="50"/>
        <v>0</v>
      </c>
      <c r="GL69" s="198">
        <f t="shared" si="50"/>
        <v>0</v>
      </c>
      <c r="GM69" s="198">
        <f t="shared" si="50"/>
        <v>0</v>
      </c>
      <c r="GN69" s="198">
        <f t="shared" si="50"/>
        <v>0</v>
      </c>
      <c r="GO69" s="198">
        <f t="shared" si="50"/>
        <v>0</v>
      </c>
      <c r="GP69" s="198">
        <f t="shared" si="50"/>
        <v>0</v>
      </c>
      <c r="GQ69" s="198">
        <f t="shared" si="50"/>
        <v>0</v>
      </c>
      <c r="GR69" s="198">
        <f t="shared" si="50"/>
        <v>0</v>
      </c>
      <c r="GS69" s="198">
        <f t="shared" si="50"/>
        <v>0</v>
      </c>
      <c r="GT69" s="198" t="s">
        <v>65</v>
      </c>
      <c r="GU69" s="179">
        <v>140.41</v>
      </c>
      <c r="GV69" s="179">
        <v>0</v>
      </c>
      <c r="GW69" s="176" t="s">
        <v>462</v>
      </c>
    </row>
    <row r="70" spans="1:205" x14ac:dyDescent="0.3">
      <c r="A70" s="176">
        <v>890</v>
      </c>
      <c r="B70" s="176">
        <v>1005</v>
      </c>
      <c r="C70" s="176" t="s">
        <v>463</v>
      </c>
      <c r="D70" s="176" t="s">
        <v>464</v>
      </c>
      <c r="E70" s="177" t="s">
        <v>465</v>
      </c>
      <c r="F70" s="193">
        <v>45198</v>
      </c>
      <c r="G70" s="193">
        <v>45200</v>
      </c>
      <c r="M70" s="179">
        <f t="shared" si="57"/>
        <v>551.00000000000011</v>
      </c>
      <c r="N70" s="179">
        <f t="shared" si="57"/>
        <v>452.95999999999992</v>
      </c>
      <c r="O70" s="179">
        <f t="shared" si="57"/>
        <v>438.65</v>
      </c>
      <c r="P70" s="179">
        <f t="shared" si="57"/>
        <v>385.53999999999996</v>
      </c>
      <c r="Q70" s="179">
        <f t="shared" si="57"/>
        <v>345.71</v>
      </c>
      <c r="R70" s="179">
        <f t="shared" si="57"/>
        <v>370.23</v>
      </c>
      <c r="S70" s="179">
        <f t="shared" si="57"/>
        <v>332.44</v>
      </c>
      <c r="T70" s="179">
        <f t="shared" si="57"/>
        <v>353.88999999999993</v>
      </c>
      <c r="U70" s="179">
        <f t="shared" si="57"/>
        <v>319.15999999999997</v>
      </c>
      <c r="V70" s="179">
        <f t="shared" si="57"/>
        <v>318.13999999999993</v>
      </c>
      <c r="W70" s="179">
        <f t="shared" si="57"/>
        <v>289.53999999999996</v>
      </c>
      <c r="X70" s="179">
        <f t="shared" si="57"/>
        <v>333.45</v>
      </c>
      <c r="Y70" s="179">
        <f t="shared" si="51"/>
        <v>308.94</v>
      </c>
      <c r="Z70" s="179">
        <f t="shared" si="51"/>
        <v>301.78999999999996</v>
      </c>
      <c r="AA70" s="179">
        <f t="shared" si="51"/>
        <v>255.84</v>
      </c>
      <c r="AB70" s="179">
        <f t="shared" si="51"/>
        <v>280.34999999999997</v>
      </c>
      <c r="AC70" s="179">
        <f t="shared" si="46"/>
        <v>240.51</v>
      </c>
      <c r="AD70" s="179">
        <f t="shared" si="46"/>
        <v>250.73000000000002</v>
      </c>
      <c r="AE70" s="179">
        <f t="shared" si="46"/>
        <v>245.62</v>
      </c>
      <c r="AF70" s="179">
        <f t="shared" si="46"/>
        <v>303.83999999999997</v>
      </c>
      <c r="AG70" s="179">
        <f t="shared" si="46"/>
        <v>293.63</v>
      </c>
      <c r="AH70" s="179">
        <f t="shared" si="46"/>
        <v>269.10000000000002</v>
      </c>
      <c r="AI70" s="179">
        <f t="shared" si="46"/>
        <v>218.04</v>
      </c>
      <c r="AJ70" s="179">
        <f t="shared" si="46"/>
        <v>259.92</v>
      </c>
      <c r="AK70" s="179">
        <f t="shared" si="46"/>
        <v>212.94</v>
      </c>
      <c r="AL70" s="179">
        <f t="shared" si="2"/>
        <v>0</v>
      </c>
      <c r="AM70" s="179"/>
      <c r="AN70" s="179"/>
      <c r="AO70" s="179">
        <f t="shared" si="58"/>
        <v>390.73</v>
      </c>
      <c r="AP70" s="179">
        <f t="shared" si="58"/>
        <v>295.77</v>
      </c>
      <c r="AQ70" s="179">
        <f t="shared" si="58"/>
        <v>281.92</v>
      </c>
      <c r="AR70" s="179">
        <f t="shared" si="58"/>
        <v>230.48</v>
      </c>
      <c r="AS70" s="179">
        <f t="shared" si="58"/>
        <v>191.9</v>
      </c>
      <c r="AT70" s="179">
        <f t="shared" si="58"/>
        <v>215.65</v>
      </c>
      <c r="AU70" s="179">
        <f t="shared" si="58"/>
        <v>179.05</v>
      </c>
      <c r="AV70" s="179">
        <f t="shared" si="58"/>
        <v>199.82</v>
      </c>
      <c r="AW70" s="179">
        <f t="shared" si="58"/>
        <v>166.19</v>
      </c>
      <c r="AX70" s="179">
        <f t="shared" si="58"/>
        <v>165.2</v>
      </c>
      <c r="AY70" s="179">
        <f t="shared" si="58"/>
        <v>137.5</v>
      </c>
      <c r="AZ70" s="179">
        <f t="shared" si="58"/>
        <v>180.03</v>
      </c>
      <c r="BA70" s="179">
        <f t="shared" si="58"/>
        <v>156.29</v>
      </c>
      <c r="BB70" s="179">
        <f t="shared" si="58"/>
        <v>149.37</v>
      </c>
      <c r="BC70" s="179">
        <f t="shared" si="58"/>
        <v>104.86</v>
      </c>
      <c r="BD70" s="179">
        <f t="shared" si="58"/>
        <v>128.6</v>
      </c>
      <c r="BE70" s="179">
        <f t="shared" si="52"/>
        <v>90.02</v>
      </c>
      <c r="BF70" s="179">
        <f t="shared" si="52"/>
        <v>99.91</v>
      </c>
      <c r="BG70" s="179">
        <f t="shared" si="52"/>
        <v>94.96</v>
      </c>
      <c r="BH70" s="179">
        <f t="shared" si="52"/>
        <v>151.35</v>
      </c>
      <c r="BI70" s="179">
        <f t="shared" si="52"/>
        <v>141.46</v>
      </c>
      <c r="BJ70" s="179">
        <f t="shared" si="52"/>
        <v>117.71</v>
      </c>
      <c r="BK70" s="179">
        <f t="shared" si="52"/>
        <v>68.25</v>
      </c>
      <c r="BL70" s="179">
        <f t="shared" si="52"/>
        <v>108.81</v>
      </c>
      <c r="BM70" s="179">
        <f t="shared" si="52"/>
        <v>63.31</v>
      </c>
      <c r="BN70" s="195">
        <v>0</v>
      </c>
      <c r="BO70" s="179">
        <f t="shared" si="59"/>
        <v>0</v>
      </c>
      <c r="BP70" s="179">
        <f t="shared" si="59"/>
        <v>0</v>
      </c>
      <c r="BQ70" s="179">
        <f t="shared" si="59"/>
        <v>0</v>
      </c>
      <c r="BR70" s="179">
        <f t="shared" si="59"/>
        <v>0</v>
      </c>
      <c r="BS70" s="179">
        <f t="shared" si="59"/>
        <v>0</v>
      </c>
      <c r="BT70" s="179">
        <f t="shared" si="59"/>
        <v>0</v>
      </c>
      <c r="BU70" s="179">
        <f t="shared" si="59"/>
        <v>0</v>
      </c>
      <c r="BV70" s="179">
        <f t="shared" si="59"/>
        <v>0</v>
      </c>
      <c r="BW70" s="179">
        <f t="shared" si="59"/>
        <v>0</v>
      </c>
      <c r="BX70" s="179">
        <f t="shared" si="59"/>
        <v>0</v>
      </c>
      <c r="BY70" s="179">
        <f t="shared" si="59"/>
        <v>0</v>
      </c>
      <c r="BZ70" s="179">
        <f t="shared" si="59"/>
        <v>0</v>
      </c>
      <c r="CA70" s="179">
        <f t="shared" si="53"/>
        <v>0</v>
      </c>
      <c r="CB70" s="179">
        <f t="shared" si="53"/>
        <v>0</v>
      </c>
      <c r="CC70" s="179">
        <f t="shared" si="53"/>
        <v>0</v>
      </c>
      <c r="CD70" s="179">
        <f t="shared" si="53"/>
        <v>0</v>
      </c>
      <c r="CE70" s="179">
        <f t="shared" si="47"/>
        <v>0</v>
      </c>
      <c r="CF70" s="179">
        <f t="shared" si="47"/>
        <v>0</v>
      </c>
      <c r="CG70" s="179">
        <f t="shared" si="47"/>
        <v>0</v>
      </c>
      <c r="CH70" s="179">
        <f t="shared" si="47"/>
        <v>0</v>
      </c>
      <c r="CI70" s="179">
        <f t="shared" si="47"/>
        <v>0</v>
      </c>
      <c r="CJ70" s="179">
        <f t="shared" si="47"/>
        <v>0</v>
      </c>
      <c r="CK70" s="179">
        <f t="shared" si="47"/>
        <v>0</v>
      </c>
      <c r="CL70" s="179">
        <f t="shared" si="47"/>
        <v>0</v>
      </c>
      <c r="CM70" s="179">
        <f t="shared" si="47"/>
        <v>0</v>
      </c>
      <c r="CN70" s="179">
        <v>123.83</v>
      </c>
      <c r="CO70" s="179">
        <v>19.71</v>
      </c>
      <c r="CP70" s="179">
        <v>0</v>
      </c>
      <c r="CQ70" s="179">
        <f t="shared" si="7"/>
        <v>19.71</v>
      </c>
      <c r="CR70" s="179">
        <v>0</v>
      </c>
      <c r="CS70" s="179">
        <v>0</v>
      </c>
      <c r="CT70" s="179">
        <v>0</v>
      </c>
      <c r="CU70" s="195">
        <v>0.84460000000000002</v>
      </c>
      <c r="CV70" s="195">
        <v>7.0000000000000007E-2</v>
      </c>
      <c r="CW70" s="195">
        <v>-0.01</v>
      </c>
      <c r="CX70" s="195">
        <v>-2.5000000000000001E-2</v>
      </c>
      <c r="CY70" s="195">
        <v>-0.01</v>
      </c>
      <c r="CZ70" s="195">
        <v>-2.5000000000000001E-2</v>
      </c>
      <c r="DA70" s="195">
        <f t="shared" si="8"/>
        <v>-7.0000000000000007E-2</v>
      </c>
      <c r="DB70" s="196">
        <v>3.252E-2</v>
      </c>
      <c r="DC70" s="195">
        <v>1.0513999999999999</v>
      </c>
      <c r="DD70" s="195">
        <v>0</v>
      </c>
      <c r="DE70" s="197">
        <f t="shared" si="9"/>
        <v>3.252E-2</v>
      </c>
      <c r="DF70" s="198">
        <f t="shared" si="60"/>
        <v>16.73</v>
      </c>
      <c r="DG70" s="198">
        <f t="shared" si="60"/>
        <v>13.65</v>
      </c>
      <c r="DH70" s="198">
        <f t="shared" si="60"/>
        <v>13.19</v>
      </c>
      <c r="DI70" s="198">
        <f t="shared" si="60"/>
        <v>11.52</v>
      </c>
      <c r="DJ70" s="198">
        <f t="shared" si="60"/>
        <v>10.27</v>
      </c>
      <c r="DK70" s="198">
        <f t="shared" si="60"/>
        <v>11.04</v>
      </c>
      <c r="DL70" s="198">
        <f t="shared" si="60"/>
        <v>9.85</v>
      </c>
      <c r="DM70" s="198">
        <f t="shared" si="60"/>
        <v>10.53</v>
      </c>
      <c r="DN70" s="198">
        <f t="shared" si="60"/>
        <v>9.43</v>
      </c>
      <c r="DO70" s="198">
        <f t="shared" si="60"/>
        <v>9.4</v>
      </c>
      <c r="DP70" s="198">
        <f t="shared" si="60"/>
        <v>8.5</v>
      </c>
      <c r="DQ70" s="198">
        <f t="shared" si="60"/>
        <v>9.8800000000000008</v>
      </c>
      <c r="DR70" s="198">
        <f t="shared" si="54"/>
        <v>9.11</v>
      </c>
      <c r="DS70" s="198">
        <f t="shared" si="54"/>
        <v>8.8800000000000008</v>
      </c>
      <c r="DT70" s="198">
        <f t="shared" si="54"/>
        <v>7.44</v>
      </c>
      <c r="DU70" s="198">
        <f t="shared" si="54"/>
        <v>8.2100000000000009</v>
      </c>
      <c r="DV70" s="198">
        <f t="shared" si="48"/>
        <v>6.95</v>
      </c>
      <c r="DW70" s="198">
        <f t="shared" si="48"/>
        <v>7.28</v>
      </c>
      <c r="DX70" s="198">
        <f t="shared" si="48"/>
        <v>7.12</v>
      </c>
      <c r="DY70" s="198">
        <f t="shared" si="48"/>
        <v>8.9499999999999993</v>
      </c>
      <c r="DZ70" s="198">
        <f t="shared" si="48"/>
        <v>8.6300000000000008</v>
      </c>
      <c r="EA70" s="198">
        <f t="shared" si="48"/>
        <v>7.85</v>
      </c>
      <c r="EB70" s="198">
        <f t="shared" si="48"/>
        <v>6.25</v>
      </c>
      <c r="EC70" s="198">
        <f t="shared" si="48"/>
        <v>7.57</v>
      </c>
      <c r="ED70" s="198">
        <f t="shared" si="48"/>
        <v>6.09</v>
      </c>
      <c r="EE70" s="198">
        <f t="shared" si="61"/>
        <v>551.00000000000011</v>
      </c>
      <c r="EF70" s="198">
        <f t="shared" si="61"/>
        <v>452.95999999999992</v>
      </c>
      <c r="EG70" s="198">
        <f t="shared" si="61"/>
        <v>438.65</v>
      </c>
      <c r="EH70" s="198">
        <f t="shared" si="61"/>
        <v>385.53999999999996</v>
      </c>
      <c r="EI70" s="198">
        <f t="shared" si="61"/>
        <v>345.71</v>
      </c>
      <c r="EJ70" s="198">
        <f t="shared" si="61"/>
        <v>370.23</v>
      </c>
      <c r="EK70" s="198">
        <f t="shared" si="61"/>
        <v>332.44</v>
      </c>
      <c r="EL70" s="198">
        <f t="shared" si="61"/>
        <v>353.88999999999993</v>
      </c>
      <c r="EM70" s="198">
        <f t="shared" si="61"/>
        <v>319.15999999999997</v>
      </c>
      <c r="EN70" s="198">
        <f t="shared" si="61"/>
        <v>318.13999999999993</v>
      </c>
      <c r="EO70" s="198">
        <f t="shared" si="61"/>
        <v>289.53999999999996</v>
      </c>
      <c r="EP70" s="198">
        <f t="shared" si="61"/>
        <v>333.45</v>
      </c>
      <c r="EQ70" s="198">
        <f t="shared" si="55"/>
        <v>308.94</v>
      </c>
      <c r="ER70" s="198">
        <f t="shared" si="55"/>
        <v>301.78999999999996</v>
      </c>
      <c r="ES70" s="198">
        <f t="shared" si="55"/>
        <v>255.84</v>
      </c>
      <c r="ET70" s="198">
        <f t="shared" si="55"/>
        <v>280.34999999999997</v>
      </c>
      <c r="EU70" s="198">
        <f t="shared" si="49"/>
        <v>240.51</v>
      </c>
      <c r="EV70" s="198">
        <f t="shared" si="49"/>
        <v>250.73000000000002</v>
      </c>
      <c r="EW70" s="198">
        <f t="shared" si="49"/>
        <v>245.62</v>
      </c>
      <c r="EX70" s="198">
        <f t="shared" si="49"/>
        <v>303.83999999999997</v>
      </c>
      <c r="EY70" s="198">
        <f t="shared" si="49"/>
        <v>293.63</v>
      </c>
      <c r="EZ70" s="198">
        <f t="shared" si="49"/>
        <v>269.10000000000002</v>
      </c>
      <c r="FA70" s="198">
        <f t="shared" si="49"/>
        <v>218.04</v>
      </c>
      <c r="FB70" s="198">
        <f t="shared" si="49"/>
        <v>259.92</v>
      </c>
      <c r="FC70" s="198">
        <f t="shared" si="49"/>
        <v>212.94</v>
      </c>
      <c r="FD70" s="198">
        <v>161.81</v>
      </c>
      <c r="FE70" s="198">
        <v>195.8</v>
      </c>
      <c r="FF70" s="198">
        <v>238.97000000000003</v>
      </c>
      <c r="FG70" s="198">
        <v>277.8</v>
      </c>
      <c r="FH70" s="198">
        <v>306.75</v>
      </c>
      <c r="FI70" s="198">
        <v>336.06</v>
      </c>
      <c r="FJ70" s="195">
        <v>4.1117338054754834E-3</v>
      </c>
      <c r="FK70" s="195">
        <v>0.1368870809616482</v>
      </c>
      <c r="FL70" s="195">
        <v>0.23236417377562518</v>
      </c>
      <c r="FM70" s="195">
        <v>0.32668529872258234</v>
      </c>
      <c r="FN70" s="195">
        <v>0.26822844266253054</v>
      </c>
      <c r="FO70" s="195">
        <v>3.1723270072138245E-2</v>
      </c>
      <c r="FP70" s="199">
        <f t="shared" si="14"/>
        <v>266.69</v>
      </c>
      <c r="FQ70" s="200">
        <v>1.29145</v>
      </c>
      <c r="FR70" s="198">
        <f t="shared" si="19"/>
        <v>279.47000000000003</v>
      </c>
      <c r="FS70" s="198">
        <f t="shared" si="15"/>
        <v>0</v>
      </c>
      <c r="FT70" s="195">
        <f t="shared" si="16"/>
        <v>0</v>
      </c>
      <c r="FU70" s="198">
        <f t="shared" si="62"/>
        <v>0</v>
      </c>
      <c r="FV70" s="198">
        <f t="shared" si="62"/>
        <v>0</v>
      </c>
      <c r="FW70" s="198">
        <f t="shared" si="62"/>
        <v>0</v>
      </c>
      <c r="FX70" s="198">
        <f t="shared" si="62"/>
        <v>0</v>
      </c>
      <c r="FY70" s="198">
        <f t="shared" si="62"/>
        <v>0</v>
      </c>
      <c r="FZ70" s="198">
        <f t="shared" si="62"/>
        <v>0</v>
      </c>
      <c r="GA70" s="198">
        <f t="shared" si="62"/>
        <v>0</v>
      </c>
      <c r="GB70" s="198">
        <f t="shared" si="62"/>
        <v>0</v>
      </c>
      <c r="GC70" s="198">
        <f t="shared" si="62"/>
        <v>0</v>
      </c>
      <c r="GD70" s="198">
        <f t="shared" si="62"/>
        <v>0</v>
      </c>
      <c r="GE70" s="198">
        <f t="shared" si="62"/>
        <v>0</v>
      </c>
      <c r="GF70" s="198">
        <f t="shared" si="62"/>
        <v>0</v>
      </c>
      <c r="GG70" s="198">
        <f t="shared" si="56"/>
        <v>0</v>
      </c>
      <c r="GH70" s="198">
        <f t="shared" si="56"/>
        <v>0</v>
      </c>
      <c r="GI70" s="198">
        <f t="shared" si="56"/>
        <v>0</v>
      </c>
      <c r="GJ70" s="198">
        <f t="shared" si="56"/>
        <v>0</v>
      </c>
      <c r="GK70" s="198">
        <f t="shared" si="50"/>
        <v>0</v>
      </c>
      <c r="GL70" s="198">
        <f t="shared" si="50"/>
        <v>0</v>
      </c>
      <c r="GM70" s="198">
        <f t="shared" si="50"/>
        <v>0</v>
      </c>
      <c r="GN70" s="198">
        <f t="shared" si="50"/>
        <v>0</v>
      </c>
      <c r="GO70" s="198">
        <f t="shared" si="50"/>
        <v>0</v>
      </c>
      <c r="GP70" s="198">
        <f t="shared" si="50"/>
        <v>0</v>
      </c>
      <c r="GQ70" s="198">
        <f t="shared" si="50"/>
        <v>0</v>
      </c>
      <c r="GR70" s="198">
        <f t="shared" si="50"/>
        <v>0</v>
      </c>
      <c r="GS70" s="198">
        <f t="shared" si="50"/>
        <v>0</v>
      </c>
      <c r="GT70" s="198" t="s">
        <v>237</v>
      </c>
      <c r="GU70" s="179">
        <v>0</v>
      </c>
      <c r="GV70" s="179">
        <v>0</v>
      </c>
      <c r="GW70" s="176" t="s">
        <v>373</v>
      </c>
    </row>
    <row r="71" spans="1:205" x14ac:dyDescent="0.3">
      <c r="A71" s="176">
        <v>858</v>
      </c>
      <c r="B71" s="176">
        <v>915</v>
      </c>
      <c r="C71" s="176" t="s">
        <v>466</v>
      </c>
      <c r="D71" s="176" t="s">
        <v>467</v>
      </c>
      <c r="E71" s="177" t="s">
        <v>468</v>
      </c>
      <c r="F71" s="193">
        <v>45198</v>
      </c>
      <c r="G71" s="193">
        <v>45200</v>
      </c>
      <c r="M71" s="179">
        <f t="shared" si="57"/>
        <v>556.41000000000008</v>
      </c>
      <c r="N71" s="179">
        <f t="shared" si="57"/>
        <v>458.36999999999995</v>
      </c>
      <c r="O71" s="179">
        <f t="shared" si="57"/>
        <v>444.06</v>
      </c>
      <c r="P71" s="179">
        <f t="shared" si="57"/>
        <v>390.95</v>
      </c>
      <c r="Q71" s="179">
        <f t="shared" si="57"/>
        <v>351.12</v>
      </c>
      <c r="R71" s="179">
        <f t="shared" si="57"/>
        <v>375.64000000000004</v>
      </c>
      <c r="S71" s="179">
        <f t="shared" si="57"/>
        <v>337.85</v>
      </c>
      <c r="T71" s="179">
        <f t="shared" si="57"/>
        <v>359.29999999999995</v>
      </c>
      <c r="U71" s="179">
        <f t="shared" si="57"/>
        <v>324.57</v>
      </c>
      <c r="V71" s="179">
        <f t="shared" si="57"/>
        <v>323.54999999999995</v>
      </c>
      <c r="W71" s="179">
        <f t="shared" si="57"/>
        <v>294.95</v>
      </c>
      <c r="X71" s="179">
        <f t="shared" si="57"/>
        <v>338.86</v>
      </c>
      <c r="Y71" s="179">
        <f t="shared" si="51"/>
        <v>314.35000000000002</v>
      </c>
      <c r="Z71" s="179">
        <f t="shared" si="51"/>
        <v>307.2</v>
      </c>
      <c r="AA71" s="179">
        <f t="shared" si="51"/>
        <v>261.25</v>
      </c>
      <c r="AB71" s="179">
        <f t="shared" si="51"/>
        <v>285.76</v>
      </c>
      <c r="AC71" s="179">
        <f t="shared" si="46"/>
        <v>245.92</v>
      </c>
      <c r="AD71" s="179">
        <f t="shared" si="46"/>
        <v>256.14</v>
      </c>
      <c r="AE71" s="179">
        <f t="shared" si="46"/>
        <v>251.03</v>
      </c>
      <c r="AF71" s="179">
        <f t="shared" si="46"/>
        <v>309.25</v>
      </c>
      <c r="AG71" s="179">
        <f t="shared" si="46"/>
        <v>299.04000000000002</v>
      </c>
      <c r="AH71" s="179">
        <f t="shared" si="46"/>
        <v>274.51</v>
      </c>
      <c r="AI71" s="179">
        <f t="shared" si="46"/>
        <v>223.45</v>
      </c>
      <c r="AJ71" s="179">
        <f t="shared" si="46"/>
        <v>265.33</v>
      </c>
      <c r="AK71" s="179">
        <f t="shared" si="46"/>
        <v>218.35</v>
      </c>
      <c r="AL71" s="179">
        <f t="shared" ref="AL71:AL76" si="63">IF(GT71="", 0, GU71+GV71+CQ71)</f>
        <v>0</v>
      </c>
      <c r="AM71" s="179"/>
      <c r="AN71" s="179"/>
      <c r="AO71" s="179">
        <f t="shared" si="58"/>
        <v>390.73</v>
      </c>
      <c r="AP71" s="179">
        <f t="shared" si="58"/>
        <v>295.77</v>
      </c>
      <c r="AQ71" s="179">
        <f t="shared" si="58"/>
        <v>281.92</v>
      </c>
      <c r="AR71" s="179">
        <f t="shared" si="58"/>
        <v>230.48</v>
      </c>
      <c r="AS71" s="179">
        <f t="shared" si="58"/>
        <v>191.9</v>
      </c>
      <c r="AT71" s="179">
        <f t="shared" si="58"/>
        <v>215.65</v>
      </c>
      <c r="AU71" s="179">
        <f t="shared" si="58"/>
        <v>179.05</v>
      </c>
      <c r="AV71" s="179">
        <f t="shared" si="58"/>
        <v>199.82</v>
      </c>
      <c r="AW71" s="179">
        <f t="shared" si="58"/>
        <v>166.19</v>
      </c>
      <c r="AX71" s="179">
        <f t="shared" si="58"/>
        <v>165.2</v>
      </c>
      <c r="AY71" s="179">
        <f t="shared" si="58"/>
        <v>137.5</v>
      </c>
      <c r="AZ71" s="179">
        <f t="shared" si="58"/>
        <v>180.03</v>
      </c>
      <c r="BA71" s="179">
        <f t="shared" si="58"/>
        <v>156.29</v>
      </c>
      <c r="BB71" s="179">
        <f t="shared" si="58"/>
        <v>149.37</v>
      </c>
      <c r="BC71" s="179">
        <f t="shared" si="58"/>
        <v>104.86</v>
      </c>
      <c r="BD71" s="179">
        <f t="shared" si="58"/>
        <v>128.6</v>
      </c>
      <c r="BE71" s="179">
        <f t="shared" si="52"/>
        <v>90.02</v>
      </c>
      <c r="BF71" s="179">
        <f t="shared" si="52"/>
        <v>99.91</v>
      </c>
      <c r="BG71" s="179">
        <f t="shared" si="52"/>
        <v>94.96</v>
      </c>
      <c r="BH71" s="179">
        <f t="shared" si="52"/>
        <v>151.35</v>
      </c>
      <c r="BI71" s="179">
        <f t="shared" si="52"/>
        <v>141.46</v>
      </c>
      <c r="BJ71" s="179">
        <f t="shared" si="52"/>
        <v>117.71</v>
      </c>
      <c r="BK71" s="179">
        <f t="shared" si="52"/>
        <v>68.25</v>
      </c>
      <c r="BL71" s="179">
        <f t="shared" si="52"/>
        <v>108.81</v>
      </c>
      <c r="BM71" s="179">
        <f t="shared" si="52"/>
        <v>63.31</v>
      </c>
      <c r="BN71" s="195">
        <v>0</v>
      </c>
      <c r="BO71" s="179">
        <f t="shared" si="59"/>
        <v>0</v>
      </c>
      <c r="BP71" s="179">
        <f t="shared" si="59"/>
        <v>0</v>
      </c>
      <c r="BQ71" s="179">
        <f t="shared" si="59"/>
        <v>0</v>
      </c>
      <c r="BR71" s="179">
        <f t="shared" si="59"/>
        <v>0</v>
      </c>
      <c r="BS71" s="179">
        <f t="shared" si="59"/>
        <v>0</v>
      </c>
      <c r="BT71" s="179">
        <f t="shared" si="59"/>
        <v>0</v>
      </c>
      <c r="BU71" s="179">
        <f t="shared" si="59"/>
        <v>0</v>
      </c>
      <c r="BV71" s="179">
        <f t="shared" si="59"/>
        <v>0</v>
      </c>
      <c r="BW71" s="179">
        <f t="shared" si="59"/>
        <v>0</v>
      </c>
      <c r="BX71" s="179">
        <f t="shared" si="59"/>
        <v>0</v>
      </c>
      <c r="BY71" s="179">
        <f t="shared" si="59"/>
        <v>0</v>
      </c>
      <c r="BZ71" s="179">
        <f t="shared" si="59"/>
        <v>0</v>
      </c>
      <c r="CA71" s="179">
        <f t="shared" si="53"/>
        <v>0</v>
      </c>
      <c r="CB71" s="179">
        <f t="shared" si="53"/>
        <v>0</v>
      </c>
      <c r="CC71" s="179">
        <f t="shared" si="53"/>
        <v>0</v>
      </c>
      <c r="CD71" s="179">
        <f t="shared" si="53"/>
        <v>0</v>
      </c>
      <c r="CE71" s="179">
        <f t="shared" si="47"/>
        <v>0</v>
      </c>
      <c r="CF71" s="179">
        <f t="shared" si="47"/>
        <v>0</v>
      </c>
      <c r="CG71" s="179">
        <f t="shared" si="47"/>
        <v>0</v>
      </c>
      <c r="CH71" s="179">
        <f t="shared" si="47"/>
        <v>0</v>
      </c>
      <c r="CI71" s="179">
        <f t="shared" si="47"/>
        <v>0</v>
      </c>
      <c r="CJ71" s="179">
        <f t="shared" si="47"/>
        <v>0</v>
      </c>
      <c r="CK71" s="179">
        <f t="shared" si="47"/>
        <v>0</v>
      </c>
      <c r="CL71" s="179">
        <f t="shared" si="47"/>
        <v>0</v>
      </c>
      <c r="CM71" s="179">
        <f t="shared" si="47"/>
        <v>0</v>
      </c>
      <c r="CN71" s="179">
        <v>123.83</v>
      </c>
      <c r="CO71" s="179">
        <v>25.93</v>
      </c>
      <c r="CP71" s="179">
        <v>-0.81</v>
      </c>
      <c r="CQ71" s="179">
        <f t="shared" ref="CQ71:CQ76" si="64">SUM(CO71:CP71)</f>
        <v>25.12</v>
      </c>
      <c r="CR71" s="179">
        <v>0</v>
      </c>
      <c r="CS71" s="179">
        <v>0</v>
      </c>
      <c r="CT71" s="179">
        <v>0</v>
      </c>
      <c r="CU71" s="195">
        <v>0.77710000000000001</v>
      </c>
      <c r="CV71" s="195">
        <v>7.0000000000000007E-2</v>
      </c>
      <c r="CW71" s="195">
        <v>-0.01</v>
      </c>
      <c r="CX71" s="195">
        <v>-2.5000000000000001E-2</v>
      </c>
      <c r="CY71" s="195">
        <v>-0.01</v>
      </c>
      <c r="CZ71" s="195">
        <v>-2.5000000000000001E-2</v>
      </c>
      <c r="DA71" s="195">
        <f t="shared" ref="DA71:DA76" si="65">SUM(CW71:CZ71)</f>
        <v>-7.0000000000000007E-2</v>
      </c>
      <c r="DB71" s="196">
        <v>3.252E-2</v>
      </c>
      <c r="DC71" s="195">
        <v>0.85940000000000005</v>
      </c>
      <c r="DD71" s="195">
        <v>0</v>
      </c>
      <c r="DE71" s="197">
        <f t="shared" ref="DE71:DE76" si="66">CV71+DA71+DB71+DD71</f>
        <v>3.252E-2</v>
      </c>
      <c r="DF71" s="198">
        <f t="shared" si="60"/>
        <v>16.73</v>
      </c>
      <c r="DG71" s="198">
        <f t="shared" si="60"/>
        <v>13.65</v>
      </c>
      <c r="DH71" s="198">
        <f t="shared" si="60"/>
        <v>13.19</v>
      </c>
      <c r="DI71" s="198">
        <f t="shared" si="60"/>
        <v>11.52</v>
      </c>
      <c r="DJ71" s="198">
        <f t="shared" si="60"/>
        <v>10.27</v>
      </c>
      <c r="DK71" s="198">
        <f t="shared" si="60"/>
        <v>11.04</v>
      </c>
      <c r="DL71" s="198">
        <f t="shared" si="60"/>
        <v>9.85</v>
      </c>
      <c r="DM71" s="198">
        <f t="shared" si="60"/>
        <v>10.53</v>
      </c>
      <c r="DN71" s="198">
        <f t="shared" si="60"/>
        <v>9.43</v>
      </c>
      <c r="DO71" s="198">
        <f t="shared" si="60"/>
        <v>9.4</v>
      </c>
      <c r="DP71" s="198">
        <f t="shared" si="60"/>
        <v>8.5</v>
      </c>
      <c r="DQ71" s="198">
        <f t="shared" si="60"/>
        <v>9.8800000000000008</v>
      </c>
      <c r="DR71" s="198">
        <f t="shared" si="54"/>
        <v>9.11</v>
      </c>
      <c r="DS71" s="198">
        <f t="shared" si="54"/>
        <v>8.8800000000000008</v>
      </c>
      <c r="DT71" s="198">
        <f t="shared" si="54"/>
        <v>7.44</v>
      </c>
      <c r="DU71" s="198">
        <f t="shared" si="54"/>
        <v>8.2100000000000009</v>
      </c>
      <c r="DV71" s="198">
        <f t="shared" si="48"/>
        <v>6.95</v>
      </c>
      <c r="DW71" s="198">
        <f t="shared" si="48"/>
        <v>7.28</v>
      </c>
      <c r="DX71" s="198">
        <f t="shared" si="48"/>
        <v>7.12</v>
      </c>
      <c r="DY71" s="198">
        <f t="shared" si="48"/>
        <v>8.9499999999999993</v>
      </c>
      <c r="DZ71" s="198">
        <f t="shared" si="48"/>
        <v>8.6300000000000008</v>
      </c>
      <c r="EA71" s="198">
        <f t="shared" si="48"/>
        <v>7.85</v>
      </c>
      <c r="EB71" s="198">
        <f t="shared" si="48"/>
        <v>6.25</v>
      </c>
      <c r="EC71" s="198">
        <f t="shared" si="48"/>
        <v>7.57</v>
      </c>
      <c r="ED71" s="198">
        <f t="shared" si="48"/>
        <v>6.09</v>
      </c>
      <c r="EE71" s="198">
        <f t="shared" si="61"/>
        <v>556.41000000000008</v>
      </c>
      <c r="EF71" s="198">
        <f t="shared" si="61"/>
        <v>458.36999999999995</v>
      </c>
      <c r="EG71" s="198">
        <f t="shared" si="61"/>
        <v>444.06</v>
      </c>
      <c r="EH71" s="198">
        <f t="shared" si="61"/>
        <v>390.95</v>
      </c>
      <c r="EI71" s="198">
        <f t="shared" si="61"/>
        <v>351.12</v>
      </c>
      <c r="EJ71" s="198">
        <f t="shared" si="61"/>
        <v>375.64000000000004</v>
      </c>
      <c r="EK71" s="198">
        <f t="shared" si="61"/>
        <v>337.85</v>
      </c>
      <c r="EL71" s="198">
        <f t="shared" si="61"/>
        <v>359.29999999999995</v>
      </c>
      <c r="EM71" s="198">
        <f t="shared" si="61"/>
        <v>324.57</v>
      </c>
      <c r="EN71" s="198">
        <f t="shared" si="61"/>
        <v>323.54999999999995</v>
      </c>
      <c r="EO71" s="198">
        <f t="shared" si="61"/>
        <v>294.95</v>
      </c>
      <c r="EP71" s="198">
        <f t="shared" si="61"/>
        <v>338.86</v>
      </c>
      <c r="EQ71" s="198">
        <f t="shared" si="55"/>
        <v>314.35000000000002</v>
      </c>
      <c r="ER71" s="198">
        <f t="shared" si="55"/>
        <v>307.2</v>
      </c>
      <c r="ES71" s="198">
        <f t="shared" si="55"/>
        <v>261.25</v>
      </c>
      <c r="ET71" s="198">
        <f t="shared" si="55"/>
        <v>285.76</v>
      </c>
      <c r="EU71" s="198">
        <f t="shared" si="49"/>
        <v>245.92</v>
      </c>
      <c r="EV71" s="198">
        <f t="shared" si="49"/>
        <v>256.14</v>
      </c>
      <c r="EW71" s="198">
        <f t="shared" si="49"/>
        <v>251.03</v>
      </c>
      <c r="EX71" s="198">
        <f t="shared" si="49"/>
        <v>309.25</v>
      </c>
      <c r="EY71" s="198">
        <f t="shared" si="49"/>
        <v>299.04000000000002</v>
      </c>
      <c r="EZ71" s="198">
        <f t="shared" si="49"/>
        <v>274.51</v>
      </c>
      <c r="FA71" s="198">
        <f t="shared" si="49"/>
        <v>223.45</v>
      </c>
      <c r="FB71" s="198">
        <f t="shared" si="49"/>
        <v>265.33</v>
      </c>
      <c r="FC71" s="198">
        <f t="shared" si="49"/>
        <v>218.35</v>
      </c>
      <c r="FD71" s="198">
        <v>177.24</v>
      </c>
      <c r="FE71" s="198">
        <v>213.50000000000003</v>
      </c>
      <c r="FF71" s="198">
        <v>259.56000000000006</v>
      </c>
      <c r="FG71" s="198">
        <v>300.97999999999996</v>
      </c>
      <c r="FH71" s="198">
        <v>331.87</v>
      </c>
      <c r="FI71" s="198">
        <v>363.14000000000004</v>
      </c>
      <c r="FJ71" s="195">
        <v>0</v>
      </c>
      <c r="FK71" s="195">
        <v>5.2292515324648278E-2</v>
      </c>
      <c r="FL71" s="195">
        <v>0.28635943620911802</v>
      </c>
      <c r="FM71" s="195">
        <v>0.35969650038392964</v>
      </c>
      <c r="FN71" s="195">
        <v>0.24248734333719432</v>
      </c>
      <c r="FO71" s="195">
        <v>5.9164204745109777E-2</v>
      </c>
      <c r="FP71" s="199">
        <f t="shared" ref="FP71:FP76" si="67">ROUND(SUMPRODUCT(FD71:FI71,FJ71:FO71),2)</f>
        <v>295.70999999999998</v>
      </c>
      <c r="FQ71" s="200">
        <v>1.3309</v>
      </c>
      <c r="FR71" s="198">
        <f t="shared" si="19"/>
        <v>288.91000000000003</v>
      </c>
      <c r="FS71" s="198">
        <f t="shared" ref="FS71:FS76" si="68">IF(FR71&gt;FP71*(1+$FS$1), FP71*(1+$FS$1)-FR71, 0)</f>
        <v>0</v>
      </c>
      <c r="FT71" s="195">
        <f t="shared" ref="FT71:FT76" si="69">ROUND(FS71/FR71,4)</f>
        <v>0</v>
      </c>
      <c r="FU71" s="198">
        <f t="shared" si="62"/>
        <v>0</v>
      </c>
      <c r="FV71" s="198">
        <f t="shared" si="62"/>
        <v>0</v>
      </c>
      <c r="FW71" s="198">
        <f t="shared" si="62"/>
        <v>0</v>
      </c>
      <c r="FX71" s="198">
        <f t="shared" si="62"/>
        <v>0</v>
      </c>
      <c r="FY71" s="198">
        <f t="shared" si="62"/>
        <v>0</v>
      </c>
      <c r="FZ71" s="198">
        <f t="shared" si="62"/>
        <v>0</v>
      </c>
      <c r="GA71" s="198">
        <f t="shared" si="62"/>
        <v>0</v>
      </c>
      <c r="GB71" s="198">
        <f t="shared" si="62"/>
        <v>0</v>
      </c>
      <c r="GC71" s="198">
        <f t="shared" si="62"/>
        <v>0</v>
      </c>
      <c r="GD71" s="198">
        <f t="shared" si="62"/>
        <v>0</v>
      </c>
      <c r="GE71" s="198">
        <f t="shared" si="62"/>
        <v>0</v>
      </c>
      <c r="GF71" s="198">
        <f t="shared" si="62"/>
        <v>0</v>
      </c>
      <c r="GG71" s="198">
        <f t="shared" si="56"/>
        <v>0</v>
      </c>
      <c r="GH71" s="198">
        <f t="shared" si="56"/>
        <v>0</v>
      </c>
      <c r="GI71" s="198">
        <f t="shared" si="56"/>
        <v>0</v>
      </c>
      <c r="GJ71" s="198">
        <f t="shared" si="56"/>
        <v>0</v>
      </c>
      <c r="GK71" s="198">
        <f t="shared" si="50"/>
        <v>0</v>
      </c>
      <c r="GL71" s="198">
        <f t="shared" si="50"/>
        <v>0</v>
      </c>
      <c r="GM71" s="198">
        <f t="shared" si="50"/>
        <v>0</v>
      </c>
      <c r="GN71" s="198">
        <f t="shared" si="50"/>
        <v>0</v>
      </c>
      <c r="GO71" s="198">
        <f t="shared" si="50"/>
        <v>0</v>
      </c>
      <c r="GP71" s="198">
        <f t="shared" si="50"/>
        <v>0</v>
      </c>
      <c r="GQ71" s="198">
        <f t="shared" si="50"/>
        <v>0</v>
      </c>
      <c r="GR71" s="198">
        <f t="shared" si="50"/>
        <v>0</v>
      </c>
      <c r="GS71" s="198">
        <f t="shared" si="50"/>
        <v>0</v>
      </c>
      <c r="GT71" s="198" t="s">
        <v>237</v>
      </c>
      <c r="GU71" s="179">
        <v>0</v>
      </c>
      <c r="GV71" s="179">
        <v>0</v>
      </c>
      <c r="GW71" s="176" t="s">
        <v>373</v>
      </c>
    </row>
    <row r="72" spans="1:205" x14ac:dyDescent="0.3">
      <c r="A72" s="176">
        <v>440</v>
      </c>
      <c r="B72" s="176">
        <v>532</v>
      </c>
      <c r="C72" s="176" t="s">
        <v>469</v>
      </c>
      <c r="D72" s="176" t="s">
        <v>470</v>
      </c>
      <c r="E72" s="177" t="s">
        <v>471</v>
      </c>
      <c r="F72" s="193">
        <v>45198</v>
      </c>
      <c r="G72" s="193">
        <v>45200</v>
      </c>
      <c r="M72" s="179">
        <f t="shared" si="57"/>
        <v>608.80000000000007</v>
      </c>
      <c r="N72" s="179">
        <f t="shared" si="57"/>
        <v>498.01</v>
      </c>
      <c r="O72" s="179">
        <f t="shared" si="57"/>
        <v>481.85</v>
      </c>
      <c r="P72" s="179">
        <f t="shared" si="57"/>
        <v>421.84000000000003</v>
      </c>
      <c r="Q72" s="179">
        <f t="shared" si="57"/>
        <v>376.83000000000004</v>
      </c>
      <c r="R72" s="179">
        <f t="shared" si="57"/>
        <v>404.54</v>
      </c>
      <c r="S72" s="179">
        <f t="shared" si="57"/>
        <v>361.83000000000004</v>
      </c>
      <c r="T72" s="179">
        <f t="shared" si="57"/>
        <v>386.07000000000005</v>
      </c>
      <c r="U72" s="179">
        <f t="shared" si="57"/>
        <v>346.83000000000004</v>
      </c>
      <c r="V72" s="179">
        <f t="shared" si="57"/>
        <v>345.68</v>
      </c>
      <c r="W72" s="179">
        <f t="shared" si="57"/>
        <v>313.36</v>
      </c>
      <c r="X72" s="179">
        <f t="shared" si="57"/>
        <v>362.98</v>
      </c>
      <c r="Y72" s="179">
        <f t="shared" si="51"/>
        <v>335.28</v>
      </c>
      <c r="Z72" s="179">
        <f t="shared" si="51"/>
        <v>327.21000000000004</v>
      </c>
      <c r="AA72" s="179">
        <f t="shared" si="51"/>
        <v>275.27999999999997</v>
      </c>
      <c r="AB72" s="179">
        <f t="shared" si="51"/>
        <v>302.96999999999997</v>
      </c>
      <c r="AC72" s="179">
        <f t="shared" si="46"/>
        <v>257.95999999999998</v>
      </c>
      <c r="AD72" s="179">
        <f t="shared" si="46"/>
        <v>269.49999999999994</v>
      </c>
      <c r="AE72" s="179">
        <f t="shared" si="46"/>
        <v>263.71999999999997</v>
      </c>
      <c r="AF72" s="179">
        <f t="shared" si="46"/>
        <v>329.52</v>
      </c>
      <c r="AG72" s="179">
        <f t="shared" si="46"/>
        <v>317.98</v>
      </c>
      <c r="AH72" s="179">
        <f t="shared" si="46"/>
        <v>290.26</v>
      </c>
      <c r="AI72" s="179">
        <f t="shared" si="46"/>
        <v>232.55999999999997</v>
      </c>
      <c r="AJ72" s="179">
        <f t="shared" si="46"/>
        <v>279.89</v>
      </c>
      <c r="AK72" s="179">
        <f t="shared" si="46"/>
        <v>226.8</v>
      </c>
      <c r="AL72" s="179">
        <f t="shared" si="63"/>
        <v>0</v>
      </c>
      <c r="AM72" s="179"/>
      <c r="AN72" s="179"/>
      <c r="AO72" s="179">
        <f t="shared" si="58"/>
        <v>390.73</v>
      </c>
      <c r="AP72" s="179">
        <f t="shared" si="58"/>
        <v>295.77</v>
      </c>
      <c r="AQ72" s="179">
        <f t="shared" si="58"/>
        <v>281.92</v>
      </c>
      <c r="AR72" s="179">
        <f t="shared" si="58"/>
        <v>230.48</v>
      </c>
      <c r="AS72" s="179">
        <f t="shared" si="58"/>
        <v>191.9</v>
      </c>
      <c r="AT72" s="179">
        <f t="shared" si="58"/>
        <v>215.65</v>
      </c>
      <c r="AU72" s="179">
        <f t="shared" si="58"/>
        <v>179.05</v>
      </c>
      <c r="AV72" s="179">
        <f t="shared" si="58"/>
        <v>199.82</v>
      </c>
      <c r="AW72" s="179">
        <f t="shared" si="58"/>
        <v>166.19</v>
      </c>
      <c r="AX72" s="179">
        <f t="shared" si="58"/>
        <v>165.2</v>
      </c>
      <c r="AY72" s="179">
        <f t="shared" si="58"/>
        <v>137.5</v>
      </c>
      <c r="AZ72" s="179">
        <f t="shared" si="58"/>
        <v>180.03</v>
      </c>
      <c r="BA72" s="179">
        <f t="shared" si="58"/>
        <v>156.29</v>
      </c>
      <c r="BB72" s="179">
        <f t="shared" si="58"/>
        <v>149.37</v>
      </c>
      <c r="BC72" s="179">
        <f t="shared" si="58"/>
        <v>104.86</v>
      </c>
      <c r="BD72" s="179">
        <f t="shared" si="58"/>
        <v>128.6</v>
      </c>
      <c r="BE72" s="179">
        <f t="shared" si="52"/>
        <v>90.02</v>
      </c>
      <c r="BF72" s="179">
        <f t="shared" si="52"/>
        <v>99.91</v>
      </c>
      <c r="BG72" s="179">
        <f t="shared" si="52"/>
        <v>94.96</v>
      </c>
      <c r="BH72" s="179">
        <f t="shared" si="52"/>
        <v>151.35</v>
      </c>
      <c r="BI72" s="179">
        <f t="shared" si="52"/>
        <v>141.46</v>
      </c>
      <c r="BJ72" s="179">
        <f t="shared" si="52"/>
        <v>117.71</v>
      </c>
      <c r="BK72" s="179">
        <f t="shared" si="52"/>
        <v>68.25</v>
      </c>
      <c r="BL72" s="179">
        <f t="shared" si="52"/>
        <v>108.81</v>
      </c>
      <c r="BM72" s="179">
        <f t="shared" si="52"/>
        <v>63.31</v>
      </c>
      <c r="BN72" s="195">
        <v>5.67E-2</v>
      </c>
      <c r="BO72" s="179">
        <f t="shared" si="59"/>
        <v>22.15</v>
      </c>
      <c r="BP72" s="179">
        <f t="shared" si="59"/>
        <v>16.77</v>
      </c>
      <c r="BQ72" s="179">
        <f t="shared" si="59"/>
        <v>15.98</v>
      </c>
      <c r="BR72" s="179">
        <f t="shared" si="59"/>
        <v>13.07</v>
      </c>
      <c r="BS72" s="179">
        <f t="shared" si="59"/>
        <v>10.88</v>
      </c>
      <c r="BT72" s="179">
        <f t="shared" si="59"/>
        <v>12.23</v>
      </c>
      <c r="BU72" s="179">
        <f t="shared" si="59"/>
        <v>10.15</v>
      </c>
      <c r="BV72" s="179">
        <f t="shared" si="59"/>
        <v>11.33</v>
      </c>
      <c r="BW72" s="179">
        <f t="shared" si="59"/>
        <v>9.42</v>
      </c>
      <c r="BX72" s="179">
        <f t="shared" si="59"/>
        <v>9.3699999999999992</v>
      </c>
      <c r="BY72" s="179">
        <f t="shared" si="59"/>
        <v>7.8</v>
      </c>
      <c r="BZ72" s="179">
        <f t="shared" si="59"/>
        <v>10.210000000000001</v>
      </c>
      <c r="CA72" s="179">
        <f t="shared" si="53"/>
        <v>8.86</v>
      </c>
      <c r="CB72" s="179">
        <f t="shared" si="53"/>
        <v>8.4700000000000006</v>
      </c>
      <c r="CC72" s="179">
        <f t="shared" si="53"/>
        <v>5.95</v>
      </c>
      <c r="CD72" s="179">
        <f t="shared" si="53"/>
        <v>7.29</v>
      </c>
      <c r="CE72" s="179">
        <f t="shared" si="47"/>
        <v>5.0999999999999996</v>
      </c>
      <c r="CF72" s="179">
        <f t="shared" si="47"/>
        <v>5.66</v>
      </c>
      <c r="CG72" s="179">
        <f t="shared" si="47"/>
        <v>5.38</v>
      </c>
      <c r="CH72" s="179">
        <f t="shared" si="47"/>
        <v>8.58</v>
      </c>
      <c r="CI72" s="179">
        <f t="shared" si="47"/>
        <v>8.02</v>
      </c>
      <c r="CJ72" s="179">
        <f t="shared" si="47"/>
        <v>6.67</v>
      </c>
      <c r="CK72" s="179">
        <f t="shared" si="47"/>
        <v>3.87</v>
      </c>
      <c r="CL72" s="179">
        <f t="shared" si="47"/>
        <v>6.17</v>
      </c>
      <c r="CM72" s="179">
        <f t="shared" si="47"/>
        <v>3.59</v>
      </c>
      <c r="CN72" s="179">
        <v>123.83</v>
      </c>
      <c r="CO72" s="179">
        <v>5.58</v>
      </c>
      <c r="CP72" s="179">
        <v>9.9</v>
      </c>
      <c r="CQ72" s="179">
        <f t="shared" si="64"/>
        <v>15.48</v>
      </c>
      <c r="CR72" s="179">
        <v>0</v>
      </c>
      <c r="CS72" s="179">
        <v>0</v>
      </c>
      <c r="CT72" s="179">
        <v>0</v>
      </c>
      <c r="CU72" s="195">
        <v>0.79549999999999998</v>
      </c>
      <c r="CV72" s="195">
        <v>7.0000000000000007E-2</v>
      </c>
      <c r="CW72" s="195">
        <v>7.4999999999999997E-3</v>
      </c>
      <c r="CX72" s="195">
        <v>0</v>
      </c>
      <c r="CY72" s="195">
        <v>0</v>
      </c>
      <c r="CZ72" s="195">
        <v>0</v>
      </c>
      <c r="DA72" s="195">
        <f t="shared" si="65"/>
        <v>7.4999999999999997E-3</v>
      </c>
      <c r="DB72" s="196">
        <v>3.252E-2</v>
      </c>
      <c r="DC72" s="195">
        <v>0.77769999999999995</v>
      </c>
      <c r="DD72" s="195">
        <v>0</v>
      </c>
      <c r="DE72" s="197">
        <f t="shared" si="66"/>
        <v>0.11002000000000001</v>
      </c>
      <c r="DF72" s="198">
        <f t="shared" si="60"/>
        <v>56.61</v>
      </c>
      <c r="DG72" s="198">
        <f t="shared" si="60"/>
        <v>46.16</v>
      </c>
      <c r="DH72" s="198">
        <f t="shared" si="60"/>
        <v>44.64</v>
      </c>
      <c r="DI72" s="198">
        <f t="shared" si="60"/>
        <v>38.979999999999997</v>
      </c>
      <c r="DJ72" s="198">
        <f t="shared" si="60"/>
        <v>34.74</v>
      </c>
      <c r="DK72" s="198">
        <f t="shared" si="60"/>
        <v>37.35</v>
      </c>
      <c r="DL72" s="198">
        <f t="shared" si="60"/>
        <v>33.32</v>
      </c>
      <c r="DM72" s="198">
        <f t="shared" si="60"/>
        <v>35.61</v>
      </c>
      <c r="DN72" s="198">
        <f t="shared" si="60"/>
        <v>31.91</v>
      </c>
      <c r="DO72" s="198">
        <f t="shared" si="60"/>
        <v>31.8</v>
      </c>
      <c r="DP72" s="198">
        <f t="shared" si="60"/>
        <v>28.75</v>
      </c>
      <c r="DQ72" s="198">
        <f t="shared" si="60"/>
        <v>33.43</v>
      </c>
      <c r="DR72" s="198">
        <f t="shared" si="54"/>
        <v>30.82</v>
      </c>
      <c r="DS72" s="198">
        <f t="shared" si="54"/>
        <v>30.06</v>
      </c>
      <c r="DT72" s="198">
        <f t="shared" si="54"/>
        <v>25.16</v>
      </c>
      <c r="DU72" s="198">
        <f t="shared" si="54"/>
        <v>27.77</v>
      </c>
      <c r="DV72" s="198">
        <f t="shared" si="48"/>
        <v>23.53</v>
      </c>
      <c r="DW72" s="198">
        <f t="shared" si="48"/>
        <v>24.62</v>
      </c>
      <c r="DX72" s="198">
        <f t="shared" si="48"/>
        <v>24.07</v>
      </c>
      <c r="DY72" s="198">
        <f t="shared" si="48"/>
        <v>30.28</v>
      </c>
      <c r="DZ72" s="198">
        <f t="shared" si="48"/>
        <v>29.19</v>
      </c>
      <c r="EA72" s="198">
        <f t="shared" si="48"/>
        <v>26.57</v>
      </c>
      <c r="EB72" s="198">
        <f t="shared" si="48"/>
        <v>21.13</v>
      </c>
      <c r="EC72" s="198">
        <f t="shared" si="48"/>
        <v>25.6</v>
      </c>
      <c r="ED72" s="198">
        <f t="shared" si="48"/>
        <v>20.59</v>
      </c>
      <c r="EE72" s="198">
        <f t="shared" si="61"/>
        <v>608.80000000000007</v>
      </c>
      <c r="EF72" s="198">
        <f t="shared" si="61"/>
        <v>498.01</v>
      </c>
      <c r="EG72" s="198">
        <f t="shared" si="61"/>
        <v>481.85</v>
      </c>
      <c r="EH72" s="198">
        <f t="shared" si="61"/>
        <v>421.84000000000003</v>
      </c>
      <c r="EI72" s="198">
        <f t="shared" si="61"/>
        <v>376.83000000000004</v>
      </c>
      <c r="EJ72" s="198">
        <f t="shared" si="61"/>
        <v>404.54</v>
      </c>
      <c r="EK72" s="198">
        <f t="shared" si="61"/>
        <v>361.83000000000004</v>
      </c>
      <c r="EL72" s="198">
        <f t="shared" si="61"/>
        <v>386.07000000000005</v>
      </c>
      <c r="EM72" s="198">
        <f t="shared" si="61"/>
        <v>346.83000000000004</v>
      </c>
      <c r="EN72" s="198">
        <f t="shared" si="61"/>
        <v>345.68</v>
      </c>
      <c r="EO72" s="198">
        <f t="shared" si="61"/>
        <v>313.36</v>
      </c>
      <c r="EP72" s="198">
        <f t="shared" si="61"/>
        <v>362.98</v>
      </c>
      <c r="EQ72" s="198">
        <f t="shared" si="55"/>
        <v>335.28</v>
      </c>
      <c r="ER72" s="198">
        <f t="shared" si="55"/>
        <v>327.21000000000004</v>
      </c>
      <c r="ES72" s="198">
        <f t="shared" si="55"/>
        <v>275.27999999999997</v>
      </c>
      <c r="ET72" s="198">
        <f t="shared" si="55"/>
        <v>302.96999999999997</v>
      </c>
      <c r="EU72" s="198">
        <f t="shared" si="49"/>
        <v>257.95999999999998</v>
      </c>
      <c r="EV72" s="198">
        <f t="shared" si="49"/>
        <v>269.49999999999994</v>
      </c>
      <c r="EW72" s="198">
        <f t="shared" si="49"/>
        <v>263.71999999999997</v>
      </c>
      <c r="EX72" s="198">
        <f t="shared" si="49"/>
        <v>329.52</v>
      </c>
      <c r="EY72" s="198">
        <f t="shared" si="49"/>
        <v>317.98</v>
      </c>
      <c r="EZ72" s="198">
        <f t="shared" si="49"/>
        <v>290.26</v>
      </c>
      <c r="FA72" s="198">
        <f t="shared" si="49"/>
        <v>232.55999999999997</v>
      </c>
      <c r="FB72" s="198">
        <f t="shared" si="49"/>
        <v>279.89</v>
      </c>
      <c r="FC72" s="198">
        <f t="shared" si="49"/>
        <v>226.8</v>
      </c>
      <c r="FD72" s="198">
        <v>157.05999999999997</v>
      </c>
      <c r="FE72" s="198">
        <v>190.65</v>
      </c>
      <c r="FF72" s="198">
        <v>233.29</v>
      </c>
      <c r="FG72" s="198">
        <v>271.65999999999997</v>
      </c>
      <c r="FH72" s="198">
        <v>300.27000000000004</v>
      </c>
      <c r="FI72" s="198">
        <v>329.23000000000008</v>
      </c>
      <c r="FJ72" s="195">
        <v>0</v>
      </c>
      <c r="FK72" s="195">
        <v>3.3425928752403918E-2</v>
      </c>
      <c r="FL72" s="195">
        <v>0.22845630208492324</v>
      </c>
      <c r="FM72" s="195">
        <v>0.35819164199151377</v>
      </c>
      <c r="FN72" s="195">
        <v>0.26731585213223846</v>
      </c>
      <c r="FO72" s="195">
        <v>0.1126102750389206</v>
      </c>
      <c r="FP72" s="199">
        <f t="shared" si="67"/>
        <v>274.32</v>
      </c>
      <c r="FQ72" s="200">
        <v>1.2529999999999999</v>
      </c>
      <c r="FR72" s="198">
        <f t="shared" ref="FR72:FR76" si="70">ROUND(((FQ72*$AN$2)+CN72)*(1+DE72) + (FQ72*$AN$2)*BN72 + CQ72 + CR72 + CS72 + CT72,2)</f>
        <v>297.54000000000002</v>
      </c>
      <c r="FS72" s="198">
        <f t="shared" si="68"/>
        <v>0</v>
      </c>
      <c r="FT72" s="195">
        <f t="shared" si="69"/>
        <v>0</v>
      </c>
      <c r="FU72" s="198">
        <f t="shared" si="62"/>
        <v>0</v>
      </c>
      <c r="FV72" s="198">
        <f t="shared" si="62"/>
        <v>0</v>
      </c>
      <c r="FW72" s="198">
        <f t="shared" si="62"/>
        <v>0</v>
      </c>
      <c r="FX72" s="198">
        <f t="shared" si="62"/>
        <v>0</v>
      </c>
      <c r="FY72" s="198">
        <f t="shared" si="62"/>
        <v>0</v>
      </c>
      <c r="FZ72" s="198">
        <f t="shared" si="62"/>
        <v>0</v>
      </c>
      <c r="GA72" s="198">
        <f t="shared" si="62"/>
        <v>0</v>
      </c>
      <c r="GB72" s="198">
        <f t="shared" si="62"/>
        <v>0</v>
      </c>
      <c r="GC72" s="198">
        <f t="shared" si="62"/>
        <v>0</v>
      </c>
      <c r="GD72" s="198">
        <f t="shared" si="62"/>
        <v>0</v>
      </c>
      <c r="GE72" s="198">
        <f t="shared" si="62"/>
        <v>0</v>
      </c>
      <c r="GF72" s="198">
        <f t="shared" si="62"/>
        <v>0</v>
      </c>
      <c r="GG72" s="198">
        <f t="shared" si="56"/>
        <v>0</v>
      </c>
      <c r="GH72" s="198">
        <f t="shared" si="56"/>
        <v>0</v>
      </c>
      <c r="GI72" s="198">
        <f t="shared" si="56"/>
        <v>0</v>
      </c>
      <c r="GJ72" s="198">
        <f t="shared" si="56"/>
        <v>0</v>
      </c>
      <c r="GK72" s="198">
        <f t="shared" si="50"/>
        <v>0</v>
      </c>
      <c r="GL72" s="198">
        <f t="shared" si="50"/>
        <v>0</v>
      </c>
      <c r="GM72" s="198">
        <f t="shared" si="50"/>
        <v>0</v>
      </c>
      <c r="GN72" s="198">
        <f t="shared" si="50"/>
        <v>0</v>
      </c>
      <c r="GO72" s="198">
        <f t="shared" si="50"/>
        <v>0</v>
      </c>
      <c r="GP72" s="198">
        <f t="shared" si="50"/>
        <v>0</v>
      </c>
      <c r="GQ72" s="198">
        <f t="shared" si="50"/>
        <v>0</v>
      </c>
      <c r="GR72" s="198">
        <f t="shared" si="50"/>
        <v>0</v>
      </c>
      <c r="GS72" s="198">
        <f t="shared" si="50"/>
        <v>0</v>
      </c>
      <c r="GT72" s="198" t="s">
        <v>237</v>
      </c>
      <c r="GU72" s="179">
        <v>0</v>
      </c>
      <c r="GV72" s="179">
        <v>0</v>
      </c>
      <c r="GW72" s="176" t="s">
        <v>472</v>
      </c>
    </row>
    <row r="73" spans="1:205" x14ac:dyDescent="0.3">
      <c r="A73" s="176">
        <v>696</v>
      </c>
      <c r="B73" s="176">
        <v>691</v>
      </c>
      <c r="C73" s="176" t="s">
        <v>473</v>
      </c>
      <c r="D73" s="176" t="s">
        <v>474</v>
      </c>
      <c r="E73" s="177" t="s">
        <v>475</v>
      </c>
      <c r="F73" s="193">
        <v>45198</v>
      </c>
      <c r="G73" s="193">
        <v>45200</v>
      </c>
      <c r="M73" s="179">
        <f t="shared" si="57"/>
        <v>512.04000000000008</v>
      </c>
      <c r="N73" s="179">
        <f t="shared" si="57"/>
        <v>420.4</v>
      </c>
      <c r="O73" s="179">
        <f t="shared" si="57"/>
        <v>407.04</v>
      </c>
      <c r="P73" s="179">
        <f t="shared" si="57"/>
        <v>357.40000000000003</v>
      </c>
      <c r="Q73" s="179">
        <f t="shared" si="57"/>
        <v>320.17</v>
      </c>
      <c r="R73" s="179">
        <f t="shared" si="57"/>
        <v>343.08000000000004</v>
      </c>
      <c r="S73" s="179">
        <f t="shared" si="57"/>
        <v>307.77000000000004</v>
      </c>
      <c r="T73" s="179">
        <f t="shared" si="57"/>
        <v>327.81</v>
      </c>
      <c r="U73" s="179">
        <f t="shared" si="57"/>
        <v>295.36</v>
      </c>
      <c r="V73" s="179">
        <f t="shared" si="57"/>
        <v>294.39999999999998</v>
      </c>
      <c r="W73" s="179">
        <f t="shared" si="57"/>
        <v>267.67</v>
      </c>
      <c r="X73" s="179">
        <f t="shared" si="57"/>
        <v>308.71000000000004</v>
      </c>
      <c r="Y73" s="179">
        <f t="shared" si="51"/>
        <v>285.8</v>
      </c>
      <c r="Z73" s="179">
        <f t="shared" si="51"/>
        <v>279.12</v>
      </c>
      <c r="AA73" s="179">
        <f t="shared" si="51"/>
        <v>236.17</v>
      </c>
      <c r="AB73" s="179">
        <f t="shared" si="51"/>
        <v>259.08000000000004</v>
      </c>
      <c r="AC73" s="179">
        <f t="shared" si="46"/>
        <v>221.85</v>
      </c>
      <c r="AD73" s="179">
        <f t="shared" si="46"/>
        <v>231.39</v>
      </c>
      <c r="AE73" s="179">
        <f t="shared" si="46"/>
        <v>226.61999999999998</v>
      </c>
      <c r="AF73" s="179">
        <f t="shared" si="46"/>
        <v>281.03000000000003</v>
      </c>
      <c r="AG73" s="179">
        <f t="shared" si="46"/>
        <v>271.49000000000007</v>
      </c>
      <c r="AH73" s="179">
        <f t="shared" si="46"/>
        <v>248.57</v>
      </c>
      <c r="AI73" s="179">
        <f t="shared" si="46"/>
        <v>200.83999999999997</v>
      </c>
      <c r="AJ73" s="179">
        <f t="shared" si="46"/>
        <v>239.97999999999996</v>
      </c>
      <c r="AK73" s="179">
        <f t="shared" si="46"/>
        <v>196.06999999999996</v>
      </c>
      <c r="AL73" s="179">
        <f t="shared" si="63"/>
        <v>0</v>
      </c>
      <c r="AM73" s="179"/>
      <c r="AN73" s="179"/>
      <c r="AO73" s="179">
        <f t="shared" si="58"/>
        <v>390.73</v>
      </c>
      <c r="AP73" s="179">
        <f t="shared" si="58"/>
        <v>295.77</v>
      </c>
      <c r="AQ73" s="179">
        <f t="shared" si="58"/>
        <v>281.92</v>
      </c>
      <c r="AR73" s="179">
        <f t="shared" si="58"/>
        <v>230.48</v>
      </c>
      <c r="AS73" s="179">
        <f t="shared" si="58"/>
        <v>191.9</v>
      </c>
      <c r="AT73" s="179">
        <f t="shared" si="58"/>
        <v>215.65</v>
      </c>
      <c r="AU73" s="179">
        <f t="shared" si="58"/>
        <v>179.05</v>
      </c>
      <c r="AV73" s="179">
        <f t="shared" si="58"/>
        <v>199.82</v>
      </c>
      <c r="AW73" s="179">
        <f t="shared" si="58"/>
        <v>166.19</v>
      </c>
      <c r="AX73" s="179">
        <f t="shared" si="58"/>
        <v>165.2</v>
      </c>
      <c r="AY73" s="179">
        <f t="shared" si="58"/>
        <v>137.5</v>
      </c>
      <c r="AZ73" s="179">
        <f t="shared" si="58"/>
        <v>180.03</v>
      </c>
      <c r="BA73" s="179">
        <f t="shared" si="58"/>
        <v>156.29</v>
      </c>
      <c r="BB73" s="179">
        <f t="shared" si="58"/>
        <v>149.37</v>
      </c>
      <c r="BC73" s="179">
        <f t="shared" si="58"/>
        <v>104.86</v>
      </c>
      <c r="BD73" s="179">
        <f t="shared" si="58"/>
        <v>128.6</v>
      </c>
      <c r="BE73" s="179">
        <f t="shared" si="52"/>
        <v>90.02</v>
      </c>
      <c r="BF73" s="179">
        <f t="shared" si="52"/>
        <v>99.91</v>
      </c>
      <c r="BG73" s="179">
        <f t="shared" si="52"/>
        <v>94.96</v>
      </c>
      <c r="BH73" s="179">
        <f t="shared" si="52"/>
        <v>151.35</v>
      </c>
      <c r="BI73" s="179">
        <f t="shared" si="52"/>
        <v>141.46</v>
      </c>
      <c r="BJ73" s="179">
        <f t="shared" si="52"/>
        <v>117.71</v>
      </c>
      <c r="BK73" s="179">
        <f t="shared" si="52"/>
        <v>68.25</v>
      </c>
      <c r="BL73" s="179">
        <f t="shared" si="52"/>
        <v>108.81</v>
      </c>
      <c r="BM73" s="179">
        <f t="shared" si="52"/>
        <v>63.31</v>
      </c>
      <c r="BN73" s="195">
        <v>0</v>
      </c>
      <c r="BO73" s="179">
        <f t="shared" si="59"/>
        <v>0</v>
      </c>
      <c r="BP73" s="179">
        <f t="shared" si="59"/>
        <v>0</v>
      </c>
      <c r="BQ73" s="179">
        <f t="shared" si="59"/>
        <v>0</v>
      </c>
      <c r="BR73" s="179">
        <f t="shared" si="59"/>
        <v>0</v>
      </c>
      <c r="BS73" s="179">
        <f t="shared" si="59"/>
        <v>0</v>
      </c>
      <c r="BT73" s="179">
        <f t="shared" si="59"/>
        <v>0</v>
      </c>
      <c r="BU73" s="179">
        <f t="shared" si="59"/>
        <v>0</v>
      </c>
      <c r="BV73" s="179">
        <f t="shared" si="59"/>
        <v>0</v>
      </c>
      <c r="BW73" s="179">
        <f t="shared" si="59"/>
        <v>0</v>
      </c>
      <c r="BX73" s="179">
        <f t="shared" si="59"/>
        <v>0</v>
      </c>
      <c r="BY73" s="179">
        <f t="shared" si="59"/>
        <v>0</v>
      </c>
      <c r="BZ73" s="179">
        <f t="shared" si="59"/>
        <v>0</v>
      </c>
      <c r="CA73" s="179">
        <f t="shared" si="53"/>
        <v>0</v>
      </c>
      <c r="CB73" s="179">
        <f t="shared" si="53"/>
        <v>0</v>
      </c>
      <c r="CC73" s="179">
        <f t="shared" si="53"/>
        <v>0</v>
      </c>
      <c r="CD73" s="179">
        <f t="shared" si="53"/>
        <v>0</v>
      </c>
      <c r="CE73" s="179">
        <f t="shared" si="47"/>
        <v>0</v>
      </c>
      <c r="CF73" s="179">
        <f t="shared" si="47"/>
        <v>0</v>
      </c>
      <c r="CG73" s="179">
        <f t="shared" si="47"/>
        <v>0</v>
      </c>
      <c r="CH73" s="179">
        <f t="shared" si="47"/>
        <v>0</v>
      </c>
      <c r="CI73" s="179">
        <f t="shared" si="47"/>
        <v>0</v>
      </c>
      <c r="CJ73" s="179">
        <f t="shared" si="47"/>
        <v>0</v>
      </c>
      <c r="CK73" s="179">
        <f t="shared" si="47"/>
        <v>0</v>
      </c>
      <c r="CL73" s="179">
        <f t="shared" si="47"/>
        <v>0</v>
      </c>
      <c r="CM73" s="179">
        <f t="shared" si="47"/>
        <v>0</v>
      </c>
      <c r="CN73" s="179">
        <v>123.83</v>
      </c>
      <c r="CO73" s="179">
        <v>14.23</v>
      </c>
      <c r="CP73" s="179">
        <v>1.25</v>
      </c>
      <c r="CQ73" s="179">
        <f t="shared" si="64"/>
        <v>15.48</v>
      </c>
      <c r="CR73" s="179">
        <v>0</v>
      </c>
      <c r="CS73" s="179">
        <v>0</v>
      </c>
      <c r="CT73" s="179">
        <v>0</v>
      </c>
      <c r="CU73" s="195">
        <v>0.53139999999999998</v>
      </c>
      <c r="CV73" s="195">
        <v>0</v>
      </c>
      <c r="CW73" s="195">
        <v>-7.4999999999999997E-3</v>
      </c>
      <c r="CX73" s="195">
        <v>-2.5000000000000001E-2</v>
      </c>
      <c r="CY73" s="195">
        <v>-0.01</v>
      </c>
      <c r="CZ73" s="195">
        <v>-2.5000000000000001E-2</v>
      </c>
      <c r="DA73" s="195">
        <f t="shared" si="65"/>
        <v>-6.7500000000000004E-2</v>
      </c>
      <c r="DB73" s="196">
        <v>3.252E-2</v>
      </c>
      <c r="DC73" s="195">
        <v>0.82450000000000001</v>
      </c>
      <c r="DD73" s="195">
        <v>0</v>
      </c>
      <c r="DE73" s="197">
        <f t="shared" si="66"/>
        <v>-3.4980000000000004E-2</v>
      </c>
      <c r="DF73" s="198">
        <f t="shared" si="60"/>
        <v>-18</v>
      </c>
      <c r="DG73" s="198">
        <f t="shared" si="60"/>
        <v>-14.68</v>
      </c>
      <c r="DH73" s="198">
        <f t="shared" si="60"/>
        <v>-14.19</v>
      </c>
      <c r="DI73" s="198">
        <f t="shared" si="60"/>
        <v>-12.39</v>
      </c>
      <c r="DJ73" s="198">
        <f t="shared" si="60"/>
        <v>-11.04</v>
      </c>
      <c r="DK73" s="198">
        <f t="shared" si="60"/>
        <v>-11.88</v>
      </c>
      <c r="DL73" s="198">
        <f t="shared" si="60"/>
        <v>-10.59</v>
      </c>
      <c r="DM73" s="198">
        <f t="shared" si="60"/>
        <v>-11.32</v>
      </c>
      <c r="DN73" s="198">
        <f t="shared" si="60"/>
        <v>-10.14</v>
      </c>
      <c r="DO73" s="198">
        <f t="shared" si="60"/>
        <v>-10.11</v>
      </c>
      <c r="DP73" s="198">
        <f t="shared" si="60"/>
        <v>-9.14</v>
      </c>
      <c r="DQ73" s="198">
        <f t="shared" si="60"/>
        <v>-10.63</v>
      </c>
      <c r="DR73" s="198">
        <f t="shared" si="54"/>
        <v>-9.8000000000000007</v>
      </c>
      <c r="DS73" s="198">
        <f t="shared" si="54"/>
        <v>-9.56</v>
      </c>
      <c r="DT73" s="198">
        <f t="shared" si="54"/>
        <v>-8</v>
      </c>
      <c r="DU73" s="198">
        <f t="shared" si="54"/>
        <v>-8.83</v>
      </c>
      <c r="DV73" s="198">
        <f t="shared" si="48"/>
        <v>-7.48</v>
      </c>
      <c r="DW73" s="198">
        <f t="shared" si="48"/>
        <v>-7.83</v>
      </c>
      <c r="DX73" s="198">
        <f t="shared" si="48"/>
        <v>-7.65</v>
      </c>
      <c r="DY73" s="198">
        <f t="shared" si="48"/>
        <v>-9.6300000000000008</v>
      </c>
      <c r="DZ73" s="198">
        <f t="shared" si="48"/>
        <v>-9.2799999999999994</v>
      </c>
      <c r="EA73" s="198">
        <f t="shared" si="48"/>
        <v>-8.4499999999999993</v>
      </c>
      <c r="EB73" s="198">
        <f t="shared" si="48"/>
        <v>-6.72</v>
      </c>
      <c r="EC73" s="198">
        <f t="shared" si="48"/>
        <v>-8.14</v>
      </c>
      <c r="ED73" s="198">
        <f t="shared" si="48"/>
        <v>-6.55</v>
      </c>
      <c r="EE73" s="198">
        <f t="shared" si="61"/>
        <v>512.04000000000008</v>
      </c>
      <c r="EF73" s="198">
        <f t="shared" si="61"/>
        <v>420.4</v>
      </c>
      <c r="EG73" s="198">
        <f t="shared" si="61"/>
        <v>407.04</v>
      </c>
      <c r="EH73" s="198">
        <f t="shared" si="61"/>
        <v>357.40000000000003</v>
      </c>
      <c r="EI73" s="198">
        <f t="shared" si="61"/>
        <v>320.17</v>
      </c>
      <c r="EJ73" s="198">
        <f t="shared" si="61"/>
        <v>343.08000000000004</v>
      </c>
      <c r="EK73" s="198">
        <f t="shared" si="61"/>
        <v>307.77000000000004</v>
      </c>
      <c r="EL73" s="198">
        <f t="shared" si="61"/>
        <v>327.81</v>
      </c>
      <c r="EM73" s="198">
        <f t="shared" si="61"/>
        <v>295.36</v>
      </c>
      <c r="EN73" s="198">
        <f t="shared" si="61"/>
        <v>294.39999999999998</v>
      </c>
      <c r="EO73" s="198">
        <f t="shared" si="61"/>
        <v>267.67</v>
      </c>
      <c r="EP73" s="198">
        <f t="shared" si="61"/>
        <v>308.71000000000004</v>
      </c>
      <c r="EQ73" s="198">
        <f t="shared" si="55"/>
        <v>285.8</v>
      </c>
      <c r="ER73" s="198">
        <f t="shared" si="55"/>
        <v>279.12</v>
      </c>
      <c r="ES73" s="198">
        <f t="shared" si="55"/>
        <v>236.17</v>
      </c>
      <c r="ET73" s="198">
        <f t="shared" si="55"/>
        <v>259.08000000000004</v>
      </c>
      <c r="EU73" s="198">
        <f t="shared" si="49"/>
        <v>221.85</v>
      </c>
      <c r="EV73" s="198">
        <f t="shared" si="49"/>
        <v>231.39</v>
      </c>
      <c r="EW73" s="198">
        <f t="shared" si="49"/>
        <v>226.61999999999998</v>
      </c>
      <c r="EX73" s="198">
        <f t="shared" si="49"/>
        <v>281.03000000000003</v>
      </c>
      <c r="EY73" s="198">
        <f t="shared" si="49"/>
        <v>271.49000000000007</v>
      </c>
      <c r="EZ73" s="198">
        <f t="shared" si="49"/>
        <v>248.57</v>
      </c>
      <c r="FA73" s="198">
        <f t="shared" si="49"/>
        <v>200.83999999999997</v>
      </c>
      <c r="FB73" s="198">
        <f t="shared" si="49"/>
        <v>239.97999999999996</v>
      </c>
      <c r="FC73" s="198">
        <f t="shared" si="49"/>
        <v>196.06999999999996</v>
      </c>
      <c r="FD73" s="198">
        <v>156.70999999999998</v>
      </c>
      <c r="FE73" s="198">
        <v>190.22</v>
      </c>
      <c r="FF73" s="198">
        <v>232.76999999999998</v>
      </c>
      <c r="FG73" s="198">
        <v>271.04000000000002</v>
      </c>
      <c r="FH73" s="198">
        <v>299.58000000000004</v>
      </c>
      <c r="FI73" s="198">
        <v>328.47000000000008</v>
      </c>
      <c r="FJ73" s="195">
        <v>5.9838941966368483E-3</v>
      </c>
      <c r="FK73" s="195">
        <v>6.462605732367796E-2</v>
      </c>
      <c r="FL73" s="195">
        <v>0.26718594697661208</v>
      </c>
      <c r="FM73" s="195">
        <v>0.42548530396154083</v>
      </c>
      <c r="FN73" s="195">
        <v>0.1653786080853567</v>
      </c>
      <c r="FO73" s="195">
        <v>7.1340189456175582E-2</v>
      </c>
      <c r="FP73" s="199">
        <f t="shared" si="67"/>
        <v>263.72000000000003</v>
      </c>
      <c r="FQ73" s="200">
        <v>1.4455899999999999</v>
      </c>
      <c r="FR73" s="198">
        <f t="shared" si="70"/>
        <v>272.97000000000003</v>
      </c>
      <c r="FS73" s="198">
        <f t="shared" si="68"/>
        <v>0</v>
      </c>
      <c r="FT73" s="195">
        <f t="shared" si="69"/>
        <v>0</v>
      </c>
      <c r="FU73" s="198">
        <f t="shared" si="62"/>
        <v>0</v>
      </c>
      <c r="FV73" s="198">
        <f t="shared" si="62"/>
        <v>0</v>
      </c>
      <c r="FW73" s="198">
        <f t="shared" si="62"/>
        <v>0</v>
      </c>
      <c r="FX73" s="198">
        <f t="shared" si="62"/>
        <v>0</v>
      </c>
      <c r="FY73" s="198">
        <f t="shared" si="62"/>
        <v>0</v>
      </c>
      <c r="FZ73" s="198">
        <f t="shared" si="62"/>
        <v>0</v>
      </c>
      <c r="GA73" s="198">
        <f t="shared" si="62"/>
        <v>0</v>
      </c>
      <c r="GB73" s="198">
        <f t="shared" si="62"/>
        <v>0</v>
      </c>
      <c r="GC73" s="198">
        <f t="shared" si="62"/>
        <v>0</v>
      </c>
      <c r="GD73" s="198">
        <f t="shared" si="62"/>
        <v>0</v>
      </c>
      <c r="GE73" s="198">
        <f t="shared" si="62"/>
        <v>0</v>
      </c>
      <c r="GF73" s="198">
        <f t="shared" si="62"/>
        <v>0</v>
      </c>
      <c r="GG73" s="198">
        <f t="shared" si="56"/>
        <v>0</v>
      </c>
      <c r="GH73" s="198">
        <f t="shared" si="56"/>
        <v>0</v>
      </c>
      <c r="GI73" s="198">
        <f t="shared" si="56"/>
        <v>0</v>
      </c>
      <c r="GJ73" s="198">
        <f t="shared" si="56"/>
        <v>0</v>
      </c>
      <c r="GK73" s="198">
        <f t="shared" si="50"/>
        <v>0</v>
      </c>
      <c r="GL73" s="198">
        <f t="shared" si="50"/>
        <v>0</v>
      </c>
      <c r="GM73" s="198">
        <f t="shared" si="50"/>
        <v>0</v>
      </c>
      <c r="GN73" s="198">
        <f t="shared" si="50"/>
        <v>0</v>
      </c>
      <c r="GO73" s="198">
        <f t="shared" si="50"/>
        <v>0</v>
      </c>
      <c r="GP73" s="198">
        <f t="shared" si="50"/>
        <v>0</v>
      </c>
      <c r="GQ73" s="198">
        <f t="shared" si="50"/>
        <v>0</v>
      </c>
      <c r="GR73" s="198">
        <f t="shared" si="50"/>
        <v>0</v>
      </c>
      <c r="GS73" s="198">
        <f t="shared" si="50"/>
        <v>0</v>
      </c>
      <c r="GT73" s="198" t="s">
        <v>237</v>
      </c>
      <c r="GU73" s="179">
        <v>0</v>
      </c>
      <c r="GV73" s="179">
        <v>0</v>
      </c>
      <c r="GW73" s="176" t="s">
        <v>476</v>
      </c>
    </row>
    <row r="74" spans="1:205" x14ac:dyDescent="0.3">
      <c r="A74" s="176">
        <v>983</v>
      </c>
      <c r="B74" s="176">
        <v>1108</v>
      </c>
      <c r="C74" s="176" t="s">
        <v>477</v>
      </c>
      <c r="D74" s="176" t="s">
        <v>478</v>
      </c>
      <c r="E74" s="177" t="s">
        <v>479</v>
      </c>
      <c r="F74" s="193">
        <v>45198</v>
      </c>
      <c r="G74" s="193">
        <v>45200</v>
      </c>
      <c r="M74" s="179">
        <f t="shared" si="57"/>
        <v>595.20000000000005</v>
      </c>
      <c r="N74" s="179">
        <f t="shared" si="57"/>
        <v>491.45</v>
      </c>
      <c r="O74" s="179">
        <f t="shared" si="57"/>
        <v>476.32</v>
      </c>
      <c r="P74" s="179">
        <f t="shared" si="57"/>
        <v>420.12</v>
      </c>
      <c r="Q74" s="179">
        <f t="shared" si="57"/>
        <v>377.96999999999997</v>
      </c>
      <c r="R74" s="179">
        <f t="shared" si="57"/>
        <v>403.92</v>
      </c>
      <c r="S74" s="179">
        <f t="shared" si="57"/>
        <v>363.92999999999995</v>
      </c>
      <c r="T74" s="179">
        <f t="shared" si="57"/>
        <v>386.61999999999995</v>
      </c>
      <c r="U74" s="179">
        <f t="shared" si="57"/>
        <v>349.87999999999994</v>
      </c>
      <c r="V74" s="179">
        <f t="shared" si="57"/>
        <v>348.79999999999995</v>
      </c>
      <c r="W74" s="179">
        <f t="shared" si="57"/>
        <v>318.54000000000002</v>
      </c>
      <c r="X74" s="179">
        <f t="shared" si="57"/>
        <v>365</v>
      </c>
      <c r="Y74" s="179">
        <f t="shared" si="51"/>
        <v>339.07</v>
      </c>
      <c r="Z74" s="179">
        <f t="shared" si="51"/>
        <v>331.51</v>
      </c>
      <c r="AA74" s="179">
        <f t="shared" si="51"/>
        <v>282.88000000000005</v>
      </c>
      <c r="AB74" s="179">
        <f t="shared" si="51"/>
        <v>308.81000000000006</v>
      </c>
      <c r="AC74" s="179">
        <f t="shared" si="46"/>
        <v>266.67</v>
      </c>
      <c r="AD74" s="179">
        <f t="shared" si="46"/>
        <v>277.46999999999997</v>
      </c>
      <c r="AE74" s="179">
        <f t="shared" si="46"/>
        <v>272.06</v>
      </c>
      <c r="AF74" s="179">
        <f t="shared" si="46"/>
        <v>333.67</v>
      </c>
      <c r="AG74" s="179">
        <f t="shared" si="46"/>
        <v>322.86000000000007</v>
      </c>
      <c r="AH74" s="179">
        <f t="shared" si="46"/>
        <v>296.92</v>
      </c>
      <c r="AI74" s="179">
        <f t="shared" si="46"/>
        <v>242.88</v>
      </c>
      <c r="AJ74" s="179">
        <f t="shared" si="46"/>
        <v>287.18999999999994</v>
      </c>
      <c r="AK74" s="179">
        <f t="shared" si="46"/>
        <v>237.48</v>
      </c>
      <c r="AL74" s="179">
        <f t="shared" si="63"/>
        <v>0</v>
      </c>
      <c r="AM74" s="179"/>
      <c r="AN74" s="179"/>
      <c r="AO74" s="179">
        <f t="shared" si="58"/>
        <v>390.73</v>
      </c>
      <c r="AP74" s="179">
        <f t="shared" si="58"/>
        <v>295.77</v>
      </c>
      <c r="AQ74" s="179">
        <f t="shared" si="58"/>
        <v>281.92</v>
      </c>
      <c r="AR74" s="179">
        <f t="shared" si="58"/>
        <v>230.48</v>
      </c>
      <c r="AS74" s="179">
        <f t="shared" si="58"/>
        <v>191.9</v>
      </c>
      <c r="AT74" s="179">
        <f t="shared" si="58"/>
        <v>215.65</v>
      </c>
      <c r="AU74" s="179">
        <f t="shared" si="58"/>
        <v>179.05</v>
      </c>
      <c r="AV74" s="179">
        <f t="shared" si="58"/>
        <v>199.82</v>
      </c>
      <c r="AW74" s="179">
        <f t="shared" si="58"/>
        <v>166.19</v>
      </c>
      <c r="AX74" s="179">
        <f t="shared" si="58"/>
        <v>165.2</v>
      </c>
      <c r="AY74" s="179">
        <f t="shared" si="58"/>
        <v>137.5</v>
      </c>
      <c r="AZ74" s="179">
        <f t="shared" si="58"/>
        <v>180.03</v>
      </c>
      <c r="BA74" s="179">
        <f t="shared" si="58"/>
        <v>156.29</v>
      </c>
      <c r="BB74" s="179">
        <f t="shared" si="58"/>
        <v>149.37</v>
      </c>
      <c r="BC74" s="179">
        <f t="shared" si="58"/>
        <v>104.86</v>
      </c>
      <c r="BD74" s="179">
        <f t="shared" ref="BD74:BM76" si="71">ROUND($AN$2*BD$4,2)</f>
        <v>128.6</v>
      </c>
      <c r="BE74" s="179">
        <f t="shared" si="71"/>
        <v>90.02</v>
      </c>
      <c r="BF74" s="179">
        <f t="shared" si="71"/>
        <v>99.91</v>
      </c>
      <c r="BG74" s="179">
        <f t="shared" si="71"/>
        <v>94.96</v>
      </c>
      <c r="BH74" s="179">
        <f t="shared" si="71"/>
        <v>151.35</v>
      </c>
      <c r="BI74" s="179">
        <f t="shared" si="71"/>
        <v>141.46</v>
      </c>
      <c r="BJ74" s="179">
        <f t="shared" si="71"/>
        <v>117.71</v>
      </c>
      <c r="BK74" s="179">
        <f t="shared" si="71"/>
        <v>68.25</v>
      </c>
      <c r="BL74" s="179">
        <f t="shared" si="71"/>
        <v>108.81</v>
      </c>
      <c r="BM74" s="179">
        <f t="shared" si="71"/>
        <v>63.31</v>
      </c>
      <c r="BN74" s="195">
        <v>0</v>
      </c>
      <c r="BO74" s="179">
        <f t="shared" si="59"/>
        <v>0</v>
      </c>
      <c r="BP74" s="179">
        <f t="shared" si="59"/>
        <v>0</v>
      </c>
      <c r="BQ74" s="179">
        <f t="shared" si="59"/>
        <v>0</v>
      </c>
      <c r="BR74" s="179">
        <f t="shared" si="59"/>
        <v>0</v>
      </c>
      <c r="BS74" s="179">
        <f t="shared" si="59"/>
        <v>0</v>
      </c>
      <c r="BT74" s="179">
        <f t="shared" si="59"/>
        <v>0</v>
      </c>
      <c r="BU74" s="179">
        <f t="shared" si="59"/>
        <v>0</v>
      </c>
      <c r="BV74" s="179">
        <f t="shared" si="59"/>
        <v>0</v>
      </c>
      <c r="BW74" s="179">
        <f t="shared" si="59"/>
        <v>0</v>
      </c>
      <c r="BX74" s="179">
        <f t="shared" si="59"/>
        <v>0</v>
      </c>
      <c r="BY74" s="179">
        <f t="shared" si="59"/>
        <v>0</v>
      </c>
      <c r="BZ74" s="179">
        <f t="shared" si="59"/>
        <v>0</v>
      </c>
      <c r="CA74" s="179">
        <f t="shared" si="53"/>
        <v>0</v>
      </c>
      <c r="CB74" s="179">
        <f t="shared" si="53"/>
        <v>0</v>
      </c>
      <c r="CC74" s="179">
        <f t="shared" si="53"/>
        <v>0</v>
      </c>
      <c r="CD74" s="179">
        <f t="shared" si="53"/>
        <v>0</v>
      </c>
      <c r="CE74" s="179">
        <f t="shared" si="47"/>
        <v>0</v>
      </c>
      <c r="CF74" s="179">
        <f t="shared" si="47"/>
        <v>0</v>
      </c>
      <c r="CG74" s="179">
        <f t="shared" si="47"/>
        <v>0</v>
      </c>
      <c r="CH74" s="179">
        <f t="shared" si="47"/>
        <v>0</v>
      </c>
      <c r="CI74" s="179">
        <f t="shared" si="47"/>
        <v>0</v>
      </c>
      <c r="CJ74" s="179">
        <f t="shared" si="47"/>
        <v>0</v>
      </c>
      <c r="CK74" s="179">
        <f t="shared" si="47"/>
        <v>0</v>
      </c>
      <c r="CL74" s="179">
        <f t="shared" si="47"/>
        <v>0</v>
      </c>
      <c r="CM74" s="179">
        <f t="shared" si="47"/>
        <v>0</v>
      </c>
      <c r="CN74" s="179">
        <v>123.83</v>
      </c>
      <c r="CO74" s="179">
        <v>33.03</v>
      </c>
      <c r="CP74" s="179">
        <v>0</v>
      </c>
      <c r="CQ74" s="179">
        <f t="shared" si="64"/>
        <v>33.03</v>
      </c>
      <c r="CR74" s="179">
        <v>0</v>
      </c>
      <c r="CS74" s="179">
        <v>0</v>
      </c>
      <c r="CT74" s="179">
        <v>0</v>
      </c>
      <c r="CU74" s="195">
        <v>0.55920000000000003</v>
      </c>
      <c r="CV74" s="195">
        <v>0</v>
      </c>
      <c r="CW74" s="195">
        <v>0.01</v>
      </c>
      <c r="CX74" s="195">
        <v>0.02</v>
      </c>
      <c r="CY74" s="195">
        <v>0.01</v>
      </c>
      <c r="CZ74" s="195">
        <v>0.02</v>
      </c>
      <c r="DA74" s="195">
        <f t="shared" si="65"/>
        <v>0.06</v>
      </c>
      <c r="DB74" s="196">
        <v>3.252E-2</v>
      </c>
      <c r="DC74" s="195">
        <v>0.81989999999999996</v>
      </c>
      <c r="DD74" s="195">
        <v>0</v>
      </c>
      <c r="DE74" s="197">
        <f t="shared" si="66"/>
        <v>9.2519999999999991E-2</v>
      </c>
      <c r="DF74" s="198">
        <f t="shared" si="60"/>
        <v>47.61</v>
      </c>
      <c r="DG74" s="198">
        <f t="shared" si="60"/>
        <v>38.82</v>
      </c>
      <c r="DH74" s="198">
        <f t="shared" si="60"/>
        <v>37.54</v>
      </c>
      <c r="DI74" s="198">
        <f t="shared" si="60"/>
        <v>32.78</v>
      </c>
      <c r="DJ74" s="198">
        <f t="shared" si="60"/>
        <v>29.21</v>
      </c>
      <c r="DK74" s="198">
        <f t="shared" si="60"/>
        <v>31.41</v>
      </c>
      <c r="DL74" s="198">
        <f t="shared" si="60"/>
        <v>28.02</v>
      </c>
      <c r="DM74" s="198">
        <f t="shared" si="60"/>
        <v>29.94</v>
      </c>
      <c r="DN74" s="198">
        <f t="shared" si="60"/>
        <v>26.83</v>
      </c>
      <c r="DO74" s="198">
        <f t="shared" si="60"/>
        <v>26.74</v>
      </c>
      <c r="DP74" s="198">
        <f t="shared" si="60"/>
        <v>24.18</v>
      </c>
      <c r="DQ74" s="198">
        <f t="shared" si="60"/>
        <v>28.11</v>
      </c>
      <c r="DR74" s="198">
        <f t="shared" si="54"/>
        <v>25.92</v>
      </c>
      <c r="DS74" s="198">
        <f t="shared" si="54"/>
        <v>25.28</v>
      </c>
      <c r="DT74" s="198">
        <f t="shared" si="54"/>
        <v>21.16</v>
      </c>
      <c r="DU74" s="198">
        <f t="shared" si="54"/>
        <v>23.35</v>
      </c>
      <c r="DV74" s="198">
        <f t="shared" si="48"/>
        <v>19.79</v>
      </c>
      <c r="DW74" s="198">
        <f t="shared" si="48"/>
        <v>20.7</v>
      </c>
      <c r="DX74" s="198">
        <f t="shared" si="48"/>
        <v>20.239999999999998</v>
      </c>
      <c r="DY74" s="198">
        <f t="shared" si="48"/>
        <v>25.46</v>
      </c>
      <c r="DZ74" s="198">
        <f t="shared" si="48"/>
        <v>24.54</v>
      </c>
      <c r="EA74" s="198">
        <f t="shared" si="48"/>
        <v>22.35</v>
      </c>
      <c r="EB74" s="198">
        <f t="shared" si="48"/>
        <v>17.77</v>
      </c>
      <c r="EC74" s="198">
        <f t="shared" si="48"/>
        <v>21.52</v>
      </c>
      <c r="ED74" s="198">
        <f t="shared" si="48"/>
        <v>17.309999999999999</v>
      </c>
      <c r="EE74" s="198">
        <f t="shared" si="61"/>
        <v>595.20000000000005</v>
      </c>
      <c r="EF74" s="198">
        <f t="shared" si="61"/>
        <v>491.45</v>
      </c>
      <c r="EG74" s="198">
        <f t="shared" si="61"/>
        <v>476.32</v>
      </c>
      <c r="EH74" s="198">
        <f t="shared" si="61"/>
        <v>420.12</v>
      </c>
      <c r="EI74" s="198">
        <f t="shared" si="61"/>
        <v>377.96999999999997</v>
      </c>
      <c r="EJ74" s="198">
        <f t="shared" si="61"/>
        <v>403.92</v>
      </c>
      <c r="EK74" s="198">
        <f t="shared" si="61"/>
        <v>363.92999999999995</v>
      </c>
      <c r="EL74" s="198">
        <f t="shared" si="61"/>
        <v>386.61999999999995</v>
      </c>
      <c r="EM74" s="198">
        <f t="shared" si="61"/>
        <v>349.87999999999994</v>
      </c>
      <c r="EN74" s="198">
        <f t="shared" si="61"/>
        <v>348.79999999999995</v>
      </c>
      <c r="EO74" s="198">
        <f t="shared" si="61"/>
        <v>318.54000000000002</v>
      </c>
      <c r="EP74" s="198">
        <f t="shared" si="61"/>
        <v>365</v>
      </c>
      <c r="EQ74" s="198">
        <f t="shared" si="55"/>
        <v>339.07</v>
      </c>
      <c r="ER74" s="198">
        <f t="shared" si="55"/>
        <v>331.51</v>
      </c>
      <c r="ES74" s="198">
        <f t="shared" si="55"/>
        <v>282.88000000000005</v>
      </c>
      <c r="ET74" s="198">
        <f t="shared" si="55"/>
        <v>308.81000000000006</v>
      </c>
      <c r="EU74" s="198">
        <f t="shared" si="49"/>
        <v>266.67</v>
      </c>
      <c r="EV74" s="198">
        <f t="shared" si="49"/>
        <v>277.46999999999997</v>
      </c>
      <c r="EW74" s="198">
        <f t="shared" si="49"/>
        <v>272.06</v>
      </c>
      <c r="EX74" s="198">
        <f t="shared" si="49"/>
        <v>333.67</v>
      </c>
      <c r="EY74" s="198">
        <f t="shared" si="49"/>
        <v>322.86000000000007</v>
      </c>
      <c r="EZ74" s="198">
        <f t="shared" si="49"/>
        <v>296.92</v>
      </c>
      <c r="FA74" s="198">
        <f t="shared" si="49"/>
        <v>242.88</v>
      </c>
      <c r="FB74" s="198">
        <f t="shared" si="49"/>
        <v>287.18999999999994</v>
      </c>
      <c r="FC74" s="198">
        <f t="shared" si="49"/>
        <v>237.48</v>
      </c>
      <c r="FD74" s="198">
        <v>176.36999999999998</v>
      </c>
      <c r="FE74" s="198">
        <v>210.86</v>
      </c>
      <c r="FF74" s="198">
        <v>254.64000000000001</v>
      </c>
      <c r="FG74" s="198">
        <v>294.02</v>
      </c>
      <c r="FH74" s="198">
        <v>323.39999999999998</v>
      </c>
      <c r="FI74" s="198">
        <v>353.13</v>
      </c>
      <c r="FJ74" s="195">
        <v>3.062020205520994E-2</v>
      </c>
      <c r="FK74" s="195">
        <v>8.1134004540177107E-2</v>
      </c>
      <c r="FL74" s="195">
        <v>0.41223768346994299</v>
      </c>
      <c r="FM74" s="195">
        <v>0.32923215554438801</v>
      </c>
      <c r="FN74" s="195">
        <v>0.10882561907567539</v>
      </c>
      <c r="FO74" s="195">
        <v>3.7950335314606544E-2</v>
      </c>
      <c r="FP74" s="199">
        <f t="shared" si="67"/>
        <v>272.88</v>
      </c>
      <c r="FQ74" s="200">
        <v>1.2986</v>
      </c>
      <c r="FR74" s="198">
        <f t="shared" si="70"/>
        <v>308.66000000000003</v>
      </c>
      <c r="FS74" s="198">
        <f t="shared" si="68"/>
        <v>0</v>
      </c>
      <c r="FT74" s="195">
        <f t="shared" si="69"/>
        <v>0</v>
      </c>
      <c r="FU74" s="198">
        <f t="shared" si="62"/>
        <v>0</v>
      </c>
      <c r="FV74" s="198">
        <f t="shared" si="62"/>
        <v>0</v>
      </c>
      <c r="FW74" s="198">
        <f t="shared" si="62"/>
        <v>0</v>
      </c>
      <c r="FX74" s="198">
        <f t="shared" si="62"/>
        <v>0</v>
      </c>
      <c r="FY74" s="198">
        <f t="shared" si="62"/>
        <v>0</v>
      </c>
      <c r="FZ74" s="198">
        <f t="shared" si="62"/>
        <v>0</v>
      </c>
      <c r="GA74" s="198">
        <f t="shared" si="62"/>
        <v>0</v>
      </c>
      <c r="GB74" s="198">
        <f t="shared" si="62"/>
        <v>0</v>
      </c>
      <c r="GC74" s="198">
        <f t="shared" si="62"/>
        <v>0</v>
      </c>
      <c r="GD74" s="198">
        <f t="shared" si="62"/>
        <v>0</v>
      </c>
      <c r="GE74" s="198">
        <f t="shared" si="62"/>
        <v>0</v>
      </c>
      <c r="GF74" s="198">
        <f t="shared" si="62"/>
        <v>0</v>
      </c>
      <c r="GG74" s="198">
        <f t="shared" si="56"/>
        <v>0</v>
      </c>
      <c r="GH74" s="198">
        <f t="shared" si="56"/>
        <v>0</v>
      </c>
      <c r="GI74" s="198">
        <f t="shared" si="56"/>
        <v>0</v>
      </c>
      <c r="GJ74" s="198">
        <f t="shared" si="56"/>
        <v>0</v>
      </c>
      <c r="GK74" s="198">
        <f t="shared" si="50"/>
        <v>0</v>
      </c>
      <c r="GL74" s="198">
        <f t="shared" si="50"/>
        <v>0</v>
      </c>
      <c r="GM74" s="198">
        <f t="shared" si="50"/>
        <v>0</v>
      </c>
      <c r="GN74" s="198">
        <f t="shared" si="50"/>
        <v>0</v>
      </c>
      <c r="GO74" s="198">
        <f t="shared" si="50"/>
        <v>0</v>
      </c>
      <c r="GP74" s="198">
        <f t="shared" si="50"/>
        <v>0</v>
      </c>
      <c r="GQ74" s="198">
        <f t="shared" si="50"/>
        <v>0</v>
      </c>
      <c r="GR74" s="198">
        <f t="shared" si="50"/>
        <v>0</v>
      </c>
      <c r="GS74" s="198">
        <f t="shared" si="50"/>
        <v>0</v>
      </c>
      <c r="GT74" s="198" t="s">
        <v>237</v>
      </c>
      <c r="GU74" s="179">
        <v>0</v>
      </c>
      <c r="GV74" s="179">
        <v>0</v>
      </c>
      <c r="GW74" s="176" t="s">
        <v>476</v>
      </c>
    </row>
    <row r="75" spans="1:205" x14ac:dyDescent="0.3">
      <c r="A75" s="176">
        <v>280</v>
      </c>
      <c r="B75" s="176">
        <v>455</v>
      </c>
      <c r="C75" s="176" t="s">
        <v>480</v>
      </c>
      <c r="D75" s="176" t="s">
        <v>481</v>
      </c>
      <c r="E75" s="177" t="s">
        <v>482</v>
      </c>
      <c r="F75" s="193">
        <v>45198</v>
      </c>
      <c r="G75" s="193">
        <v>45200</v>
      </c>
      <c r="M75" s="179">
        <f t="shared" si="57"/>
        <v>541.63000000000011</v>
      </c>
      <c r="N75" s="179">
        <f t="shared" si="57"/>
        <v>444.53</v>
      </c>
      <c r="O75" s="179">
        <f t="shared" si="57"/>
        <v>430.37</v>
      </c>
      <c r="P75" s="179">
        <f t="shared" si="57"/>
        <v>377.77000000000004</v>
      </c>
      <c r="Q75" s="179">
        <f t="shared" si="57"/>
        <v>338.32000000000005</v>
      </c>
      <c r="R75" s="179">
        <f t="shared" si="57"/>
        <v>362.61</v>
      </c>
      <c r="S75" s="179">
        <f t="shared" si="57"/>
        <v>325.18</v>
      </c>
      <c r="T75" s="179">
        <f t="shared" si="57"/>
        <v>346.42</v>
      </c>
      <c r="U75" s="179">
        <f t="shared" si="57"/>
        <v>312.02999999999997</v>
      </c>
      <c r="V75" s="179">
        <f t="shared" si="57"/>
        <v>311.02</v>
      </c>
      <c r="W75" s="179">
        <f t="shared" si="57"/>
        <v>282.7</v>
      </c>
      <c r="X75" s="179">
        <f t="shared" si="57"/>
        <v>326.18</v>
      </c>
      <c r="Y75" s="179">
        <f t="shared" si="51"/>
        <v>301.91000000000003</v>
      </c>
      <c r="Z75" s="179">
        <f t="shared" si="51"/>
        <v>294.83</v>
      </c>
      <c r="AA75" s="179">
        <f t="shared" si="51"/>
        <v>249.32</v>
      </c>
      <c r="AB75" s="179">
        <f t="shared" si="51"/>
        <v>273.59000000000003</v>
      </c>
      <c r="AC75" s="179">
        <f t="shared" si="46"/>
        <v>234.14999999999998</v>
      </c>
      <c r="AD75" s="179">
        <f t="shared" si="46"/>
        <v>244.26</v>
      </c>
      <c r="AE75" s="179">
        <f t="shared" si="46"/>
        <v>239.2</v>
      </c>
      <c r="AF75" s="179">
        <f t="shared" si="46"/>
        <v>296.86</v>
      </c>
      <c r="AG75" s="179">
        <f t="shared" si="46"/>
        <v>286.74000000000007</v>
      </c>
      <c r="AH75" s="179">
        <f t="shared" si="46"/>
        <v>262.45999999999998</v>
      </c>
      <c r="AI75" s="179">
        <f t="shared" si="46"/>
        <v>211.89</v>
      </c>
      <c r="AJ75" s="179">
        <f t="shared" si="46"/>
        <v>253.35999999999999</v>
      </c>
      <c r="AK75" s="179">
        <f t="shared" si="46"/>
        <v>206.82999999999998</v>
      </c>
      <c r="AL75" s="179">
        <f t="shared" si="63"/>
        <v>0</v>
      </c>
      <c r="AM75" s="179"/>
      <c r="AN75" s="179"/>
      <c r="AO75" s="179">
        <f t="shared" ref="AO75:BD76" si="72">ROUND($AN$2*AO$4,2)</f>
        <v>390.73</v>
      </c>
      <c r="AP75" s="179">
        <f t="shared" si="72"/>
        <v>295.77</v>
      </c>
      <c r="AQ75" s="179">
        <f t="shared" si="72"/>
        <v>281.92</v>
      </c>
      <c r="AR75" s="179">
        <f t="shared" si="72"/>
        <v>230.48</v>
      </c>
      <c r="AS75" s="179">
        <f t="shared" si="72"/>
        <v>191.9</v>
      </c>
      <c r="AT75" s="179">
        <f t="shared" si="72"/>
        <v>215.65</v>
      </c>
      <c r="AU75" s="179">
        <f t="shared" si="72"/>
        <v>179.05</v>
      </c>
      <c r="AV75" s="179">
        <f t="shared" si="72"/>
        <v>199.82</v>
      </c>
      <c r="AW75" s="179">
        <f t="shared" si="72"/>
        <v>166.19</v>
      </c>
      <c r="AX75" s="179">
        <f t="shared" si="72"/>
        <v>165.2</v>
      </c>
      <c r="AY75" s="179">
        <f t="shared" si="72"/>
        <v>137.5</v>
      </c>
      <c r="AZ75" s="179">
        <f t="shared" si="72"/>
        <v>180.03</v>
      </c>
      <c r="BA75" s="179">
        <f t="shared" si="72"/>
        <v>156.29</v>
      </c>
      <c r="BB75" s="179">
        <f t="shared" si="72"/>
        <v>149.37</v>
      </c>
      <c r="BC75" s="179">
        <f t="shared" si="72"/>
        <v>104.86</v>
      </c>
      <c r="BD75" s="179">
        <f t="shared" si="72"/>
        <v>128.6</v>
      </c>
      <c r="BE75" s="179">
        <f t="shared" si="71"/>
        <v>90.02</v>
      </c>
      <c r="BF75" s="179">
        <f t="shared" si="71"/>
        <v>99.91</v>
      </c>
      <c r="BG75" s="179">
        <f t="shared" si="71"/>
        <v>94.96</v>
      </c>
      <c r="BH75" s="179">
        <f t="shared" si="71"/>
        <v>151.35</v>
      </c>
      <c r="BI75" s="179">
        <f t="shared" si="71"/>
        <v>141.46</v>
      </c>
      <c r="BJ75" s="179">
        <f t="shared" si="71"/>
        <v>117.71</v>
      </c>
      <c r="BK75" s="179">
        <f t="shared" si="71"/>
        <v>68.25</v>
      </c>
      <c r="BL75" s="179">
        <f t="shared" si="71"/>
        <v>108.81</v>
      </c>
      <c r="BM75" s="179">
        <f t="shared" si="71"/>
        <v>63.31</v>
      </c>
      <c r="BN75" s="195">
        <v>0</v>
      </c>
      <c r="BO75" s="179">
        <f t="shared" si="59"/>
        <v>0</v>
      </c>
      <c r="BP75" s="179">
        <f t="shared" si="59"/>
        <v>0</v>
      </c>
      <c r="BQ75" s="179">
        <f t="shared" si="59"/>
        <v>0</v>
      </c>
      <c r="BR75" s="179">
        <f t="shared" si="59"/>
        <v>0</v>
      </c>
      <c r="BS75" s="179">
        <f t="shared" si="59"/>
        <v>0</v>
      </c>
      <c r="BT75" s="179">
        <f t="shared" si="59"/>
        <v>0</v>
      </c>
      <c r="BU75" s="179">
        <f t="shared" si="59"/>
        <v>0</v>
      </c>
      <c r="BV75" s="179">
        <f t="shared" si="59"/>
        <v>0</v>
      </c>
      <c r="BW75" s="179">
        <f t="shared" si="59"/>
        <v>0</v>
      </c>
      <c r="BX75" s="179">
        <f t="shared" si="59"/>
        <v>0</v>
      </c>
      <c r="BY75" s="179">
        <f t="shared" si="59"/>
        <v>0</v>
      </c>
      <c r="BZ75" s="179">
        <f t="shared" si="59"/>
        <v>0</v>
      </c>
      <c r="CA75" s="179">
        <f t="shared" si="53"/>
        <v>0</v>
      </c>
      <c r="CB75" s="179">
        <f t="shared" si="53"/>
        <v>0</v>
      </c>
      <c r="CC75" s="179">
        <f t="shared" si="53"/>
        <v>0</v>
      </c>
      <c r="CD75" s="179">
        <f t="shared" si="53"/>
        <v>0</v>
      </c>
      <c r="CE75" s="179">
        <f t="shared" si="47"/>
        <v>0</v>
      </c>
      <c r="CF75" s="179">
        <f t="shared" si="47"/>
        <v>0</v>
      </c>
      <c r="CG75" s="179">
        <f t="shared" si="47"/>
        <v>0</v>
      </c>
      <c r="CH75" s="179">
        <f t="shared" si="47"/>
        <v>0</v>
      </c>
      <c r="CI75" s="179">
        <f t="shared" si="47"/>
        <v>0</v>
      </c>
      <c r="CJ75" s="179">
        <f t="shared" si="47"/>
        <v>0</v>
      </c>
      <c r="CK75" s="179">
        <f t="shared" si="47"/>
        <v>0</v>
      </c>
      <c r="CL75" s="179">
        <f t="shared" si="47"/>
        <v>0</v>
      </c>
      <c r="CM75" s="179">
        <f t="shared" si="47"/>
        <v>0</v>
      </c>
      <c r="CN75" s="179">
        <v>123.83</v>
      </c>
      <c r="CO75" s="179">
        <v>8.4700000000000006</v>
      </c>
      <c r="CP75" s="179">
        <v>7.01</v>
      </c>
      <c r="CQ75" s="179">
        <f t="shared" si="64"/>
        <v>15.48</v>
      </c>
      <c r="CR75" s="179">
        <v>0</v>
      </c>
      <c r="CS75" s="179">
        <v>0</v>
      </c>
      <c r="CT75" s="179">
        <v>0</v>
      </c>
      <c r="CU75" s="195">
        <v>0.6865</v>
      </c>
      <c r="CV75" s="195">
        <v>0</v>
      </c>
      <c r="CW75" s="195">
        <v>0</v>
      </c>
      <c r="CX75" s="195">
        <v>-0.02</v>
      </c>
      <c r="CY75" s="195">
        <v>0</v>
      </c>
      <c r="CZ75" s="195">
        <v>0.01</v>
      </c>
      <c r="DA75" s="195">
        <f t="shared" si="65"/>
        <v>-0.01</v>
      </c>
      <c r="DB75" s="196">
        <v>3.252E-2</v>
      </c>
      <c r="DC75" s="195">
        <v>0.85219999999999996</v>
      </c>
      <c r="DD75" s="195">
        <v>0</v>
      </c>
      <c r="DE75" s="197">
        <f t="shared" si="66"/>
        <v>2.2519999999999998E-2</v>
      </c>
      <c r="DF75" s="198">
        <f t="shared" si="60"/>
        <v>11.59</v>
      </c>
      <c r="DG75" s="198">
        <f t="shared" si="60"/>
        <v>9.4499999999999993</v>
      </c>
      <c r="DH75" s="198">
        <f t="shared" si="60"/>
        <v>9.14</v>
      </c>
      <c r="DI75" s="198">
        <f t="shared" si="60"/>
        <v>7.98</v>
      </c>
      <c r="DJ75" s="198">
        <f t="shared" si="60"/>
        <v>7.11</v>
      </c>
      <c r="DK75" s="198">
        <f t="shared" si="60"/>
        <v>7.65</v>
      </c>
      <c r="DL75" s="198">
        <f t="shared" si="60"/>
        <v>6.82</v>
      </c>
      <c r="DM75" s="198">
        <f t="shared" si="60"/>
        <v>7.29</v>
      </c>
      <c r="DN75" s="198">
        <f t="shared" si="60"/>
        <v>6.53</v>
      </c>
      <c r="DO75" s="198">
        <f t="shared" si="60"/>
        <v>6.51</v>
      </c>
      <c r="DP75" s="198">
        <f t="shared" si="60"/>
        <v>5.89</v>
      </c>
      <c r="DQ75" s="198">
        <f t="shared" si="60"/>
        <v>6.84</v>
      </c>
      <c r="DR75" s="198">
        <f t="shared" si="54"/>
        <v>6.31</v>
      </c>
      <c r="DS75" s="198">
        <f t="shared" si="54"/>
        <v>6.15</v>
      </c>
      <c r="DT75" s="198">
        <f t="shared" si="54"/>
        <v>5.15</v>
      </c>
      <c r="DU75" s="198">
        <f t="shared" si="54"/>
        <v>5.68</v>
      </c>
      <c r="DV75" s="198">
        <f t="shared" si="48"/>
        <v>4.82</v>
      </c>
      <c r="DW75" s="198">
        <f t="shared" si="48"/>
        <v>5.04</v>
      </c>
      <c r="DX75" s="198">
        <f t="shared" si="48"/>
        <v>4.93</v>
      </c>
      <c r="DY75" s="198">
        <f t="shared" si="48"/>
        <v>6.2</v>
      </c>
      <c r="DZ75" s="198">
        <f t="shared" si="48"/>
        <v>5.97</v>
      </c>
      <c r="EA75" s="198">
        <f t="shared" si="48"/>
        <v>5.44</v>
      </c>
      <c r="EB75" s="198">
        <f t="shared" si="48"/>
        <v>4.33</v>
      </c>
      <c r="EC75" s="198">
        <f t="shared" si="48"/>
        <v>5.24</v>
      </c>
      <c r="ED75" s="198">
        <f t="shared" si="48"/>
        <v>4.21</v>
      </c>
      <c r="EE75" s="198">
        <f t="shared" si="61"/>
        <v>541.63000000000011</v>
      </c>
      <c r="EF75" s="198">
        <f t="shared" si="61"/>
        <v>444.53</v>
      </c>
      <c r="EG75" s="198">
        <f t="shared" si="61"/>
        <v>430.37</v>
      </c>
      <c r="EH75" s="198">
        <f t="shared" si="61"/>
        <v>377.77000000000004</v>
      </c>
      <c r="EI75" s="198">
        <f t="shared" si="61"/>
        <v>338.32000000000005</v>
      </c>
      <c r="EJ75" s="198">
        <f t="shared" si="61"/>
        <v>362.61</v>
      </c>
      <c r="EK75" s="198">
        <f t="shared" si="61"/>
        <v>325.18</v>
      </c>
      <c r="EL75" s="198">
        <f t="shared" si="61"/>
        <v>346.42</v>
      </c>
      <c r="EM75" s="198">
        <f t="shared" si="61"/>
        <v>312.02999999999997</v>
      </c>
      <c r="EN75" s="198">
        <f t="shared" si="61"/>
        <v>311.02</v>
      </c>
      <c r="EO75" s="198">
        <f t="shared" si="61"/>
        <v>282.7</v>
      </c>
      <c r="EP75" s="198">
        <f t="shared" si="61"/>
        <v>326.18</v>
      </c>
      <c r="EQ75" s="198">
        <f t="shared" si="55"/>
        <v>301.91000000000003</v>
      </c>
      <c r="ER75" s="198">
        <f t="shared" si="55"/>
        <v>294.83</v>
      </c>
      <c r="ES75" s="198">
        <f t="shared" si="55"/>
        <v>249.32</v>
      </c>
      <c r="ET75" s="198">
        <f t="shared" si="55"/>
        <v>273.59000000000003</v>
      </c>
      <c r="EU75" s="198">
        <f t="shared" si="49"/>
        <v>234.14999999999998</v>
      </c>
      <c r="EV75" s="198">
        <f t="shared" si="49"/>
        <v>244.26</v>
      </c>
      <c r="EW75" s="198">
        <f t="shared" si="49"/>
        <v>239.2</v>
      </c>
      <c r="EX75" s="198">
        <f t="shared" si="49"/>
        <v>296.86</v>
      </c>
      <c r="EY75" s="198">
        <f t="shared" si="49"/>
        <v>286.74000000000007</v>
      </c>
      <c r="EZ75" s="198">
        <f t="shared" si="49"/>
        <v>262.45999999999998</v>
      </c>
      <c r="FA75" s="198">
        <f t="shared" si="49"/>
        <v>211.89</v>
      </c>
      <c r="FB75" s="198">
        <f t="shared" si="49"/>
        <v>253.35999999999999</v>
      </c>
      <c r="FC75" s="198">
        <f t="shared" si="49"/>
        <v>206.82999999999998</v>
      </c>
      <c r="FD75" s="198">
        <v>160.47999999999999</v>
      </c>
      <c r="FE75" s="198">
        <v>194.88</v>
      </c>
      <c r="FF75" s="198">
        <v>238.56</v>
      </c>
      <c r="FG75" s="198">
        <v>277.85999999999996</v>
      </c>
      <c r="FH75" s="198">
        <v>307.16000000000003</v>
      </c>
      <c r="FI75" s="198">
        <v>336.82000000000005</v>
      </c>
      <c r="FJ75" s="195">
        <v>5.2975814503147985E-3</v>
      </c>
      <c r="FK75" s="195">
        <v>0.114305507447177</v>
      </c>
      <c r="FL75" s="195">
        <v>0.25296970190916684</v>
      </c>
      <c r="FM75" s="195">
        <v>0.32325434503555495</v>
      </c>
      <c r="FN75" s="195">
        <v>0.23412253713400843</v>
      </c>
      <c r="FO75" s="195">
        <v>7.0050327023777989E-2</v>
      </c>
      <c r="FP75" s="199">
        <f t="shared" si="67"/>
        <v>268.8</v>
      </c>
      <c r="FQ75" s="200">
        <v>1.25726</v>
      </c>
      <c r="FR75" s="198">
        <f t="shared" si="70"/>
        <v>269.27</v>
      </c>
      <c r="FS75" s="198">
        <f t="shared" si="68"/>
        <v>0</v>
      </c>
      <c r="FT75" s="195">
        <f t="shared" si="69"/>
        <v>0</v>
      </c>
      <c r="FU75" s="198">
        <f t="shared" si="62"/>
        <v>0</v>
      </c>
      <c r="FV75" s="198">
        <f t="shared" si="62"/>
        <v>0</v>
      </c>
      <c r="FW75" s="198">
        <f t="shared" si="62"/>
        <v>0</v>
      </c>
      <c r="FX75" s="198">
        <f t="shared" si="62"/>
        <v>0</v>
      </c>
      <c r="FY75" s="198">
        <f t="shared" si="62"/>
        <v>0</v>
      </c>
      <c r="FZ75" s="198">
        <f t="shared" si="62"/>
        <v>0</v>
      </c>
      <c r="GA75" s="198">
        <f t="shared" si="62"/>
        <v>0</v>
      </c>
      <c r="GB75" s="198">
        <f t="shared" si="62"/>
        <v>0</v>
      </c>
      <c r="GC75" s="198">
        <f t="shared" si="62"/>
        <v>0</v>
      </c>
      <c r="GD75" s="198">
        <f t="shared" si="62"/>
        <v>0</v>
      </c>
      <c r="GE75" s="198">
        <f t="shared" si="62"/>
        <v>0</v>
      </c>
      <c r="GF75" s="198">
        <f t="shared" si="62"/>
        <v>0</v>
      </c>
      <c r="GG75" s="198">
        <f t="shared" si="56"/>
        <v>0</v>
      </c>
      <c r="GH75" s="198">
        <f t="shared" si="56"/>
        <v>0</v>
      </c>
      <c r="GI75" s="198">
        <f t="shared" si="56"/>
        <v>0</v>
      </c>
      <c r="GJ75" s="198">
        <f t="shared" si="56"/>
        <v>0</v>
      </c>
      <c r="GK75" s="198">
        <f t="shared" si="50"/>
        <v>0</v>
      </c>
      <c r="GL75" s="198">
        <f t="shared" si="50"/>
        <v>0</v>
      </c>
      <c r="GM75" s="198">
        <f t="shared" si="50"/>
        <v>0</v>
      </c>
      <c r="GN75" s="198">
        <f t="shared" si="50"/>
        <v>0</v>
      </c>
      <c r="GO75" s="198">
        <f t="shared" si="50"/>
        <v>0</v>
      </c>
      <c r="GP75" s="198">
        <f t="shared" si="50"/>
        <v>0</v>
      </c>
      <c r="GQ75" s="198">
        <f t="shared" si="50"/>
        <v>0</v>
      </c>
      <c r="GR75" s="198">
        <f t="shared" si="50"/>
        <v>0</v>
      </c>
      <c r="GS75" s="198">
        <f t="shared" si="50"/>
        <v>0</v>
      </c>
      <c r="GT75" s="198" t="s">
        <v>237</v>
      </c>
      <c r="GU75" s="179">
        <v>0</v>
      </c>
      <c r="GV75" s="179">
        <v>0</v>
      </c>
      <c r="GW75" s="176" t="s">
        <v>476</v>
      </c>
    </row>
    <row r="76" spans="1:205" x14ac:dyDescent="0.3">
      <c r="A76" s="176">
        <v>816</v>
      </c>
      <c r="B76" s="176">
        <v>38</v>
      </c>
      <c r="C76" s="176" t="s">
        <v>483</v>
      </c>
      <c r="D76" s="176" t="s">
        <v>484</v>
      </c>
      <c r="E76" s="177" t="s">
        <v>485</v>
      </c>
      <c r="F76" s="193">
        <v>45198</v>
      </c>
      <c r="G76" s="193">
        <v>45200</v>
      </c>
      <c r="M76" s="179">
        <f t="shared" si="57"/>
        <v>581.11000000000013</v>
      </c>
      <c r="N76" s="179">
        <f t="shared" si="57"/>
        <v>477.35999999999996</v>
      </c>
      <c r="O76" s="179">
        <f t="shared" si="57"/>
        <v>462.23</v>
      </c>
      <c r="P76" s="179">
        <f t="shared" si="57"/>
        <v>406.03</v>
      </c>
      <c r="Q76" s="179">
        <f t="shared" si="57"/>
        <v>363.88</v>
      </c>
      <c r="R76" s="179">
        <f t="shared" si="57"/>
        <v>389.83000000000004</v>
      </c>
      <c r="S76" s="179">
        <f t="shared" si="57"/>
        <v>349.84</v>
      </c>
      <c r="T76" s="179">
        <f t="shared" si="57"/>
        <v>372.53</v>
      </c>
      <c r="U76" s="179">
        <f t="shared" si="57"/>
        <v>335.78999999999996</v>
      </c>
      <c r="V76" s="179">
        <f t="shared" si="57"/>
        <v>334.71</v>
      </c>
      <c r="W76" s="179">
        <f t="shared" si="57"/>
        <v>304.45</v>
      </c>
      <c r="X76" s="179">
        <f t="shared" si="57"/>
        <v>350.91</v>
      </c>
      <c r="Y76" s="179">
        <f t="shared" si="51"/>
        <v>324.98</v>
      </c>
      <c r="Z76" s="179">
        <f t="shared" si="51"/>
        <v>317.41999999999996</v>
      </c>
      <c r="AA76" s="179">
        <f t="shared" si="51"/>
        <v>268.79000000000002</v>
      </c>
      <c r="AB76" s="179">
        <f t="shared" si="51"/>
        <v>294.72000000000003</v>
      </c>
      <c r="AC76" s="179">
        <f t="shared" si="46"/>
        <v>252.57999999999998</v>
      </c>
      <c r="AD76" s="179">
        <f t="shared" si="46"/>
        <v>263.38</v>
      </c>
      <c r="AE76" s="179">
        <f t="shared" si="46"/>
        <v>257.96999999999997</v>
      </c>
      <c r="AF76" s="179">
        <f t="shared" si="46"/>
        <v>319.58</v>
      </c>
      <c r="AG76" s="179">
        <f t="shared" si="46"/>
        <v>308.77000000000004</v>
      </c>
      <c r="AH76" s="179">
        <f t="shared" si="46"/>
        <v>282.83000000000004</v>
      </c>
      <c r="AI76" s="179">
        <f t="shared" si="46"/>
        <v>228.79</v>
      </c>
      <c r="AJ76" s="179">
        <f t="shared" si="46"/>
        <v>273.09999999999997</v>
      </c>
      <c r="AK76" s="179">
        <f t="shared" si="46"/>
        <v>223.39</v>
      </c>
      <c r="AL76" s="179">
        <f t="shared" si="63"/>
        <v>0</v>
      </c>
      <c r="AM76" s="179"/>
      <c r="AN76" s="179"/>
      <c r="AO76" s="179">
        <f t="shared" si="72"/>
        <v>390.73</v>
      </c>
      <c r="AP76" s="179">
        <f t="shared" si="72"/>
        <v>295.77</v>
      </c>
      <c r="AQ76" s="179">
        <f t="shared" si="72"/>
        <v>281.92</v>
      </c>
      <c r="AR76" s="179">
        <f t="shared" si="72"/>
        <v>230.48</v>
      </c>
      <c r="AS76" s="179">
        <f t="shared" si="72"/>
        <v>191.9</v>
      </c>
      <c r="AT76" s="179">
        <f t="shared" si="72"/>
        <v>215.65</v>
      </c>
      <c r="AU76" s="179">
        <f t="shared" si="72"/>
        <v>179.05</v>
      </c>
      <c r="AV76" s="179">
        <f t="shared" si="72"/>
        <v>199.82</v>
      </c>
      <c r="AW76" s="179">
        <f t="shared" si="72"/>
        <v>166.19</v>
      </c>
      <c r="AX76" s="179">
        <f t="shared" si="72"/>
        <v>165.2</v>
      </c>
      <c r="AY76" s="179">
        <f t="shared" si="72"/>
        <v>137.5</v>
      </c>
      <c r="AZ76" s="179">
        <f t="shared" si="72"/>
        <v>180.03</v>
      </c>
      <c r="BA76" s="179">
        <f t="shared" si="72"/>
        <v>156.29</v>
      </c>
      <c r="BB76" s="179">
        <f t="shared" si="72"/>
        <v>149.37</v>
      </c>
      <c r="BC76" s="179">
        <f t="shared" si="72"/>
        <v>104.86</v>
      </c>
      <c r="BD76" s="179">
        <f t="shared" si="72"/>
        <v>128.6</v>
      </c>
      <c r="BE76" s="179">
        <f t="shared" si="71"/>
        <v>90.02</v>
      </c>
      <c r="BF76" s="179">
        <f t="shared" si="71"/>
        <v>99.91</v>
      </c>
      <c r="BG76" s="179">
        <f t="shared" si="71"/>
        <v>94.96</v>
      </c>
      <c r="BH76" s="179">
        <f t="shared" si="71"/>
        <v>151.35</v>
      </c>
      <c r="BI76" s="179">
        <f t="shared" si="71"/>
        <v>141.46</v>
      </c>
      <c r="BJ76" s="179">
        <f t="shared" si="71"/>
        <v>117.71</v>
      </c>
      <c r="BK76" s="179">
        <f t="shared" si="71"/>
        <v>68.25</v>
      </c>
      <c r="BL76" s="179">
        <f t="shared" si="71"/>
        <v>108.81</v>
      </c>
      <c r="BM76" s="179">
        <f t="shared" si="71"/>
        <v>63.31</v>
      </c>
      <c r="BN76" s="195">
        <v>0</v>
      </c>
      <c r="BO76" s="179">
        <f t="shared" si="59"/>
        <v>0</v>
      </c>
      <c r="BP76" s="179">
        <f t="shared" si="59"/>
        <v>0</v>
      </c>
      <c r="BQ76" s="179">
        <f t="shared" si="59"/>
        <v>0</v>
      </c>
      <c r="BR76" s="179">
        <f t="shared" si="59"/>
        <v>0</v>
      </c>
      <c r="BS76" s="179">
        <f t="shared" si="59"/>
        <v>0</v>
      </c>
      <c r="BT76" s="179">
        <f t="shared" si="59"/>
        <v>0</v>
      </c>
      <c r="BU76" s="179">
        <f t="shared" si="59"/>
        <v>0</v>
      </c>
      <c r="BV76" s="179">
        <f t="shared" si="59"/>
        <v>0</v>
      </c>
      <c r="BW76" s="179">
        <f t="shared" si="59"/>
        <v>0</v>
      </c>
      <c r="BX76" s="179">
        <f t="shared" si="59"/>
        <v>0</v>
      </c>
      <c r="BY76" s="179">
        <f t="shared" si="59"/>
        <v>0</v>
      </c>
      <c r="BZ76" s="179">
        <f t="shared" si="59"/>
        <v>0</v>
      </c>
      <c r="CA76" s="179">
        <f t="shared" si="53"/>
        <v>0</v>
      </c>
      <c r="CB76" s="179">
        <f t="shared" si="53"/>
        <v>0</v>
      </c>
      <c r="CC76" s="179">
        <f t="shared" si="53"/>
        <v>0</v>
      </c>
      <c r="CD76" s="179">
        <f t="shared" si="53"/>
        <v>0</v>
      </c>
      <c r="CE76" s="179">
        <f t="shared" si="47"/>
        <v>0</v>
      </c>
      <c r="CF76" s="179">
        <f t="shared" si="47"/>
        <v>0</v>
      </c>
      <c r="CG76" s="179">
        <f t="shared" si="47"/>
        <v>0</v>
      </c>
      <c r="CH76" s="179">
        <f t="shared" si="47"/>
        <v>0</v>
      </c>
      <c r="CI76" s="179">
        <f t="shared" si="47"/>
        <v>0</v>
      </c>
      <c r="CJ76" s="179">
        <f t="shared" si="47"/>
        <v>0</v>
      </c>
      <c r="CK76" s="179">
        <f t="shared" si="47"/>
        <v>0</v>
      </c>
      <c r="CL76" s="179">
        <f t="shared" si="47"/>
        <v>0</v>
      </c>
      <c r="CM76" s="179">
        <f t="shared" si="47"/>
        <v>0</v>
      </c>
      <c r="CN76" s="179">
        <v>123.83</v>
      </c>
      <c r="CO76" s="179">
        <v>18.940000000000001</v>
      </c>
      <c r="CP76" s="179">
        <v>0</v>
      </c>
      <c r="CQ76" s="179">
        <f t="shared" si="64"/>
        <v>18.940000000000001</v>
      </c>
      <c r="CR76" s="179">
        <v>0</v>
      </c>
      <c r="CS76" s="179">
        <v>0</v>
      </c>
      <c r="CT76" s="179">
        <v>0</v>
      </c>
      <c r="CU76" s="195">
        <v>9.8000000000000004E-2</v>
      </c>
      <c r="CV76" s="195">
        <v>0</v>
      </c>
      <c r="CW76" s="195">
        <v>0.01</v>
      </c>
      <c r="CX76" s="195">
        <v>0.02</v>
      </c>
      <c r="CY76" s="195">
        <v>0.01</v>
      </c>
      <c r="CZ76" s="195">
        <v>0.02</v>
      </c>
      <c r="DA76" s="195">
        <f t="shared" si="65"/>
        <v>0.06</v>
      </c>
      <c r="DB76" s="196">
        <v>3.252E-2</v>
      </c>
      <c r="DC76" s="195">
        <v>0.75670000000000004</v>
      </c>
      <c r="DD76" s="195">
        <v>0</v>
      </c>
      <c r="DE76" s="197">
        <f t="shared" si="66"/>
        <v>9.2519999999999991E-2</v>
      </c>
      <c r="DF76" s="198">
        <f t="shared" si="60"/>
        <v>47.61</v>
      </c>
      <c r="DG76" s="198">
        <f t="shared" si="60"/>
        <v>38.82</v>
      </c>
      <c r="DH76" s="198">
        <f t="shared" si="60"/>
        <v>37.54</v>
      </c>
      <c r="DI76" s="198">
        <f t="shared" si="60"/>
        <v>32.78</v>
      </c>
      <c r="DJ76" s="198">
        <f t="shared" si="60"/>
        <v>29.21</v>
      </c>
      <c r="DK76" s="198">
        <f t="shared" si="60"/>
        <v>31.41</v>
      </c>
      <c r="DL76" s="198">
        <f t="shared" si="60"/>
        <v>28.02</v>
      </c>
      <c r="DM76" s="198">
        <f t="shared" si="60"/>
        <v>29.94</v>
      </c>
      <c r="DN76" s="198">
        <f t="shared" si="60"/>
        <v>26.83</v>
      </c>
      <c r="DO76" s="198">
        <f t="shared" si="60"/>
        <v>26.74</v>
      </c>
      <c r="DP76" s="198">
        <f t="shared" si="60"/>
        <v>24.18</v>
      </c>
      <c r="DQ76" s="198">
        <f t="shared" si="60"/>
        <v>28.11</v>
      </c>
      <c r="DR76" s="198">
        <f t="shared" si="54"/>
        <v>25.92</v>
      </c>
      <c r="DS76" s="198">
        <f t="shared" si="54"/>
        <v>25.28</v>
      </c>
      <c r="DT76" s="198">
        <f t="shared" si="54"/>
        <v>21.16</v>
      </c>
      <c r="DU76" s="198">
        <f t="shared" si="54"/>
        <v>23.35</v>
      </c>
      <c r="DV76" s="198">
        <f t="shared" si="48"/>
        <v>19.79</v>
      </c>
      <c r="DW76" s="198">
        <f t="shared" si="48"/>
        <v>20.7</v>
      </c>
      <c r="DX76" s="198">
        <f t="shared" si="48"/>
        <v>20.239999999999998</v>
      </c>
      <c r="DY76" s="198">
        <f t="shared" si="48"/>
        <v>25.46</v>
      </c>
      <c r="DZ76" s="198">
        <f t="shared" si="48"/>
        <v>24.54</v>
      </c>
      <c r="EA76" s="198">
        <f t="shared" si="48"/>
        <v>22.35</v>
      </c>
      <c r="EB76" s="198">
        <f t="shared" si="48"/>
        <v>17.77</v>
      </c>
      <c r="EC76" s="198">
        <f t="shared" si="48"/>
        <v>21.52</v>
      </c>
      <c r="ED76" s="198">
        <f t="shared" si="48"/>
        <v>17.309999999999999</v>
      </c>
      <c r="EE76" s="198">
        <f t="shared" si="61"/>
        <v>581.11000000000013</v>
      </c>
      <c r="EF76" s="198">
        <f t="shared" si="61"/>
        <v>477.35999999999996</v>
      </c>
      <c r="EG76" s="198">
        <f t="shared" si="61"/>
        <v>462.23</v>
      </c>
      <c r="EH76" s="198">
        <f t="shared" si="61"/>
        <v>406.03</v>
      </c>
      <c r="EI76" s="198">
        <f t="shared" si="61"/>
        <v>363.88</v>
      </c>
      <c r="EJ76" s="198">
        <f t="shared" si="61"/>
        <v>389.83000000000004</v>
      </c>
      <c r="EK76" s="198">
        <f t="shared" si="61"/>
        <v>349.84</v>
      </c>
      <c r="EL76" s="198">
        <f t="shared" si="61"/>
        <v>372.53</v>
      </c>
      <c r="EM76" s="198">
        <f t="shared" si="61"/>
        <v>335.78999999999996</v>
      </c>
      <c r="EN76" s="198">
        <f t="shared" si="61"/>
        <v>334.71</v>
      </c>
      <c r="EO76" s="198">
        <f t="shared" si="61"/>
        <v>304.45</v>
      </c>
      <c r="EP76" s="198">
        <f t="shared" si="61"/>
        <v>350.91</v>
      </c>
      <c r="EQ76" s="198">
        <f t="shared" si="55"/>
        <v>324.98</v>
      </c>
      <c r="ER76" s="198">
        <f t="shared" si="55"/>
        <v>317.41999999999996</v>
      </c>
      <c r="ES76" s="198">
        <f t="shared" si="55"/>
        <v>268.79000000000002</v>
      </c>
      <c r="ET76" s="198">
        <f t="shared" si="55"/>
        <v>294.72000000000003</v>
      </c>
      <c r="EU76" s="198">
        <f t="shared" si="49"/>
        <v>252.57999999999998</v>
      </c>
      <c r="EV76" s="198">
        <f t="shared" si="49"/>
        <v>263.38</v>
      </c>
      <c r="EW76" s="198">
        <f t="shared" si="49"/>
        <v>257.96999999999997</v>
      </c>
      <c r="EX76" s="198">
        <f t="shared" si="49"/>
        <v>319.58</v>
      </c>
      <c r="EY76" s="198">
        <f t="shared" si="49"/>
        <v>308.77000000000004</v>
      </c>
      <c r="EZ76" s="198">
        <f t="shared" si="49"/>
        <v>282.83000000000004</v>
      </c>
      <c r="FA76" s="198">
        <f t="shared" si="49"/>
        <v>228.79</v>
      </c>
      <c r="FB76" s="198">
        <f t="shared" si="49"/>
        <v>273.09999999999997</v>
      </c>
      <c r="FC76" s="198">
        <f t="shared" si="49"/>
        <v>223.39</v>
      </c>
      <c r="FD76" s="198">
        <v>167.92999999999998</v>
      </c>
      <c r="FE76" s="198">
        <v>203.54999999999998</v>
      </c>
      <c r="FF76" s="198">
        <v>248.77</v>
      </c>
      <c r="FG76" s="198">
        <v>289.45999999999998</v>
      </c>
      <c r="FH76" s="198">
        <v>319.80000000000007</v>
      </c>
      <c r="FI76" s="198">
        <v>350.51000000000005</v>
      </c>
      <c r="FJ76" s="195">
        <v>0</v>
      </c>
      <c r="FK76" s="195">
        <v>0.25</v>
      </c>
      <c r="FL76" s="195">
        <v>8.3333333333333329E-2</v>
      </c>
      <c r="FM76" s="195">
        <v>0.41666666666666669</v>
      </c>
      <c r="FN76" s="195">
        <v>0</v>
      </c>
      <c r="FO76" s="195">
        <v>0.25</v>
      </c>
      <c r="FP76" s="199">
        <f t="shared" si="67"/>
        <v>279.85000000000002</v>
      </c>
      <c r="FQ76" s="200">
        <v>0.98116000000000003</v>
      </c>
      <c r="FR76" s="198">
        <f t="shared" si="70"/>
        <v>260.26</v>
      </c>
      <c r="FS76" s="198">
        <f t="shared" si="68"/>
        <v>0</v>
      </c>
      <c r="FT76" s="195">
        <f t="shared" si="69"/>
        <v>0</v>
      </c>
      <c r="FU76" s="198">
        <f t="shared" si="62"/>
        <v>0</v>
      </c>
      <c r="FV76" s="198">
        <f t="shared" si="62"/>
        <v>0</v>
      </c>
      <c r="FW76" s="198">
        <f t="shared" si="62"/>
        <v>0</v>
      </c>
      <c r="FX76" s="198">
        <f t="shared" si="62"/>
        <v>0</v>
      </c>
      <c r="FY76" s="198">
        <f t="shared" si="62"/>
        <v>0</v>
      </c>
      <c r="FZ76" s="198">
        <f t="shared" si="62"/>
        <v>0</v>
      </c>
      <c r="GA76" s="198">
        <f t="shared" si="62"/>
        <v>0</v>
      </c>
      <c r="GB76" s="198">
        <f t="shared" si="62"/>
        <v>0</v>
      </c>
      <c r="GC76" s="198">
        <f t="shared" si="62"/>
        <v>0</v>
      </c>
      <c r="GD76" s="198">
        <f t="shared" si="62"/>
        <v>0</v>
      </c>
      <c r="GE76" s="198">
        <f t="shared" si="62"/>
        <v>0</v>
      </c>
      <c r="GF76" s="198">
        <f t="shared" si="62"/>
        <v>0</v>
      </c>
      <c r="GG76" s="198">
        <f t="shared" si="56"/>
        <v>0</v>
      </c>
      <c r="GH76" s="198">
        <f t="shared" si="56"/>
        <v>0</v>
      </c>
      <c r="GI76" s="198">
        <f t="shared" si="56"/>
        <v>0</v>
      </c>
      <c r="GJ76" s="198">
        <f t="shared" si="56"/>
        <v>0</v>
      </c>
      <c r="GK76" s="198">
        <f t="shared" si="50"/>
        <v>0</v>
      </c>
      <c r="GL76" s="198">
        <f t="shared" si="50"/>
        <v>0</v>
      </c>
      <c r="GM76" s="198">
        <f t="shared" si="50"/>
        <v>0</v>
      </c>
      <c r="GN76" s="198">
        <f t="shared" si="50"/>
        <v>0</v>
      </c>
      <c r="GO76" s="198">
        <f t="shared" si="50"/>
        <v>0</v>
      </c>
      <c r="GP76" s="198">
        <f t="shared" si="50"/>
        <v>0</v>
      </c>
      <c r="GQ76" s="198">
        <f t="shared" si="50"/>
        <v>0</v>
      </c>
      <c r="GR76" s="198">
        <f t="shared" si="50"/>
        <v>0</v>
      </c>
      <c r="GS76" s="198">
        <f t="shared" si="50"/>
        <v>0</v>
      </c>
      <c r="GT76" s="198" t="s">
        <v>237</v>
      </c>
      <c r="GU76" s="179">
        <v>0</v>
      </c>
      <c r="GV76" s="179">
        <v>0</v>
      </c>
      <c r="GW76" s="176" t="s">
        <v>476</v>
      </c>
    </row>
    <row r="77" spans="1:205" s="236" customFormat="1" x14ac:dyDescent="0.3">
      <c r="A77" s="236">
        <v>816</v>
      </c>
      <c r="B77" s="237" t="s">
        <v>486</v>
      </c>
      <c r="C77" s="236" t="s">
        <v>487</v>
      </c>
      <c r="D77" s="236" t="s">
        <v>484</v>
      </c>
      <c r="E77" s="238" t="s">
        <v>485</v>
      </c>
      <c r="F77" s="239">
        <v>45198</v>
      </c>
      <c r="G77" s="239">
        <v>45200</v>
      </c>
      <c r="M77" s="240">
        <v>486</v>
      </c>
      <c r="N77" s="240">
        <v>486</v>
      </c>
      <c r="O77" s="240">
        <v>486</v>
      </c>
      <c r="P77" s="240">
        <v>486</v>
      </c>
      <c r="Q77" s="240">
        <v>486</v>
      </c>
      <c r="R77" s="240">
        <v>486</v>
      </c>
      <c r="S77" s="240">
        <v>486</v>
      </c>
      <c r="T77" s="240">
        <v>486</v>
      </c>
      <c r="U77" s="240">
        <v>486</v>
      </c>
      <c r="V77" s="240">
        <v>486</v>
      </c>
      <c r="W77" s="240">
        <v>486</v>
      </c>
      <c r="X77" s="240">
        <v>486</v>
      </c>
      <c r="Y77" s="240">
        <v>486</v>
      </c>
      <c r="Z77" s="240">
        <v>486</v>
      </c>
      <c r="AA77" s="240">
        <v>486</v>
      </c>
      <c r="AB77" s="240">
        <v>486</v>
      </c>
      <c r="AC77" s="240">
        <v>486</v>
      </c>
      <c r="AD77" s="240">
        <v>486</v>
      </c>
      <c r="AE77" s="240">
        <v>486</v>
      </c>
      <c r="AF77" s="240">
        <v>486</v>
      </c>
      <c r="AG77" s="240">
        <v>486</v>
      </c>
      <c r="AH77" s="240">
        <v>486</v>
      </c>
      <c r="AI77" s="240">
        <v>486</v>
      </c>
      <c r="AJ77" s="240">
        <v>486</v>
      </c>
      <c r="AK77" s="240">
        <v>486</v>
      </c>
      <c r="AL77" s="240">
        <v>0</v>
      </c>
      <c r="AM77" s="240">
        <v>486</v>
      </c>
      <c r="AN77" s="240">
        <v>0</v>
      </c>
      <c r="AO77" s="240" t="s">
        <v>488</v>
      </c>
      <c r="AP77" s="240" t="s">
        <v>488</v>
      </c>
      <c r="AQ77" s="240" t="s">
        <v>488</v>
      </c>
      <c r="AR77" s="240" t="s">
        <v>488</v>
      </c>
      <c r="AS77" s="240" t="s">
        <v>488</v>
      </c>
      <c r="AT77" s="240" t="s">
        <v>488</v>
      </c>
      <c r="AU77" s="240" t="s">
        <v>488</v>
      </c>
      <c r="AV77" s="240" t="s">
        <v>488</v>
      </c>
      <c r="AW77" s="240" t="s">
        <v>488</v>
      </c>
      <c r="AX77" s="240" t="s">
        <v>488</v>
      </c>
      <c r="AY77" s="240" t="s">
        <v>488</v>
      </c>
      <c r="AZ77" s="240" t="s">
        <v>488</v>
      </c>
      <c r="BA77" s="240" t="s">
        <v>488</v>
      </c>
      <c r="BB77" s="240" t="s">
        <v>488</v>
      </c>
      <c r="BC77" s="240" t="s">
        <v>488</v>
      </c>
      <c r="BD77" s="240" t="s">
        <v>488</v>
      </c>
      <c r="BE77" s="240" t="s">
        <v>488</v>
      </c>
      <c r="BF77" s="240" t="s">
        <v>488</v>
      </c>
      <c r="BG77" s="240" t="s">
        <v>488</v>
      </c>
      <c r="BH77" s="240" t="s">
        <v>488</v>
      </c>
      <c r="BI77" s="240" t="s">
        <v>488</v>
      </c>
      <c r="BJ77" s="240" t="s">
        <v>488</v>
      </c>
      <c r="BK77" s="240" t="s">
        <v>488</v>
      </c>
      <c r="BL77" s="240" t="s">
        <v>488</v>
      </c>
      <c r="BM77" s="240" t="s">
        <v>488</v>
      </c>
      <c r="BN77" s="240" t="s">
        <v>488</v>
      </c>
      <c r="BO77" s="240" t="s">
        <v>488</v>
      </c>
      <c r="BP77" s="240" t="s">
        <v>488</v>
      </c>
      <c r="BQ77" s="240" t="s">
        <v>488</v>
      </c>
      <c r="BR77" s="240" t="s">
        <v>488</v>
      </c>
      <c r="BS77" s="240" t="s">
        <v>488</v>
      </c>
      <c r="BT77" s="240" t="s">
        <v>488</v>
      </c>
      <c r="BU77" s="240" t="s">
        <v>488</v>
      </c>
      <c r="BV77" s="240" t="s">
        <v>488</v>
      </c>
      <c r="BW77" s="240" t="s">
        <v>488</v>
      </c>
      <c r="BX77" s="240" t="s">
        <v>488</v>
      </c>
      <c r="BY77" s="240" t="s">
        <v>488</v>
      </c>
      <c r="BZ77" s="240" t="s">
        <v>488</v>
      </c>
      <c r="CA77" s="240" t="s">
        <v>488</v>
      </c>
      <c r="CB77" s="240" t="s">
        <v>488</v>
      </c>
      <c r="CC77" s="240" t="s">
        <v>488</v>
      </c>
      <c r="CD77" s="240" t="s">
        <v>488</v>
      </c>
      <c r="CE77" s="240" t="s">
        <v>488</v>
      </c>
      <c r="CF77" s="240" t="s">
        <v>488</v>
      </c>
      <c r="CG77" s="240" t="s">
        <v>488</v>
      </c>
      <c r="CH77" s="240" t="s">
        <v>488</v>
      </c>
      <c r="CI77" s="240" t="s">
        <v>488</v>
      </c>
      <c r="CJ77" s="240" t="s">
        <v>488</v>
      </c>
      <c r="CK77" s="240" t="s">
        <v>488</v>
      </c>
      <c r="CL77" s="240" t="s">
        <v>488</v>
      </c>
      <c r="CM77" s="240" t="s">
        <v>488</v>
      </c>
      <c r="CN77" s="240" t="s">
        <v>488</v>
      </c>
      <c r="CO77" s="240" t="s">
        <v>488</v>
      </c>
      <c r="CP77" s="240" t="s">
        <v>488</v>
      </c>
      <c r="CQ77" s="240" t="s">
        <v>488</v>
      </c>
      <c r="CR77" s="240" t="s">
        <v>488</v>
      </c>
      <c r="CS77" s="240" t="s">
        <v>488</v>
      </c>
      <c r="CT77" s="240" t="s">
        <v>488</v>
      </c>
      <c r="CU77" s="240" t="s">
        <v>488</v>
      </c>
      <c r="CV77" s="240" t="s">
        <v>488</v>
      </c>
      <c r="CW77" s="240" t="s">
        <v>488</v>
      </c>
      <c r="CX77" s="240" t="s">
        <v>488</v>
      </c>
      <c r="CY77" s="240" t="s">
        <v>488</v>
      </c>
      <c r="CZ77" s="240" t="s">
        <v>488</v>
      </c>
      <c r="DA77" s="240" t="s">
        <v>488</v>
      </c>
      <c r="DB77" s="240" t="s">
        <v>488</v>
      </c>
      <c r="DC77" s="240" t="s">
        <v>488</v>
      </c>
      <c r="DD77" s="240" t="s">
        <v>488</v>
      </c>
      <c r="DE77" s="241" t="s">
        <v>488</v>
      </c>
      <c r="DF77" s="240" t="s">
        <v>488</v>
      </c>
      <c r="DG77" s="240" t="s">
        <v>488</v>
      </c>
      <c r="DH77" s="240" t="s">
        <v>488</v>
      </c>
      <c r="DI77" s="240" t="s">
        <v>488</v>
      </c>
      <c r="DJ77" s="240" t="s">
        <v>488</v>
      </c>
      <c r="DK77" s="240" t="s">
        <v>488</v>
      </c>
      <c r="DL77" s="240" t="s">
        <v>488</v>
      </c>
      <c r="DM77" s="240" t="s">
        <v>488</v>
      </c>
      <c r="DN77" s="240" t="s">
        <v>488</v>
      </c>
      <c r="DO77" s="240" t="s">
        <v>488</v>
      </c>
      <c r="DP77" s="240" t="s">
        <v>488</v>
      </c>
      <c r="DQ77" s="240" t="s">
        <v>488</v>
      </c>
      <c r="DR77" s="240" t="s">
        <v>488</v>
      </c>
      <c r="DS77" s="240" t="s">
        <v>488</v>
      </c>
      <c r="DT77" s="240" t="s">
        <v>488</v>
      </c>
      <c r="DU77" s="240" t="s">
        <v>488</v>
      </c>
      <c r="DV77" s="240" t="s">
        <v>488</v>
      </c>
      <c r="DW77" s="240" t="s">
        <v>488</v>
      </c>
      <c r="DX77" s="240" t="s">
        <v>488</v>
      </c>
      <c r="DY77" s="240" t="s">
        <v>488</v>
      </c>
      <c r="DZ77" s="240" t="s">
        <v>488</v>
      </c>
      <c r="EA77" s="240" t="s">
        <v>488</v>
      </c>
      <c r="EB77" s="240" t="s">
        <v>488</v>
      </c>
      <c r="EC77" s="240" t="s">
        <v>488</v>
      </c>
      <c r="ED77" s="240" t="s">
        <v>488</v>
      </c>
      <c r="EE77" s="240" t="s">
        <v>488</v>
      </c>
      <c r="EF77" s="240" t="s">
        <v>488</v>
      </c>
      <c r="EG77" s="240" t="s">
        <v>488</v>
      </c>
      <c r="EH77" s="240" t="s">
        <v>488</v>
      </c>
      <c r="EI77" s="240" t="s">
        <v>488</v>
      </c>
      <c r="EJ77" s="240" t="s">
        <v>488</v>
      </c>
      <c r="EK77" s="240" t="s">
        <v>488</v>
      </c>
      <c r="EL77" s="240" t="s">
        <v>488</v>
      </c>
      <c r="EM77" s="240" t="s">
        <v>488</v>
      </c>
      <c r="EN77" s="240" t="s">
        <v>488</v>
      </c>
      <c r="EO77" s="240" t="s">
        <v>488</v>
      </c>
      <c r="EP77" s="240" t="s">
        <v>488</v>
      </c>
      <c r="EQ77" s="240" t="s">
        <v>488</v>
      </c>
      <c r="ER77" s="240" t="s">
        <v>488</v>
      </c>
      <c r="ES77" s="240" t="s">
        <v>488</v>
      </c>
      <c r="ET77" s="240" t="s">
        <v>488</v>
      </c>
      <c r="EU77" s="240" t="s">
        <v>488</v>
      </c>
      <c r="EV77" s="240" t="s">
        <v>488</v>
      </c>
      <c r="EW77" s="240" t="s">
        <v>488</v>
      </c>
      <c r="EX77" s="240" t="s">
        <v>488</v>
      </c>
      <c r="EY77" s="240" t="s">
        <v>488</v>
      </c>
      <c r="EZ77" s="240" t="s">
        <v>488</v>
      </c>
      <c r="FA77" s="240" t="s">
        <v>488</v>
      </c>
      <c r="FB77" s="240" t="s">
        <v>488</v>
      </c>
      <c r="FC77" s="240" t="s">
        <v>488</v>
      </c>
      <c r="FD77" s="240" t="s">
        <v>488</v>
      </c>
      <c r="FE77" s="240" t="s">
        <v>488</v>
      </c>
      <c r="FF77" s="240" t="s">
        <v>488</v>
      </c>
      <c r="FG77" s="240" t="s">
        <v>488</v>
      </c>
      <c r="FH77" s="240" t="s">
        <v>488</v>
      </c>
      <c r="FI77" s="240" t="s">
        <v>488</v>
      </c>
      <c r="FJ77" s="240" t="s">
        <v>488</v>
      </c>
      <c r="FK77" s="240" t="s">
        <v>488</v>
      </c>
      <c r="FL77" s="240" t="s">
        <v>488</v>
      </c>
      <c r="FM77" s="240" t="s">
        <v>488</v>
      </c>
      <c r="FN77" s="240" t="s">
        <v>488</v>
      </c>
      <c r="FO77" s="240" t="s">
        <v>488</v>
      </c>
      <c r="FP77" s="240" t="s">
        <v>488</v>
      </c>
      <c r="FQ77" s="240" t="s">
        <v>488</v>
      </c>
      <c r="FR77" s="240" t="s">
        <v>488</v>
      </c>
      <c r="FS77" s="240" t="s">
        <v>488</v>
      </c>
      <c r="FT77" s="240" t="s">
        <v>488</v>
      </c>
      <c r="FU77" s="240" t="s">
        <v>488</v>
      </c>
      <c r="FV77" s="240" t="s">
        <v>488</v>
      </c>
      <c r="FW77" s="240" t="s">
        <v>488</v>
      </c>
      <c r="FX77" s="240" t="s">
        <v>488</v>
      </c>
      <c r="FY77" s="240" t="s">
        <v>488</v>
      </c>
      <c r="FZ77" s="240" t="s">
        <v>488</v>
      </c>
      <c r="GA77" s="240" t="s">
        <v>488</v>
      </c>
      <c r="GB77" s="240" t="s">
        <v>488</v>
      </c>
      <c r="GC77" s="240" t="s">
        <v>488</v>
      </c>
      <c r="GD77" s="240" t="s">
        <v>488</v>
      </c>
      <c r="GE77" s="240" t="s">
        <v>488</v>
      </c>
      <c r="GF77" s="240" t="s">
        <v>488</v>
      </c>
      <c r="GG77" s="240" t="s">
        <v>488</v>
      </c>
      <c r="GH77" s="240" t="s">
        <v>488</v>
      </c>
      <c r="GI77" s="240" t="s">
        <v>488</v>
      </c>
      <c r="GJ77" s="240" t="s">
        <v>488</v>
      </c>
      <c r="GK77" s="240" t="s">
        <v>488</v>
      </c>
      <c r="GL77" s="240" t="s">
        <v>488</v>
      </c>
      <c r="GM77" s="240" t="s">
        <v>488</v>
      </c>
      <c r="GN77" s="240" t="s">
        <v>488</v>
      </c>
      <c r="GO77" s="240" t="s">
        <v>488</v>
      </c>
      <c r="GP77" s="240" t="s">
        <v>488</v>
      </c>
      <c r="GQ77" s="240" t="s">
        <v>488</v>
      </c>
      <c r="GR77" s="240" t="s">
        <v>488</v>
      </c>
      <c r="GS77" s="240" t="s">
        <v>488</v>
      </c>
      <c r="GT77" s="242" t="s">
        <v>237</v>
      </c>
      <c r="GU77" s="240">
        <v>0</v>
      </c>
      <c r="GV77" s="240">
        <v>0</v>
      </c>
      <c r="GW77" s="236" t="s">
        <v>476</v>
      </c>
    </row>
    <row r="78" spans="1:205" s="236" customFormat="1" x14ac:dyDescent="0.3">
      <c r="A78" s="236">
        <v>816</v>
      </c>
      <c r="B78" s="237" t="s">
        <v>486</v>
      </c>
      <c r="C78" s="236" t="s">
        <v>489</v>
      </c>
      <c r="D78" s="236" t="s">
        <v>484</v>
      </c>
      <c r="E78" s="238" t="s">
        <v>485</v>
      </c>
      <c r="F78" s="239">
        <v>45198</v>
      </c>
      <c r="G78" s="239">
        <v>45200</v>
      </c>
      <c r="M78" s="240">
        <v>636</v>
      </c>
      <c r="N78" s="240">
        <v>636</v>
      </c>
      <c r="O78" s="240">
        <v>636</v>
      </c>
      <c r="P78" s="240">
        <v>636</v>
      </c>
      <c r="Q78" s="240">
        <v>636</v>
      </c>
      <c r="R78" s="240">
        <v>636</v>
      </c>
      <c r="S78" s="240">
        <v>636</v>
      </c>
      <c r="T78" s="240">
        <v>636</v>
      </c>
      <c r="U78" s="240">
        <v>636</v>
      </c>
      <c r="V78" s="240">
        <v>636</v>
      </c>
      <c r="W78" s="240">
        <v>636</v>
      </c>
      <c r="X78" s="240">
        <v>636</v>
      </c>
      <c r="Y78" s="240">
        <v>636</v>
      </c>
      <c r="Z78" s="240">
        <v>636</v>
      </c>
      <c r="AA78" s="240">
        <v>636</v>
      </c>
      <c r="AB78" s="240">
        <v>636</v>
      </c>
      <c r="AC78" s="240">
        <v>636</v>
      </c>
      <c r="AD78" s="240">
        <v>636</v>
      </c>
      <c r="AE78" s="240">
        <v>636</v>
      </c>
      <c r="AF78" s="240">
        <v>636</v>
      </c>
      <c r="AG78" s="240">
        <v>636</v>
      </c>
      <c r="AH78" s="240">
        <v>636</v>
      </c>
      <c r="AI78" s="240">
        <v>636</v>
      </c>
      <c r="AJ78" s="240">
        <v>636</v>
      </c>
      <c r="AK78" s="240">
        <v>636</v>
      </c>
      <c r="AL78" s="240">
        <v>0</v>
      </c>
      <c r="AM78" s="240">
        <v>486</v>
      </c>
      <c r="AN78" s="240">
        <v>150</v>
      </c>
      <c r="AO78" s="240" t="s">
        <v>488</v>
      </c>
      <c r="AP78" s="240" t="s">
        <v>488</v>
      </c>
      <c r="AQ78" s="240" t="s">
        <v>488</v>
      </c>
      <c r="AR78" s="240" t="s">
        <v>488</v>
      </c>
      <c r="AS78" s="240" t="s">
        <v>488</v>
      </c>
      <c r="AT78" s="240" t="s">
        <v>488</v>
      </c>
      <c r="AU78" s="240" t="s">
        <v>488</v>
      </c>
      <c r="AV78" s="240" t="s">
        <v>488</v>
      </c>
      <c r="AW78" s="240" t="s">
        <v>488</v>
      </c>
      <c r="AX78" s="240" t="s">
        <v>488</v>
      </c>
      <c r="AY78" s="240" t="s">
        <v>488</v>
      </c>
      <c r="AZ78" s="240" t="s">
        <v>488</v>
      </c>
      <c r="BA78" s="240" t="s">
        <v>488</v>
      </c>
      <c r="BB78" s="240" t="s">
        <v>488</v>
      </c>
      <c r="BC78" s="240" t="s">
        <v>488</v>
      </c>
      <c r="BD78" s="240" t="s">
        <v>488</v>
      </c>
      <c r="BE78" s="240" t="s">
        <v>488</v>
      </c>
      <c r="BF78" s="240" t="s">
        <v>488</v>
      </c>
      <c r="BG78" s="240" t="s">
        <v>488</v>
      </c>
      <c r="BH78" s="240" t="s">
        <v>488</v>
      </c>
      <c r="BI78" s="240" t="s">
        <v>488</v>
      </c>
      <c r="BJ78" s="240" t="s">
        <v>488</v>
      </c>
      <c r="BK78" s="240" t="s">
        <v>488</v>
      </c>
      <c r="BL78" s="240" t="s">
        <v>488</v>
      </c>
      <c r="BM78" s="240" t="s">
        <v>488</v>
      </c>
      <c r="BN78" s="240" t="s">
        <v>488</v>
      </c>
      <c r="BO78" s="240" t="s">
        <v>488</v>
      </c>
      <c r="BP78" s="240" t="s">
        <v>488</v>
      </c>
      <c r="BQ78" s="240" t="s">
        <v>488</v>
      </c>
      <c r="BR78" s="240" t="s">
        <v>488</v>
      </c>
      <c r="BS78" s="240" t="s">
        <v>488</v>
      </c>
      <c r="BT78" s="240" t="s">
        <v>488</v>
      </c>
      <c r="BU78" s="240" t="s">
        <v>488</v>
      </c>
      <c r="BV78" s="240" t="s">
        <v>488</v>
      </c>
      <c r="BW78" s="240" t="s">
        <v>488</v>
      </c>
      <c r="BX78" s="240" t="s">
        <v>488</v>
      </c>
      <c r="BY78" s="240" t="s">
        <v>488</v>
      </c>
      <c r="BZ78" s="240" t="s">
        <v>488</v>
      </c>
      <c r="CA78" s="240" t="s">
        <v>488</v>
      </c>
      <c r="CB78" s="240" t="s">
        <v>488</v>
      </c>
      <c r="CC78" s="240" t="s">
        <v>488</v>
      </c>
      <c r="CD78" s="240" t="s">
        <v>488</v>
      </c>
      <c r="CE78" s="240" t="s">
        <v>488</v>
      </c>
      <c r="CF78" s="240" t="s">
        <v>488</v>
      </c>
      <c r="CG78" s="240" t="s">
        <v>488</v>
      </c>
      <c r="CH78" s="240" t="s">
        <v>488</v>
      </c>
      <c r="CI78" s="240" t="s">
        <v>488</v>
      </c>
      <c r="CJ78" s="240" t="s">
        <v>488</v>
      </c>
      <c r="CK78" s="240" t="s">
        <v>488</v>
      </c>
      <c r="CL78" s="240" t="s">
        <v>488</v>
      </c>
      <c r="CM78" s="240" t="s">
        <v>488</v>
      </c>
      <c r="CN78" s="240" t="s">
        <v>488</v>
      </c>
      <c r="CO78" s="240" t="s">
        <v>488</v>
      </c>
      <c r="CP78" s="240" t="s">
        <v>488</v>
      </c>
      <c r="CQ78" s="240" t="s">
        <v>488</v>
      </c>
      <c r="CR78" s="240" t="s">
        <v>488</v>
      </c>
      <c r="CS78" s="240" t="s">
        <v>488</v>
      </c>
      <c r="CT78" s="240" t="s">
        <v>488</v>
      </c>
      <c r="CU78" s="240" t="s">
        <v>488</v>
      </c>
      <c r="CV78" s="240" t="s">
        <v>488</v>
      </c>
      <c r="CW78" s="240" t="s">
        <v>488</v>
      </c>
      <c r="CX78" s="240" t="s">
        <v>488</v>
      </c>
      <c r="CY78" s="240" t="s">
        <v>488</v>
      </c>
      <c r="CZ78" s="240" t="s">
        <v>488</v>
      </c>
      <c r="DA78" s="240" t="s">
        <v>488</v>
      </c>
      <c r="DB78" s="240" t="s">
        <v>488</v>
      </c>
      <c r="DC78" s="240" t="s">
        <v>488</v>
      </c>
      <c r="DD78" s="240" t="s">
        <v>488</v>
      </c>
      <c r="DE78" s="241" t="s">
        <v>488</v>
      </c>
      <c r="DF78" s="240" t="s">
        <v>488</v>
      </c>
      <c r="DG78" s="240" t="s">
        <v>488</v>
      </c>
      <c r="DH78" s="240" t="s">
        <v>488</v>
      </c>
      <c r="DI78" s="240" t="s">
        <v>488</v>
      </c>
      <c r="DJ78" s="240" t="s">
        <v>488</v>
      </c>
      <c r="DK78" s="240" t="s">
        <v>488</v>
      </c>
      <c r="DL78" s="240" t="s">
        <v>488</v>
      </c>
      <c r="DM78" s="240" t="s">
        <v>488</v>
      </c>
      <c r="DN78" s="240" t="s">
        <v>488</v>
      </c>
      <c r="DO78" s="240" t="s">
        <v>488</v>
      </c>
      <c r="DP78" s="240" t="s">
        <v>488</v>
      </c>
      <c r="DQ78" s="240" t="s">
        <v>488</v>
      </c>
      <c r="DR78" s="240" t="s">
        <v>488</v>
      </c>
      <c r="DS78" s="240" t="s">
        <v>488</v>
      </c>
      <c r="DT78" s="240" t="s">
        <v>488</v>
      </c>
      <c r="DU78" s="240" t="s">
        <v>488</v>
      </c>
      <c r="DV78" s="240" t="s">
        <v>488</v>
      </c>
      <c r="DW78" s="240" t="s">
        <v>488</v>
      </c>
      <c r="DX78" s="240" t="s">
        <v>488</v>
      </c>
      <c r="DY78" s="240" t="s">
        <v>488</v>
      </c>
      <c r="DZ78" s="240" t="s">
        <v>488</v>
      </c>
      <c r="EA78" s="240" t="s">
        <v>488</v>
      </c>
      <c r="EB78" s="240" t="s">
        <v>488</v>
      </c>
      <c r="EC78" s="240" t="s">
        <v>488</v>
      </c>
      <c r="ED78" s="240" t="s">
        <v>488</v>
      </c>
      <c r="EE78" s="240" t="s">
        <v>488</v>
      </c>
      <c r="EF78" s="240" t="s">
        <v>488</v>
      </c>
      <c r="EG78" s="240" t="s">
        <v>488</v>
      </c>
      <c r="EH78" s="240" t="s">
        <v>488</v>
      </c>
      <c r="EI78" s="240" t="s">
        <v>488</v>
      </c>
      <c r="EJ78" s="240" t="s">
        <v>488</v>
      </c>
      <c r="EK78" s="240" t="s">
        <v>488</v>
      </c>
      <c r="EL78" s="240" t="s">
        <v>488</v>
      </c>
      <c r="EM78" s="240" t="s">
        <v>488</v>
      </c>
      <c r="EN78" s="240" t="s">
        <v>488</v>
      </c>
      <c r="EO78" s="240" t="s">
        <v>488</v>
      </c>
      <c r="EP78" s="240" t="s">
        <v>488</v>
      </c>
      <c r="EQ78" s="240" t="s">
        <v>488</v>
      </c>
      <c r="ER78" s="240" t="s">
        <v>488</v>
      </c>
      <c r="ES78" s="240" t="s">
        <v>488</v>
      </c>
      <c r="ET78" s="240" t="s">
        <v>488</v>
      </c>
      <c r="EU78" s="240" t="s">
        <v>488</v>
      </c>
      <c r="EV78" s="240" t="s">
        <v>488</v>
      </c>
      <c r="EW78" s="240" t="s">
        <v>488</v>
      </c>
      <c r="EX78" s="240" t="s">
        <v>488</v>
      </c>
      <c r="EY78" s="240" t="s">
        <v>488</v>
      </c>
      <c r="EZ78" s="240" t="s">
        <v>488</v>
      </c>
      <c r="FA78" s="240" t="s">
        <v>488</v>
      </c>
      <c r="FB78" s="240" t="s">
        <v>488</v>
      </c>
      <c r="FC78" s="240" t="s">
        <v>488</v>
      </c>
      <c r="FD78" s="240" t="s">
        <v>488</v>
      </c>
      <c r="FE78" s="240" t="s">
        <v>488</v>
      </c>
      <c r="FF78" s="240" t="s">
        <v>488</v>
      </c>
      <c r="FG78" s="240" t="s">
        <v>488</v>
      </c>
      <c r="FH78" s="240" t="s">
        <v>488</v>
      </c>
      <c r="FI78" s="240" t="s">
        <v>488</v>
      </c>
      <c r="FJ78" s="240" t="s">
        <v>488</v>
      </c>
      <c r="FK78" s="240" t="s">
        <v>488</v>
      </c>
      <c r="FL78" s="240" t="s">
        <v>488</v>
      </c>
      <c r="FM78" s="240" t="s">
        <v>488</v>
      </c>
      <c r="FN78" s="240" t="s">
        <v>488</v>
      </c>
      <c r="FO78" s="240" t="s">
        <v>488</v>
      </c>
      <c r="FP78" s="240" t="s">
        <v>488</v>
      </c>
      <c r="FQ78" s="240" t="s">
        <v>488</v>
      </c>
      <c r="FR78" s="240" t="s">
        <v>488</v>
      </c>
      <c r="FS78" s="240" t="s">
        <v>488</v>
      </c>
      <c r="FT78" s="240" t="s">
        <v>488</v>
      </c>
      <c r="FU78" s="240" t="s">
        <v>488</v>
      </c>
      <c r="FV78" s="240" t="s">
        <v>488</v>
      </c>
      <c r="FW78" s="240" t="s">
        <v>488</v>
      </c>
      <c r="FX78" s="240" t="s">
        <v>488</v>
      </c>
      <c r="FY78" s="240" t="s">
        <v>488</v>
      </c>
      <c r="FZ78" s="240" t="s">
        <v>488</v>
      </c>
      <c r="GA78" s="240" t="s">
        <v>488</v>
      </c>
      <c r="GB78" s="240" t="s">
        <v>488</v>
      </c>
      <c r="GC78" s="240" t="s">
        <v>488</v>
      </c>
      <c r="GD78" s="240" t="s">
        <v>488</v>
      </c>
      <c r="GE78" s="240" t="s">
        <v>488</v>
      </c>
      <c r="GF78" s="240" t="s">
        <v>488</v>
      </c>
      <c r="GG78" s="240" t="s">
        <v>488</v>
      </c>
      <c r="GH78" s="240" t="s">
        <v>488</v>
      </c>
      <c r="GI78" s="240" t="s">
        <v>488</v>
      </c>
      <c r="GJ78" s="240" t="s">
        <v>488</v>
      </c>
      <c r="GK78" s="240" t="s">
        <v>488</v>
      </c>
      <c r="GL78" s="240" t="s">
        <v>488</v>
      </c>
      <c r="GM78" s="240" t="s">
        <v>488</v>
      </c>
      <c r="GN78" s="240" t="s">
        <v>488</v>
      </c>
      <c r="GO78" s="240" t="s">
        <v>488</v>
      </c>
      <c r="GP78" s="240" t="s">
        <v>488</v>
      </c>
      <c r="GQ78" s="240" t="s">
        <v>488</v>
      </c>
      <c r="GR78" s="240" t="s">
        <v>488</v>
      </c>
      <c r="GS78" s="240" t="s">
        <v>488</v>
      </c>
      <c r="GT78" s="242" t="s">
        <v>237</v>
      </c>
      <c r="GU78" s="240">
        <v>0</v>
      </c>
      <c r="GV78" s="240">
        <v>0</v>
      </c>
      <c r="GW78" s="236" t="s">
        <v>476</v>
      </c>
    </row>
    <row r="79" spans="1:205" x14ac:dyDescent="0.3">
      <c r="A79" s="176">
        <v>204</v>
      </c>
      <c r="B79" s="176">
        <v>786</v>
      </c>
      <c r="C79" s="176" t="s">
        <v>490</v>
      </c>
      <c r="D79" s="176" t="s">
        <v>491</v>
      </c>
      <c r="E79" s="177" t="s">
        <v>492</v>
      </c>
      <c r="F79" s="193">
        <v>45198</v>
      </c>
      <c r="G79" s="193">
        <v>45200</v>
      </c>
      <c r="M79" s="179">
        <f t="shared" ref="M79:AB80" si="73">SUM(AO79,BO79,$CN79,$CQ79, $CR79,$CS79,$CT79,DF79,FU79)</f>
        <v>550.29</v>
      </c>
      <c r="N79" s="179">
        <f t="shared" si="73"/>
        <v>451.76</v>
      </c>
      <c r="O79" s="179">
        <f t="shared" si="73"/>
        <v>437.39000000000004</v>
      </c>
      <c r="P79" s="179">
        <f t="shared" si="73"/>
        <v>384.02000000000004</v>
      </c>
      <c r="Q79" s="179">
        <f t="shared" si="73"/>
        <v>344.00000000000006</v>
      </c>
      <c r="R79" s="179">
        <f t="shared" si="73"/>
        <v>368.64000000000004</v>
      </c>
      <c r="S79" s="179">
        <f t="shared" si="73"/>
        <v>330.66</v>
      </c>
      <c r="T79" s="179">
        <f t="shared" si="73"/>
        <v>352.21</v>
      </c>
      <c r="U79" s="179">
        <f t="shared" si="73"/>
        <v>317.32</v>
      </c>
      <c r="V79" s="179">
        <f t="shared" si="73"/>
        <v>316.28999999999996</v>
      </c>
      <c r="W79" s="179">
        <f t="shared" si="73"/>
        <v>287.56</v>
      </c>
      <c r="X79" s="179">
        <f t="shared" si="73"/>
        <v>331.68</v>
      </c>
      <c r="Y79" s="179">
        <f t="shared" si="73"/>
        <v>307.05</v>
      </c>
      <c r="Z79" s="179">
        <f t="shared" si="73"/>
        <v>299.87</v>
      </c>
      <c r="AA79" s="179">
        <f t="shared" si="73"/>
        <v>253.69</v>
      </c>
      <c r="AB79" s="179">
        <f t="shared" si="73"/>
        <v>278.32000000000005</v>
      </c>
      <c r="AC79" s="179">
        <f t="shared" ref="W79:AK80" si="74">SUM(BE79,CE79,$CN79,$CQ79, $CR79,$CS79,$CT79,DV79,GK79)</f>
        <v>238.29</v>
      </c>
      <c r="AD79" s="179">
        <f t="shared" si="74"/>
        <v>248.55</v>
      </c>
      <c r="AE79" s="179">
        <f t="shared" si="74"/>
        <v>243.42</v>
      </c>
      <c r="AF79" s="179">
        <f t="shared" si="74"/>
        <v>301.92</v>
      </c>
      <c r="AG79" s="179">
        <f t="shared" si="74"/>
        <v>291.66000000000003</v>
      </c>
      <c r="AH79" s="179">
        <f t="shared" si="74"/>
        <v>267.02</v>
      </c>
      <c r="AI79" s="179">
        <f t="shared" si="74"/>
        <v>215.70999999999998</v>
      </c>
      <c r="AJ79" s="179">
        <f t="shared" si="74"/>
        <v>257.78999999999996</v>
      </c>
      <c r="AK79" s="179">
        <f t="shared" si="74"/>
        <v>210.57999999999998</v>
      </c>
      <c r="AL79" s="179">
        <f>IF(GT79="", 0, GU79+GV79+CQ79)</f>
        <v>0</v>
      </c>
      <c r="AM79" s="179"/>
      <c r="AN79" s="179"/>
      <c r="AO79" s="179">
        <f t="shared" ref="AO79:BD80" si="75">ROUND($AN$2*AO$4,2)</f>
        <v>390.73</v>
      </c>
      <c r="AP79" s="179">
        <f t="shared" si="75"/>
        <v>295.77</v>
      </c>
      <c r="AQ79" s="179">
        <f t="shared" si="75"/>
        <v>281.92</v>
      </c>
      <c r="AR79" s="179">
        <f t="shared" si="75"/>
        <v>230.48</v>
      </c>
      <c r="AS79" s="179">
        <f t="shared" si="75"/>
        <v>191.9</v>
      </c>
      <c r="AT79" s="179">
        <f t="shared" si="75"/>
        <v>215.65</v>
      </c>
      <c r="AU79" s="179">
        <f t="shared" si="75"/>
        <v>179.05</v>
      </c>
      <c r="AV79" s="179">
        <f t="shared" si="75"/>
        <v>199.82</v>
      </c>
      <c r="AW79" s="179">
        <f t="shared" si="75"/>
        <v>166.19</v>
      </c>
      <c r="AX79" s="179">
        <f t="shared" si="75"/>
        <v>165.2</v>
      </c>
      <c r="AY79" s="179">
        <f t="shared" si="75"/>
        <v>137.5</v>
      </c>
      <c r="AZ79" s="179">
        <f t="shared" si="75"/>
        <v>180.03</v>
      </c>
      <c r="BA79" s="179">
        <f t="shared" si="75"/>
        <v>156.29</v>
      </c>
      <c r="BB79" s="179">
        <f t="shared" si="75"/>
        <v>149.37</v>
      </c>
      <c r="BC79" s="179">
        <f t="shared" si="75"/>
        <v>104.86</v>
      </c>
      <c r="BD79" s="179">
        <f t="shared" si="75"/>
        <v>128.6</v>
      </c>
      <c r="BE79" s="179">
        <f t="shared" ref="BE79:BM80" si="76">ROUND($AN$2*BE$4,2)</f>
        <v>90.02</v>
      </c>
      <c r="BF79" s="179">
        <f t="shared" si="76"/>
        <v>99.91</v>
      </c>
      <c r="BG79" s="179">
        <f t="shared" si="76"/>
        <v>94.96</v>
      </c>
      <c r="BH79" s="179">
        <f t="shared" si="76"/>
        <v>151.35</v>
      </c>
      <c r="BI79" s="179">
        <f t="shared" si="76"/>
        <v>141.46</v>
      </c>
      <c r="BJ79" s="179">
        <f t="shared" si="76"/>
        <v>117.71</v>
      </c>
      <c r="BK79" s="179">
        <f t="shared" si="76"/>
        <v>68.25</v>
      </c>
      <c r="BL79" s="179">
        <f t="shared" si="76"/>
        <v>108.81</v>
      </c>
      <c r="BM79" s="179">
        <f t="shared" si="76"/>
        <v>63.31</v>
      </c>
      <c r="BN79" s="195">
        <v>0</v>
      </c>
      <c r="BO79" s="179">
        <f t="shared" ref="BO79:CD80" si="77">ROUND($BN79*AO79,2)</f>
        <v>0</v>
      </c>
      <c r="BP79" s="179">
        <f t="shared" si="77"/>
        <v>0</v>
      </c>
      <c r="BQ79" s="179">
        <f t="shared" si="77"/>
        <v>0</v>
      </c>
      <c r="BR79" s="179">
        <f t="shared" si="77"/>
        <v>0</v>
      </c>
      <c r="BS79" s="179">
        <f t="shared" si="77"/>
        <v>0</v>
      </c>
      <c r="BT79" s="179">
        <f t="shared" si="77"/>
        <v>0</v>
      </c>
      <c r="BU79" s="179">
        <f t="shared" si="77"/>
        <v>0</v>
      </c>
      <c r="BV79" s="179">
        <f t="shared" si="77"/>
        <v>0</v>
      </c>
      <c r="BW79" s="179">
        <f t="shared" si="77"/>
        <v>0</v>
      </c>
      <c r="BX79" s="179">
        <f t="shared" si="77"/>
        <v>0</v>
      </c>
      <c r="BY79" s="179">
        <f t="shared" si="77"/>
        <v>0</v>
      </c>
      <c r="BZ79" s="179">
        <f t="shared" si="77"/>
        <v>0</v>
      </c>
      <c r="CA79" s="179">
        <f t="shared" si="77"/>
        <v>0</v>
      </c>
      <c r="CB79" s="179">
        <f t="shared" si="77"/>
        <v>0</v>
      </c>
      <c r="CC79" s="179">
        <f t="shared" si="77"/>
        <v>0</v>
      </c>
      <c r="CD79" s="179">
        <f t="shared" si="77"/>
        <v>0</v>
      </c>
      <c r="CE79" s="179">
        <f t="shared" ref="BY79:CM80" si="78">ROUND($BN79*BE79,2)</f>
        <v>0</v>
      </c>
      <c r="CF79" s="179">
        <f t="shared" si="78"/>
        <v>0</v>
      </c>
      <c r="CG79" s="179">
        <f t="shared" si="78"/>
        <v>0</v>
      </c>
      <c r="CH79" s="179">
        <f t="shared" si="78"/>
        <v>0</v>
      </c>
      <c r="CI79" s="179">
        <f t="shared" si="78"/>
        <v>0</v>
      </c>
      <c r="CJ79" s="179">
        <f t="shared" si="78"/>
        <v>0</v>
      </c>
      <c r="CK79" s="179">
        <f t="shared" si="78"/>
        <v>0</v>
      </c>
      <c r="CL79" s="179">
        <f t="shared" si="78"/>
        <v>0</v>
      </c>
      <c r="CM79" s="179">
        <f t="shared" si="78"/>
        <v>0</v>
      </c>
      <c r="CN79" s="179">
        <v>123.83</v>
      </c>
      <c r="CO79" s="179">
        <v>12.54</v>
      </c>
      <c r="CP79" s="179">
        <v>3.88</v>
      </c>
      <c r="CQ79" s="179">
        <f>SUM(CO79:CP79)</f>
        <v>16.419999999999998</v>
      </c>
      <c r="CR79" s="179">
        <v>0</v>
      </c>
      <c r="CS79" s="179">
        <v>0</v>
      </c>
      <c r="CT79" s="179">
        <v>0</v>
      </c>
      <c r="CU79" s="195">
        <v>0.61319999999999997</v>
      </c>
      <c r="CV79" s="195">
        <v>0</v>
      </c>
      <c r="CW79" s="195">
        <v>0.01</v>
      </c>
      <c r="CX79" s="195">
        <v>0.02</v>
      </c>
      <c r="CY79" s="195">
        <v>0</v>
      </c>
      <c r="CZ79" s="195">
        <v>-2.5000000000000001E-2</v>
      </c>
      <c r="DA79" s="195">
        <f>SUM(CW79:CZ79)</f>
        <v>4.9999999999999975E-3</v>
      </c>
      <c r="DB79" s="196">
        <v>3.252E-2</v>
      </c>
      <c r="DC79" s="195">
        <v>0.77229999999999999</v>
      </c>
      <c r="DD79" s="195">
        <v>0</v>
      </c>
      <c r="DE79" s="197">
        <f>CV79+DA79+DB79+DD79</f>
        <v>3.7519999999999998E-2</v>
      </c>
      <c r="DF79" s="198">
        <f t="shared" ref="DF79:DU80" si="79">ROUND($DE79*(AO79+$CN79), 2)</f>
        <v>19.309999999999999</v>
      </c>
      <c r="DG79" s="198">
        <f t="shared" si="79"/>
        <v>15.74</v>
      </c>
      <c r="DH79" s="198">
        <f t="shared" si="79"/>
        <v>15.22</v>
      </c>
      <c r="DI79" s="198">
        <f t="shared" si="79"/>
        <v>13.29</v>
      </c>
      <c r="DJ79" s="198">
        <f t="shared" si="79"/>
        <v>11.85</v>
      </c>
      <c r="DK79" s="198">
        <f t="shared" si="79"/>
        <v>12.74</v>
      </c>
      <c r="DL79" s="198">
        <f t="shared" si="79"/>
        <v>11.36</v>
      </c>
      <c r="DM79" s="198">
        <f t="shared" si="79"/>
        <v>12.14</v>
      </c>
      <c r="DN79" s="198">
        <f t="shared" si="79"/>
        <v>10.88</v>
      </c>
      <c r="DO79" s="198">
        <f t="shared" si="79"/>
        <v>10.84</v>
      </c>
      <c r="DP79" s="198">
        <f t="shared" si="79"/>
        <v>9.81</v>
      </c>
      <c r="DQ79" s="198">
        <f t="shared" si="79"/>
        <v>11.4</v>
      </c>
      <c r="DR79" s="198">
        <f t="shared" si="79"/>
        <v>10.51</v>
      </c>
      <c r="DS79" s="198">
        <f t="shared" si="79"/>
        <v>10.25</v>
      </c>
      <c r="DT79" s="198">
        <f t="shared" si="79"/>
        <v>8.58</v>
      </c>
      <c r="DU79" s="198">
        <f t="shared" si="79"/>
        <v>9.4700000000000006</v>
      </c>
      <c r="DV79" s="198">
        <f t="shared" ref="DP79:ED80" si="80">ROUND($DE79*(BE79+$CN79), 2)</f>
        <v>8.02</v>
      </c>
      <c r="DW79" s="198">
        <f t="shared" si="80"/>
        <v>8.39</v>
      </c>
      <c r="DX79" s="198">
        <f t="shared" si="80"/>
        <v>8.2100000000000009</v>
      </c>
      <c r="DY79" s="198">
        <f t="shared" si="80"/>
        <v>10.32</v>
      </c>
      <c r="DZ79" s="198">
        <f t="shared" si="80"/>
        <v>9.9499999999999993</v>
      </c>
      <c r="EA79" s="198">
        <f t="shared" si="80"/>
        <v>9.06</v>
      </c>
      <c r="EB79" s="198">
        <f t="shared" si="80"/>
        <v>7.21</v>
      </c>
      <c r="EC79" s="198">
        <f t="shared" si="80"/>
        <v>8.73</v>
      </c>
      <c r="ED79" s="198">
        <f t="shared" si="80"/>
        <v>7.02</v>
      </c>
      <c r="EE79" s="198">
        <f t="shared" ref="EE79:ET80" si="81" xml:space="preserve"> SUM(AO79,BO79,$CN79,$CQ79, $CR79,$CS79,$CT79,DF79)</f>
        <v>550.29</v>
      </c>
      <c r="EF79" s="198">
        <f t="shared" si="81"/>
        <v>451.76</v>
      </c>
      <c r="EG79" s="198">
        <f t="shared" si="81"/>
        <v>437.39000000000004</v>
      </c>
      <c r="EH79" s="198">
        <f t="shared" si="81"/>
        <v>384.02000000000004</v>
      </c>
      <c r="EI79" s="198">
        <f t="shared" si="81"/>
        <v>344.00000000000006</v>
      </c>
      <c r="EJ79" s="198">
        <f t="shared" si="81"/>
        <v>368.64000000000004</v>
      </c>
      <c r="EK79" s="198">
        <f t="shared" si="81"/>
        <v>330.66</v>
      </c>
      <c r="EL79" s="198">
        <f t="shared" si="81"/>
        <v>352.21</v>
      </c>
      <c r="EM79" s="198">
        <f t="shared" si="81"/>
        <v>317.32</v>
      </c>
      <c r="EN79" s="198">
        <f t="shared" si="81"/>
        <v>316.28999999999996</v>
      </c>
      <c r="EO79" s="198">
        <f t="shared" si="81"/>
        <v>287.56</v>
      </c>
      <c r="EP79" s="198">
        <f t="shared" si="81"/>
        <v>331.68</v>
      </c>
      <c r="EQ79" s="198">
        <f t="shared" si="81"/>
        <v>307.05</v>
      </c>
      <c r="ER79" s="198">
        <f t="shared" si="81"/>
        <v>299.87</v>
      </c>
      <c r="ES79" s="198">
        <f t="shared" si="81"/>
        <v>253.69</v>
      </c>
      <c r="ET79" s="198">
        <f t="shared" si="81"/>
        <v>278.32000000000005</v>
      </c>
      <c r="EU79" s="198">
        <f t="shared" ref="EO79:FC80" si="82" xml:space="preserve"> SUM(BE79,CE79,$CN79,$CQ79, $CR79,$CS79,$CT79,DV79)</f>
        <v>238.29</v>
      </c>
      <c r="EV79" s="198">
        <f t="shared" si="82"/>
        <v>248.55</v>
      </c>
      <c r="EW79" s="198">
        <f t="shared" si="82"/>
        <v>243.42</v>
      </c>
      <c r="EX79" s="198">
        <f t="shared" si="82"/>
        <v>301.92</v>
      </c>
      <c r="EY79" s="198">
        <f t="shared" si="82"/>
        <v>291.66000000000003</v>
      </c>
      <c r="EZ79" s="198">
        <f t="shared" si="82"/>
        <v>267.02</v>
      </c>
      <c r="FA79" s="198">
        <f t="shared" si="82"/>
        <v>215.70999999999998</v>
      </c>
      <c r="FB79" s="198">
        <f t="shared" si="82"/>
        <v>257.78999999999996</v>
      </c>
      <c r="FC79" s="198">
        <f t="shared" si="82"/>
        <v>210.57999999999998</v>
      </c>
      <c r="FD79" s="198">
        <v>159.01999999999995</v>
      </c>
      <c r="FE79" s="198">
        <v>192.86</v>
      </c>
      <c r="FF79" s="198">
        <v>235.82</v>
      </c>
      <c r="FG79" s="198">
        <v>274.45</v>
      </c>
      <c r="FH79" s="198">
        <v>303.28000000000003</v>
      </c>
      <c r="FI79" s="198">
        <v>332.45000000000005</v>
      </c>
      <c r="FJ79" s="195">
        <v>1.1601432776947953E-4</v>
      </c>
      <c r="FK79" s="195">
        <v>0.15260234638977913</v>
      </c>
      <c r="FL79" s="195">
        <v>0.21848398277187234</v>
      </c>
      <c r="FM79" s="195">
        <v>0.18298359847441159</v>
      </c>
      <c r="FN79" s="195">
        <v>0.38039647896515222</v>
      </c>
      <c r="FO79" s="195">
        <v>6.5417579071015267E-2</v>
      </c>
      <c r="FP79" s="199">
        <f>ROUND(SUMPRODUCT(FD79:FI79,FJ79:FO79),2)</f>
        <v>268.31</v>
      </c>
      <c r="FQ79" s="200">
        <v>1.32091</v>
      </c>
      <c r="FR79" s="198">
        <f>ROUND(((FQ79*$AN$2)+CN79)*(1+DE79) + (FQ79*$AN$2)*BN79 + CQ79 + CR79 + CS79 + CT79,2)</f>
        <v>280.45999999999998</v>
      </c>
      <c r="FS79" s="198">
        <f>IF(FR79&gt;FP79*(1+$FS$1), FP79*(1+$FS$1)-FR79, 0)</f>
        <v>0</v>
      </c>
      <c r="FT79" s="195">
        <f>ROUND(FS79/FR79,4)</f>
        <v>0</v>
      </c>
      <c r="FU79" s="198">
        <f t="shared" ref="FU79:GJ80" si="83">ROUND($FT79*EE79, 2)</f>
        <v>0</v>
      </c>
      <c r="FV79" s="198">
        <f t="shared" si="83"/>
        <v>0</v>
      </c>
      <c r="FW79" s="198">
        <f t="shared" si="83"/>
        <v>0</v>
      </c>
      <c r="FX79" s="198">
        <f t="shared" si="83"/>
        <v>0</v>
      </c>
      <c r="FY79" s="198">
        <f t="shared" si="83"/>
        <v>0</v>
      </c>
      <c r="FZ79" s="198">
        <f t="shared" si="83"/>
        <v>0</v>
      </c>
      <c r="GA79" s="198">
        <f t="shared" si="83"/>
        <v>0</v>
      </c>
      <c r="GB79" s="198">
        <f t="shared" si="83"/>
        <v>0</v>
      </c>
      <c r="GC79" s="198">
        <f t="shared" si="83"/>
        <v>0</v>
      </c>
      <c r="GD79" s="198">
        <f t="shared" si="83"/>
        <v>0</v>
      </c>
      <c r="GE79" s="198">
        <f t="shared" si="83"/>
        <v>0</v>
      </c>
      <c r="GF79" s="198">
        <f t="shared" si="83"/>
        <v>0</v>
      </c>
      <c r="GG79" s="198">
        <f t="shared" si="83"/>
        <v>0</v>
      </c>
      <c r="GH79" s="198">
        <f t="shared" si="83"/>
        <v>0</v>
      </c>
      <c r="GI79" s="198">
        <f t="shared" si="83"/>
        <v>0</v>
      </c>
      <c r="GJ79" s="198">
        <f t="shared" si="83"/>
        <v>0</v>
      </c>
      <c r="GK79" s="198">
        <f t="shared" ref="GE79:GS80" si="84">ROUND($FT79*EU79, 2)</f>
        <v>0</v>
      </c>
      <c r="GL79" s="198">
        <f t="shared" si="84"/>
        <v>0</v>
      </c>
      <c r="GM79" s="198">
        <f t="shared" si="84"/>
        <v>0</v>
      </c>
      <c r="GN79" s="198">
        <f t="shared" si="84"/>
        <v>0</v>
      </c>
      <c r="GO79" s="198">
        <f t="shared" si="84"/>
        <v>0</v>
      </c>
      <c r="GP79" s="198">
        <f t="shared" si="84"/>
        <v>0</v>
      </c>
      <c r="GQ79" s="198">
        <f t="shared" si="84"/>
        <v>0</v>
      </c>
      <c r="GR79" s="198">
        <f t="shared" si="84"/>
        <v>0</v>
      </c>
      <c r="GS79" s="198">
        <f t="shared" si="84"/>
        <v>0</v>
      </c>
      <c r="GT79" s="198" t="s">
        <v>237</v>
      </c>
      <c r="GU79" s="179">
        <v>0</v>
      </c>
      <c r="GV79" s="179">
        <v>0</v>
      </c>
      <c r="GW79" s="176" t="s">
        <v>476</v>
      </c>
    </row>
    <row r="80" spans="1:205" x14ac:dyDescent="0.3">
      <c r="A80" s="176">
        <v>754</v>
      </c>
      <c r="B80" s="176">
        <v>371</v>
      </c>
      <c r="C80" s="176" t="s">
        <v>493</v>
      </c>
      <c r="D80" s="176" t="s">
        <v>494</v>
      </c>
      <c r="E80" s="177" t="s">
        <v>495</v>
      </c>
      <c r="F80" s="193">
        <v>45198</v>
      </c>
      <c r="G80" s="193">
        <v>45200</v>
      </c>
      <c r="M80" s="179">
        <f t="shared" si="73"/>
        <v>527.65000000000009</v>
      </c>
      <c r="N80" s="179">
        <f t="shared" si="73"/>
        <v>433.86999999999995</v>
      </c>
      <c r="O80" s="179">
        <f t="shared" si="73"/>
        <v>420.2</v>
      </c>
      <c r="P80" s="179">
        <f t="shared" si="73"/>
        <v>369.4</v>
      </c>
      <c r="Q80" s="179">
        <f t="shared" si="73"/>
        <v>331.3</v>
      </c>
      <c r="R80" s="179">
        <f t="shared" si="73"/>
        <v>354.75</v>
      </c>
      <c r="S80" s="179">
        <f t="shared" si="73"/>
        <v>318.61</v>
      </c>
      <c r="T80" s="179">
        <f t="shared" si="73"/>
        <v>339.11999999999995</v>
      </c>
      <c r="U80" s="179">
        <f t="shared" si="73"/>
        <v>305.90999999999997</v>
      </c>
      <c r="V80" s="179">
        <f t="shared" si="73"/>
        <v>304.92999999999995</v>
      </c>
      <c r="W80" s="179">
        <f t="shared" si="74"/>
        <v>277.58</v>
      </c>
      <c r="X80" s="179">
        <f t="shared" si="74"/>
        <v>319.58</v>
      </c>
      <c r="Y80" s="179">
        <f t="shared" si="74"/>
        <v>296.13</v>
      </c>
      <c r="Z80" s="179">
        <f t="shared" si="74"/>
        <v>289.29999999999995</v>
      </c>
      <c r="AA80" s="179">
        <f t="shared" si="74"/>
        <v>245.35</v>
      </c>
      <c r="AB80" s="179">
        <f t="shared" si="74"/>
        <v>268.79000000000002</v>
      </c>
      <c r="AC80" s="179">
        <f t="shared" si="74"/>
        <v>230.69</v>
      </c>
      <c r="AD80" s="179">
        <f t="shared" si="74"/>
        <v>240.46</v>
      </c>
      <c r="AE80" s="179">
        <f t="shared" si="74"/>
        <v>235.57</v>
      </c>
      <c r="AF80" s="179">
        <f t="shared" si="74"/>
        <v>291.26</v>
      </c>
      <c r="AG80" s="179">
        <f t="shared" si="74"/>
        <v>281.49</v>
      </c>
      <c r="AH80" s="179">
        <f t="shared" si="74"/>
        <v>258.04000000000002</v>
      </c>
      <c r="AI80" s="179">
        <f t="shared" si="74"/>
        <v>209.18999999999997</v>
      </c>
      <c r="AJ80" s="179">
        <f t="shared" si="74"/>
        <v>249.24999999999997</v>
      </c>
      <c r="AK80" s="179">
        <f t="shared" si="74"/>
        <v>204.30999999999997</v>
      </c>
      <c r="AL80" s="179">
        <f>IF(GT80="", 0, GU80+GV80+CQ80)</f>
        <v>0</v>
      </c>
      <c r="AM80" s="179"/>
      <c r="AN80" s="179"/>
      <c r="AO80" s="179">
        <f t="shared" si="75"/>
        <v>390.73</v>
      </c>
      <c r="AP80" s="179">
        <f t="shared" si="75"/>
        <v>295.77</v>
      </c>
      <c r="AQ80" s="179">
        <f t="shared" si="75"/>
        <v>281.92</v>
      </c>
      <c r="AR80" s="179">
        <f t="shared" si="75"/>
        <v>230.48</v>
      </c>
      <c r="AS80" s="179">
        <f t="shared" si="75"/>
        <v>191.9</v>
      </c>
      <c r="AT80" s="179">
        <f t="shared" si="75"/>
        <v>215.65</v>
      </c>
      <c r="AU80" s="179">
        <f t="shared" si="75"/>
        <v>179.05</v>
      </c>
      <c r="AV80" s="179">
        <f t="shared" si="75"/>
        <v>199.82</v>
      </c>
      <c r="AW80" s="179">
        <f t="shared" si="75"/>
        <v>166.19</v>
      </c>
      <c r="AX80" s="179">
        <f t="shared" si="75"/>
        <v>165.2</v>
      </c>
      <c r="AY80" s="179">
        <f t="shared" si="75"/>
        <v>137.5</v>
      </c>
      <c r="AZ80" s="179">
        <f t="shared" si="75"/>
        <v>180.03</v>
      </c>
      <c r="BA80" s="179">
        <f t="shared" si="75"/>
        <v>156.29</v>
      </c>
      <c r="BB80" s="179">
        <f t="shared" si="75"/>
        <v>149.37</v>
      </c>
      <c r="BC80" s="179">
        <f t="shared" si="75"/>
        <v>104.86</v>
      </c>
      <c r="BD80" s="179">
        <f t="shared" si="75"/>
        <v>128.6</v>
      </c>
      <c r="BE80" s="179">
        <f t="shared" si="76"/>
        <v>90.02</v>
      </c>
      <c r="BF80" s="179">
        <f t="shared" si="76"/>
        <v>99.91</v>
      </c>
      <c r="BG80" s="179">
        <f t="shared" si="76"/>
        <v>94.96</v>
      </c>
      <c r="BH80" s="179">
        <f t="shared" si="76"/>
        <v>151.35</v>
      </c>
      <c r="BI80" s="179">
        <f t="shared" si="76"/>
        <v>141.46</v>
      </c>
      <c r="BJ80" s="179">
        <f t="shared" si="76"/>
        <v>117.71</v>
      </c>
      <c r="BK80" s="179">
        <f t="shared" si="76"/>
        <v>68.25</v>
      </c>
      <c r="BL80" s="179">
        <f t="shared" si="76"/>
        <v>108.81</v>
      </c>
      <c r="BM80" s="179">
        <f t="shared" si="76"/>
        <v>63.31</v>
      </c>
      <c r="BN80" s="195">
        <v>0</v>
      </c>
      <c r="BO80" s="179">
        <f t="shared" si="77"/>
        <v>0</v>
      </c>
      <c r="BP80" s="179">
        <f t="shared" si="77"/>
        <v>0</v>
      </c>
      <c r="BQ80" s="179">
        <f t="shared" si="77"/>
        <v>0</v>
      </c>
      <c r="BR80" s="179">
        <f t="shared" si="77"/>
        <v>0</v>
      </c>
      <c r="BS80" s="179">
        <f t="shared" si="77"/>
        <v>0</v>
      </c>
      <c r="BT80" s="179">
        <f t="shared" si="77"/>
        <v>0</v>
      </c>
      <c r="BU80" s="179">
        <f t="shared" si="77"/>
        <v>0</v>
      </c>
      <c r="BV80" s="179">
        <f t="shared" si="77"/>
        <v>0</v>
      </c>
      <c r="BW80" s="179">
        <f t="shared" si="77"/>
        <v>0</v>
      </c>
      <c r="BX80" s="179">
        <f t="shared" si="77"/>
        <v>0</v>
      </c>
      <c r="BY80" s="179">
        <f t="shared" si="78"/>
        <v>0</v>
      </c>
      <c r="BZ80" s="179">
        <f t="shared" si="78"/>
        <v>0</v>
      </c>
      <c r="CA80" s="179">
        <f t="shared" si="78"/>
        <v>0</v>
      </c>
      <c r="CB80" s="179">
        <f t="shared" si="78"/>
        <v>0</v>
      </c>
      <c r="CC80" s="179">
        <f t="shared" si="78"/>
        <v>0</v>
      </c>
      <c r="CD80" s="179">
        <f t="shared" si="78"/>
        <v>0</v>
      </c>
      <c r="CE80" s="179">
        <f t="shared" si="78"/>
        <v>0</v>
      </c>
      <c r="CF80" s="179">
        <f t="shared" si="78"/>
        <v>0</v>
      </c>
      <c r="CG80" s="179">
        <f t="shared" si="78"/>
        <v>0</v>
      </c>
      <c r="CH80" s="179">
        <f t="shared" si="78"/>
        <v>0</v>
      </c>
      <c r="CI80" s="179">
        <f t="shared" si="78"/>
        <v>0</v>
      </c>
      <c r="CJ80" s="179">
        <f t="shared" si="78"/>
        <v>0</v>
      </c>
      <c r="CK80" s="179">
        <f t="shared" si="78"/>
        <v>0</v>
      </c>
      <c r="CL80" s="179">
        <f t="shared" si="78"/>
        <v>0</v>
      </c>
      <c r="CM80" s="179">
        <f t="shared" si="78"/>
        <v>0</v>
      </c>
      <c r="CN80" s="179">
        <v>123.83</v>
      </c>
      <c r="CO80" s="179">
        <v>19.510000000000002</v>
      </c>
      <c r="CP80" s="179">
        <v>0</v>
      </c>
      <c r="CQ80" s="179">
        <f>SUM(CO80:CP80)</f>
        <v>19.510000000000002</v>
      </c>
      <c r="CR80" s="179">
        <v>0</v>
      </c>
      <c r="CS80" s="179">
        <v>0</v>
      </c>
      <c r="CT80" s="179">
        <v>0</v>
      </c>
      <c r="CU80" s="195">
        <v>0.2089</v>
      </c>
      <c r="CV80" s="195">
        <v>0</v>
      </c>
      <c r="CW80" s="195">
        <v>0</v>
      </c>
      <c r="CX80" s="195">
        <v>0</v>
      </c>
      <c r="CY80" s="195">
        <v>-0.01</v>
      </c>
      <c r="CZ80" s="195">
        <v>-0.02</v>
      </c>
      <c r="DA80" s="195">
        <f>SUM(CW80:CZ80)</f>
        <v>-0.03</v>
      </c>
      <c r="DB80" s="196">
        <v>3.252E-2</v>
      </c>
      <c r="DC80" s="195">
        <v>0.71760000000000002</v>
      </c>
      <c r="DD80" s="195">
        <v>-1.4999999999999999E-2</v>
      </c>
      <c r="DE80" s="197">
        <f>CV80+DA80+DB80+DD80</f>
        <v>-1.2479999999999998E-2</v>
      </c>
      <c r="DF80" s="198">
        <f t="shared" si="79"/>
        <v>-6.42</v>
      </c>
      <c r="DG80" s="198">
        <f t="shared" si="79"/>
        <v>-5.24</v>
      </c>
      <c r="DH80" s="198">
        <f t="shared" si="79"/>
        <v>-5.0599999999999996</v>
      </c>
      <c r="DI80" s="198">
        <f t="shared" si="79"/>
        <v>-4.42</v>
      </c>
      <c r="DJ80" s="198">
        <f t="shared" si="79"/>
        <v>-3.94</v>
      </c>
      <c r="DK80" s="198">
        <f t="shared" si="79"/>
        <v>-4.24</v>
      </c>
      <c r="DL80" s="198">
        <f t="shared" si="79"/>
        <v>-3.78</v>
      </c>
      <c r="DM80" s="198">
        <f t="shared" si="79"/>
        <v>-4.04</v>
      </c>
      <c r="DN80" s="198">
        <f t="shared" si="79"/>
        <v>-3.62</v>
      </c>
      <c r="DO80" s="198">
        <f t="shared" si="79"/>
        <v>-3.61</v>
      </c>
      <c r="DP80" s="198">
        <f t="shared" si="80"/>
        <v>-3.26</v>
      </c>
      <c r="DQ80" s="198">
        <f t="shared" si="80"/>
        <v>-3.79</v>
      </c>
      <c r="DR80" s="198">
        <f t="shared" si="80"/>
        <v>-3.5</v>
      </c>
      <c r="DS80" s="198">
        <f t="shared" si="80"/>
        <v>-3.41</v>
      </c>
      <c r="DT80" s="198">
        <f t="shared" si="80"/>
        <v>-2.85</v>
      </c>
      <c r="DU80" s="198">
        <f t="shared" si="80"/>
        <v>-3.15</v>
      </c>
      <c r="DV80" s="198">
        <f t="shared" si="80"/>
        <v>-2.67</v>
      </c>
      <c r="DW80" s="198">
        <f t="shared" si="80"/>
        <v>-2.79</v>
      </c>
      <c r="DX80" s="198">
        <f t="shared" si="80"/>
        <v>-2.73</v>
      </c>
      <c r="DY80" s="198">
        <f t="shared" si="80"/>
        <v>-3.43</v>
      </c>
      <c r="DZ80" s="198">
        <f t="shared" si="80"/>
        <v>-3.31</v>
      </c>
      <c r="EA80" s="198">
        <f t="shared" si="80"/>
        <v>-3.01</v>
      </c>
      <c r="EB80" s="198">
        <f t="shared" si="80"/>
        <v>-2.4</v>
      </c>
      <c r="EC80" s="198">
        <f t="shared" si="80"/>
        <v>-2.9</v>
      </c>
      <c r="ED80" s="198">
        <f t="shared" si="80"/>
        <v>-2.34</v>
      </c>
      <c r="EE80" s="198">
        <f t="shared" si="81"/>
        <v>527.65000000000009</v>
      </c>
      <c r="EF80" s="198">
        <f t="shared" si="81"/>
        <v>433.86999999999995</v>
      </c>
      <c r="EG80" s="198">
        <f t="shared" si="81"/>
        <v>420.2</v>
      </c>
      <c r="EH80" s="198">
        <f t="shared" si="81"/>
        <v>369.4</v>
      </c>
      <c r="EI80" s="198">
        <f t="shared" si="81"/>
        <v>331.3</v>
      </c>
      <c r="EJ80" s="198">
        <f t="shared" si="81"/>
        <v>354.75</v>
      </c>
      <c r="EK80" s="198">
        <f t="shared" si="81"/>
        <v>318.61</v>
      </c>
      <c r="EL80" s="198">
        <f t="shared" si="81"/>
        <v>339.11999999999995</v>
      </c>
      <c r="EM80" s="198">
        <f t="shared" si="81"/>
        <v>305.90999999999997</v>
      </c>
      <c r="EN80" s="198">
        <f t="shared" si="81"/>
        <v>304.92999999999995</v>
      </c>
      <c r="EO80" s="198">
        <f t="shared" si="82"/>
        <v>277.58</v>
      </c>
      <c r="EP80" s="198">
        <f t="shared" si="82"/>
        <v>319.58</v>
      </c>
      <c r="EQ80" s="198">
        <f t="shared" si="82"/>
        <v>296.13</v>
      </c>
      <c r="ER80" s="198">
        <f t="shared" si="82"/>
        <v>289.29999999999995</v>
      </c>
      <c r="ES80" s="198">
        <f t="shared" si="82"/>
        <v>245.35</v>
      </c>
      <c r="ET80" s="198">
        <f t="shared" si="82"/>
        <v>268.79000000000002</v>
      </c>
      <c r="EU80" s="198">
        <f t="shared" si="82"/>
        <v>230.69</v>
      </c>
      <c r="EV80" s="198">
        <f t="shared" si="82"/>
        <v>240.46</v>
      </c>
      <c r="EW80" s="198">
        <f t="shared" si="82"/>
        <v>235.57</v>
      </c>
      <c r="EX80" s="198">
        <f t="shared" si="82"/>
        <v>291.26</v>
      </c>
      <c r="EY80" s="198">
        <f t="shared" si="82"/>
        <v>281.49</v>
      </c>
      <c r="EZ80" s="198">
        <f t="shared" si="82"/>
        <v>258.04000000000002</v>
      </c>
      <c r="FA80" s="198">
        <f t="shared" si="82"/>
        <v>209.18999999999997</v>
      </c>
      <c r="FB80" s="198">
        <f t="shared" si="82"/>
        <v>249.24999999999997</v>
      </c>
      <c r="FC80" s="198">
        <f t="shared" si="82"/>
        <v>204.30999999999997</v>
      </c>
      <c r="FD80" s="198">
        <v>152.77999999999997</v>
      </c>
      <c r="FE80" s="198">
        <v>185</v>
      </c>
      <c r="FF80" s="198">
        <v>225.79</v>
      </c>
      <c r="FG80" s="198">
        <v>262.23</v>
      </c>
      <c r="FH80" s="198">
        <v>289.07</v>
      </c>
      <c r="FI80" s="198">
        <v>317.13000000000005</v>
      </c>
      <c r="FJ80" s="195">
        <v>7.0731864866610678E-2</v>
      </c>
      <c r="FK80" s="195">
        <v>0.21813836315483495</v>
      </c>
      <c r="FL80" s="195">
        <v>0.38104773593437119</v>
      </c>
      <c r="FM80" s="195">
        <v>0.16504101802209159</v>
      </c>
      <c r="FN80" s="195">
        <v>9.4309153155480913E-2</v>
      </c>
      <c r="FO80" s="195">
        <v>7.0731864866610678E-2</v>
      </c>
      <c r="FP80" s="199">
        <f>ROUND(SUMPRODUCT(FD80:FI80,FJ80:FO80),2)</f>
        <v>230.17</v>
      </c>
      <c r="FQ80" s="200">
        <v>1.026</v>
      </c>
      <c r="FR80" s="198">
        <f>ROUND(((FQ80*$AN$2)+CN80)*(1+DE80) + (FQ80*$AN$2)*BN80 + CQ80 + CR80 + CS80 + CT80,2)</f>
        <v>242.02</v>
      </c>
      <c r="FS80" s="198">
        <f>IF(FR80&gt;FP80*(1+$FS$1), FP80*(1+$FS$1)-FR80, 0)</f>
        <v>0</v>
      </c>
      <c r="FT80" s="195">
        <f>ROUND(FS80/FR80,4)</f>
        <v>0</v>
      </c>
      <c r="FU80" s="198">
        <f t="shared" si="83"/>
        <v>0</v>
      </c>
      <c r="FV80" s="198">
        <f t="shared" si="83"/>
        <v>0</v>
      </c>
      <c r="FW80" s="198">
        <f t="shared" si="83"/>
        <v>0</v>
      </c>
      <c r="FX80" s="198">
        <f t="shared" si="83"/>
        <v>0</v>
      </c>
      <c r="FY80" s="198">
        <f t="shared" si="83"/>
        <v>0</v>
      </c>
      <c r="FZ80" s="198">
        <f t="shared" si="83"/>
        <v>0</v>
      </c>
      <c r="GA80" s="198">
        <f t="shared" si="83"/>
        <v>0</v>
      </c>
      <c r="GB80" s="198">
        <f t="shared" si="83"/>
        <v>0</v>
      </c>
      <c r="GC80" s="198">
        <f t="shared" si="83"/>
        <v>0</v>
      </c>
      <c r="GD80" s="198">
        <f t="shared" si="83"/>
        <v>0</v>
      </c>
      <c r="GE80" s="198">
        <f t="shared" si="84"/>
        <v>0</v>
      </c>
      <c r="GF80" s="198">
        <f t="shared" si="84"/>
        <v>0</v>
      </c>
      <c r="GG80" s="198">
        <f t="shared" si="84"/>
        <v>0</v>
      </c>
      <c r="GH80" s="198">
        <f t="shared" si="84"/>
        <v>0</v>
      </c>
      <c r="GI80" s="198">
        <f t="shared" si="84"/>
        <v>0</v>
      </c>
      <c r="GJ80" s="198">
        <f t="shared" si="84"/>
        <v>0</v>
      </c>
      <c r="GK80" s="198">
        <f t="shared" si="84"/>
        <v>0</v>
      </c>
      <c r="GL80" s="198">
        <f t="shared" si="84"/>
        <v>0</v>
      </c>
      <c r="GM80" s="198">
        <f t="shared" si="84"/>
        <v>0</v>
      </c>
      <c r="GN80" s="198">
        <f t="shared" si="84"/>
        <v>0</v>
      </c>
      <c r="GO80" s="198">
        <f t="shared" si="84"/>
        <v>0</v>
      </c>
      <c r="GP80" s="198">
        <f t="shared" si="84"/>
        <v>0</v>
      </c>
      <c r="GQ80" s="198">
        <f t="shared" si="84"/>
        <v>0</v>
      </c>
      <c r="GR80" s="198">
        <f t="shared" si="84"/>
        <v>0</v>
      </c>
      <c r="GS80" s="198">
        <f t="shared" si="84"/>
        <v>0</v>
      </c>
      <c r="GT80" s="198" t="s">
        <v>237</v>
      </c>
      <c r="GU80" s="179">
        <v>0</v>
      </c>
      <c r="GV80" s="179">
        <v>0</v>
      </c>
      <c r="GW80" s="176" t="s">
        <v>476</v>
      </c>
    </row>
    <row r="81" spans="1:205" s="236" customFormat="1" x14ac:dyDescent="0.3">
      <c r="A81" s="236">
        <v>754</v>
      </c>
      <c r="B81" s="237" t="s">
        <v>496</v>
      </c>
      <c r="C81" s="236" t="s">
        <v>497</v>
      </c>
      <c r="D81" s="236" t="s">
        <v>494</v>
      </c>
      <c r="E81" s="238" t="s">
        <v>495</v>
      </c>
      <c r="F81" s="239">
        <v>45198</v>
      </c>
      <c r="G81" s="239">
        <v>45200</v>
      </c>
      <c r="M81" s="240">
        <v>486</v>
      </c>
      <c r="N81" s="240">
        <v>486</v>
      </c>
      <c r="O81" s="240">
        <v>486</v>
      </c>
      <c r="P81" s="240">
        <v>486</v>
      </c>
      <c r="Q81" s="240">
        <v>486</v>
      </c>
      <c r="R81" s="240">
        <v>486</v>
      </c>
      <c r="S81" s="240">
        <v>486</v>
      </c>
      <c r="T81" s="240">
        <v>486</v>
      </c>
      <c r="U81" s="240">
        <v>486</v>
      </c>
      <c r="V81" s="240">
        <v>486</v>
      </c>
      <c r="W81" s="240">
        <v>486</v>
      </c>
      <c r="X81" s="240">
        <v>486</v>
      </c>
      <c r="Y81" s="240">
        <v>486</v>
      </c>
      <c r="Z81" s="240">
        <v>486</v>
      </c>
      <c r="AA81" s="240">
        <v>486</v>
      </c>
      <c r="AB81" s="240">
        <v>486</v>
      </c>
      <c r="AC81" s="240">
        <v>486</v>
      </c>
      <c r="AD81" s="240">
        <v>486</v>
      </c>
      <c r="AE81" s="240">
        <v>486</v>
      </c>
      <c r="AF81" s="240">
        <v>486</v>
      </c>
      <c r="AG81" s="240">
        <v>486</v>
      </c>
      <c r="AH81" s="240">
        <v>486</v>
      </c>
      <c r="AI81" s="240">
        <v>486</v>
      </c>
      <c r="AJ81" s="240">
        <v>486</v>
      </c>
      <c r="AK81" s="240">
        <v>486</v>
      </c>
      <c r="AL81" s="240">
        <v>0</v>
      </c>
      <c r="AM81" s="240">
        <v>486</v>
      </c>
      <c r="AN81" s="240">
        <v>0</v>
      </c>
      <c r="AO81" s="240" t="s">
        <v>488</v>
      </c>
      <c r="AP81" s="240" t="s">
        <v>488</v>
      </c>
      <c r="AQ81" s="240" t="s">
        <v>488</v>
      </c>
      <c r="AR81" s="240" t="s">
        <v>488</v>
      </c>
      <c r="AS81" s="240" t="s">
        <v>488</v>
      </c>
      <c r="AT81" s="240" t="s">
        <v>488</v>
      </c>
      <c r="AU81" s="240" t="s">
        <v>488</v>
      </c>
      <c r="AV81" s="240" t="s">
        <v>488</v>
      </c>
      <c r="AW81" s="240" t="s">
        <v>488</v>
      </c>
      <c r="AX81" s="240" t="s">
        <v>488</v>
      </c>
      <c r="AY81" s="240" t="s">
        <v>488</v>
      </c>
      <c r="AZ81" s="240" t="s">
        <v>488</v>
      </c>
      <c r="BA81" s="240" t="s">
        <v>488</v>
      </c>
      <c r="BB81" s="240" t="s">
        <v>488</v>
      </c>
      <c r="BC81" s="240" t="s">
        <v>488</v>
      </c>
      <c r="BD81" s="240" t="s">
        <v>488</v>
      </c>
      <c r="BE81" s="240" t="s">
        <v>488</v>
      </c>
      <c r="BF81" s="240" t="s">
        <v>488</v>
      </c>
      <c r="BG81" s="240" t="s">
        <v>488</v>
      </c>
      <c r="BH81" s="240" t="s">
        <v>488</v>
      </c>
      <c r="BI81" s="240" t="s">
        <v>488</v>
      </c>
      <c r="BJ81" s="240" t="s">
        <v>488</v>
      </c>
      <c r="BK81" s="240" t="s">
        <v>488</v>
      </c>
      <c r="BL81" s="240" t="s">
        <v>488</v>
      </c>
      <c r="BM81" s="240" t="s">
        <v>488</v>
      </c>
      <c r="BN81" s="240" t="s">
        <v>488</v>
      </c>
      <c r="BO81" s="240" t="s">
        <v>488</v>
      </c>
      <c r="BP81" s="240" t="s">
        <v>488</v>
      </c>
      <c r="BQ81" s="240" t="s">
        <v>488</v>
      </c>
      <c r="BR81" s="240" t="s">
        <v>488</v>
      </c>
      <c r="BS81" s="240" t="s">
        <v>488</v>
      </c>
      <c r="BT81" s="240" t="s">
        <v>488</v>
      </c>
      <c r="BU81" s="240" t="s">
        <v>488</v>
      </c>
      <c r="BV81" s="240" t="s">
        <v>488</v>
      </c>
      <c r="BW81" s="240" t="s">
        <v>488</v>
      </c>
      <c r="BX81" s="240" t="s">
        <v>488</v>
      </c>
      <c r="BY81" s="240" t="s">
        <v>488</v>
      </c>
      <c r="BZ81" s="240" t="s">
        <v>488</v>
      </c>
      <c r="CA81" s="240" t="s">
        <v>488</v>
      </c>
      <c r="CB81" s="240" t="s">
        <v>488</v>
      </c>
      <c r="CC81" s="240" t="s">
        <v>488</v>
      </c>
      <c r="CD81" s="240" t="s">
        <v>488</v>
      </c>
      <c r="CE81" s="240" t="s">
        <v>488</v>
      </c>
      <c r="CF81" s="240" t="s">
        <v>488</v>
      </c>
      <c r="CG81" s="240" t="s">
        <v>488</v>
      </c>
      <c r="CH81" s="240" t="s">
        <v>488</v>
      </c>
      <c r="CI81" s="240" t="s">
        <v>488</v>
      </c>
      <c r="CJ81" s="240" t="s">
        <v>488</v>
      </c>
      <c r="CK81" s="240" t="s">
        <v>488</v>
      </c>
      <c r="CL81" s="240" t="s">
        <v>488</v>
      </c>
      <c r="CM81" s="240" t="s">
        <v>488</v>
      </c>
      <c r="CN81" s="240" t="s">
        <v>488</v>
      </c>
      <c r="CO81" s="240" t="s">
        <v>488</v>
      </c>
      <c r="CP81" s="240" t="s">
        <v>488</v>
      </c>
      <c r="CQ81" s="240" t="s">
        <v>488</v>
      </c>
      <c r="CR81" s="240" t="s">
        <v>488</v>
      </c>
      <c r="CS81" s="240" t="s">
        <v>488</v>
      </c>
      <c r="CT81" s="240" t="s">
        <v>488</v>
      </c>
      <c r="CU81" s="240" t="s">
        <v>488</v>
      </c>
      <c r="CV81" s="240" t="s">
        <v>488</v>
      </c>
      <c r="CW81" s="240" t="s">
        <v>488</v>
      </c>
      <c r="CX81" s="240" t="s">
        <v>488</v>
      </c>
      <c r="CY81" s="240" t="s">
        <v>488</v>
      </c>
      <c r="CZ81" s="240" t="s">
        <v>488</v>
      </c>
      <c r="DA81" s="240" t="s">
        <v>488</v>
      </c>
      <c r="DB81" s="240" t="s">
        <v>488</v>
      </c>
      <c r="DC81" s="240" t="s">
        <v>488</v>
      </c>
      <c r="DD81" s="240" t="s">
        <v>488</v>
      </c>
      <c r="DE81" s="241" t="s">
        <v>488</v>
      </c>
      <c r="DF81" s="240" t="s">
        <v>488</v>
      </c>
      <c r="DG81" s="240" t="s">
        <v>488</v>
      </c>
      <c r="DH81" s="240" t="s">
        <v>488</v>
      </c>
      <c r="DI81" s="240" t="s">
        <v>488</v>
      </c>
      <c r="DJ81" s="240" t="s">
        <v>488</v>
      </c>
      <c r="DK81" s="240" t="s">
        <v>488</v>
      </c>
      <c r="DL81" s="240" t="s">
        <v>488</v>
      </c>
      <c r="DM81" s="240" t="s">
        <v>488</v>
      </c>
      <c r="DN81" s="240" t="s">
        <v>488</v>
      </c>
      <c r="DO81" s="240" t="s">
        <v>488</v>
      </c>
      <c r="DP81" s="240" t="s">
        <v>488</v>
      </c>
      <c r="DQ81" s="240" t="s">
        <v>488</v>
      </c>
      <c r="DR81" s="240" t="s">
        <v>488</v>
      </c>
      <c r="DS81" s="240" t="s">
        <v>488</v>
      </c>
      <c r="DT81" s="240" t="s">
        <v>488</v>
      </c>
      <c r="DU81" s="240" t="s">
        <v>488</v>
      </c>
      <c r="DV81" s="240" t="s">
        <v>488</v>
      </c>
      <c r="DW81" s="240" t="s">
        <v>488</v>
      </c>
      <c r="DX81" s="240" t="s">
        <v>488</v>
      </c>
      <c r="DY81" s="240" t="s">
        <v>488</v>
      </c>
      <c r="DZ81" s="240" t="s">
        <v>488</v>
      </c>
      <c r="EA81" s="240" t="s">
        <v>488</v>
      </c>
      <c r="EB81" s="240" t="s">
        <v>488</v>
      </c>
      <c r="EC81" s="240" t="s">
        <v>488</v>
      </c>
      <c r="ED81" s="240" t="s">
        <v>488</v>
      </c>
      <c r="EE81" s="240" t="s">
        <v>488</v>
      </c>
      <c r="EF81" s="240" t="s">
        <v>488</v>
      </c>
      <c r="EG81" s="240" t="s">
        <v>488</v>
      </c>
      <c r="EH81" s="240" t="s">
        <v>488</v>
      </c>
      <c r="EI81" s="240" t="s">
        <v>488</v>
      </c>
      <c r="EJ81" s="240" t="s">
        <v>488</v>
      </c>
      <c r="EK81" s="240" t="s">
        <v>488</v>
      </c>
      <c r="EL81" s="240" t="s">
        <v>488</v>
      </c>
      <c r="EM81" s="240" t="s">
        <v>488</v>
      </c>
      <c r="EN81" s="240" t="s">
        <v>488</v>
      </c>
      <c r="EO81" s="240" t="s">
        <v>488</v>
      </c>
      <c r="EP81" s="240" t="s">
        <v>488</v>
      </c>
      <c r="EQ81" s="240" t="s">
        <v>488</v>
      </c>
      <c r="ER81" s="240" t="s">
        <v>488</v>
      </c>
      <c r="ES81" s="240" t="s">
        <v>488</v>
      </c>
      <c r="ET81" s="240" t="s">
        <v>488</v>
      </c>
      <c r="EU81" s="240" t="s">
        <v>488</v>
      </c>
      <c r="EV81" s="240" t="s">
        <v>488</v>
      </c>
      <c r="EW81" s="240" t="s">
        <v>488</v>
      </c>
      <c r="EX81" s="240" t="s">
        <v>488</v>
      </c>
      <c r="EY81" s="240" t="s">
        <v>488</v>
      </c>
      <c r="EZ81" s="240" t="s">
        <v>488</v>
      </c>
      <c r="FA81" s="240" t="s">
        <v>488</v>
      </c>
      <c r="FB81" s="240" t="s">
        <v>488</v>
      </c>
      <c r="FC81" s="240" t="s">
        <v>488</v>
      </c>
      <c r="FD81" s="240" t="s">
        <v>488</v>
      </c>
      <c r="FE81" s="240" t="s">
        <v>488</v>
      </c>
      <c r="FF81" s="240" t="s">
        <v>488</v>
      </c>
      <c r="FG81" s="240" t="s">
        <v>488</v>
      </c>
      <c r="FH81" s="240" t="s">
        <v>488</v>
      </c>
      <c r="FI81" s="240" t="s">
        <v>488</v>
      </c>
      <c r="FJ81" s="240" t="s">
        <v>488</v>
      </c>
      <c r="FK81" s="240" t="s">
        <v>488</v>
      </c>
      <c r="FL81" s="240" t="s">
        <v>488</v>
      </c>
      <c r="FM81" s="240" t="s">
        <v>488</v>
      </c>
      <c r="FN81" s="240" t="s">
        <v>488</v>
      </c>
      <c r="FO81" s="240" t="s">
        <v>488</v>
      </c>
      <c r="FP81" s="240" t="s">
        <v>488</v>
      </c>
      <c r="FQ81" s="240" t="s">
        <v>488</v>
      </c>
      <c r="FR81" s="240" t="s">
        <v>488</v>
      </c>
      <c r="FS81" s="240" t="s">
        <v>488</v>
      </c>
      <c r="FT81" s="240" t="s">
        <v>488</v>
      </c>
      <c r="FU81" s="240" t="s">
        <v>488</v>
      </c>
      <c r="FV81" s="240" t="s">
        <v>488</v>
      </c>
      <c r="FW81" s="240" t="s">
        <v>488</v>
      </c>
      <c r="FX81" s="240" t="s">
        <v>488</v>
      </c>
      <c r="FY81" s="240" t="s">
        <v>488</v>
      </c>
      <c r="FZ81" s="240" t="s">
        <v>488</v>
      </c>
      <c r="GA81" s="240" t="s">
        <v>488</v>
      </c>
      <c r="GB81" s="240" t="s">
        <v>488</v>
      </c>
      <c r="GC81" s="240" t="s">
        <v>488</v>
      </c>
      <c r="GD81" s="240" t="s">
        <v>488</v>
      </c>
      <c r="GE81" s="240" t="s">
        <v>488</v>
      </c>
      <c r="GF81" s="240" t="s">
        <v>488</v>
      </c>
      <c r="GG81" s="240" t="s">
        <v>488</v>
      </c>
      <c r="GH81" s="240" t="s">
        <v>488</v>
      </c>
      <c r="GI81" s="240" t="s">
        <v>488</v>
      </c>
      <c r="GJ81" s="240" t="s">
        <v>488</v>
      </c>
      <c r="GK81" s="240" t="s">
        <v>488</v>
      </c>
      <c r="GL81" s="240" t="s">
        <v>488</v>
      </c>
      <c r="GM81" s="240" t="s">
        <v>488</v>
      </c>
      <c r="GN81" s="240" t="s">
        <v>488</v>
      </c>
      <c r="GO81" s="240" t="s">
        <v>488</v>
      </c>
      <c r="GP81" s="240" t="s">
        <v>488</v>
      </c>
      <c r="GQ81" s="240" t="s">
        <v>488</v>
      </c>
      <c r="GR81" s="240" t="s">
        <v>488</v>
      </c>
      <c r="GS81" s="240" t="s">
        <v>488</v>
      </c>
      <c r="GT81" s="242" t="s">
        <v>237</v>
      </c>
      <c r="GU81" s="240">
        <v>0</v>
      </c>
      <c r="GV81" s="240">
        <v>0</v>
      </c>
      <c r="GW81" s="236" t="s">
        <v>476</v>
      </c>
    </row>
    <row r="82" spans="1:205" s="236" customFormat="1" x14ac:dyDescent="0.3">
      <c r="A82" s="236">
        <v>754</v>
      </c>
      <c r="B82" s="237" t="s">
        <v>496</v>
      </c>
      <c r="C82" s="236" t="s">
        <v>498</v>
      </c>
      <c r="D82" s="236" t="s">
        <v>494</v>
      </c>
      <c r="E82" s="238" t="s">
        <v>495</v>
      </c>
      <c r="F82" s="239">
        <v>45198</v>
      </c>
      <c r="G82" s="239">
        <v>45200</v>
      </c>
      <c r="M82" s="240">
        <v>636</v>
      </c>
      <c r="N82" s="240">
        <v>636</v>
      </c>
      <c r="O82" s="240">
        <v>636</v>
      </c>
      <c r="P82" s="240">
        <v>636</v>
      </c>
      <c r="Q82" s="240">
        <v>636</v>
      </c>
      <c r="R82" s="240">
        <v>636</v>
      </c>
      <c r="S82" s="240">
        <v>636</v>
      </c>
      <c r="T82" s="240">
        <v>636</v>
      </c>
      <c r="U82" s="240">
        <v>636</v>
      </c>
      <c r="V82" s="240">
        <v>636</v>
      </c>
      <c r="W82" s="240">
        <v>636</v>
      </c>
      <c r="X82" s="240">
        <v>636</v>
      </c>
      <c r="Y82" s="240">
        <v>636</v>
      </c>
      <c r="Z82" s="240">
        <v>636</v>
      </c>
      <c r="AA82" s="240">
        <v>636</v>
      </c>
      <c r="AB82" s="240">
        <v>636</v>
      </c>
      <c r="AC82" s="240">
        <v>636</v>
      </c>
      <c r="AD82" s="240">
        <v>636</v>
      </c>
      <c r="AE82" s="240">
        <v>636</v>
      </c>
      <c r="AF82" s="240">
        <v>636</v>
      </c>
      <c r="AG82" s="240">
        <v>636</v>
      </c>
      <c r="AH82" s="240">
        <v>636</v>
      </c>
      <c r="AI82" s="240">
        <v>636</v>
      </c>
      <c r="AJ82" s="240">
        <v>636</v>
      </c>
      <c r="AK82" s="240">
        <v>636</v>
      </c>
      <c r="AL82" s="240">
        <v>0</v>
      </c>
      <c r="AM82" s="240">
        <v>486</v>
      </c>
      <c r="AN82" s="240">
        <v>150</v>
      </c>
      <c r="AO82" s="240" t="s">
        <v>488</v>
      </c>
      <c r="AP82" s="240" t="s">
        <v>488</v>
      </c>
      <c r="AQ82" s="240" t="s">
        <v>488</v>
      </c>
      <c r="AR82" s="240" t="s">
        <v>488</v>
      </c>
      <c r="AS82" s="240" t="s">
        <v>488</v>
      </c>
      <c r="AT82" s="240" t="s">
        <v>488</v>
      </c>
      <c r="AU82" s="240" t="s">
        <v>488</v>
      </c>
      <c r="AV82" s="240" t="s">
        <v>488</v>
      </c>
      <c r="AW82" s="240" t="s">
        <v>488</v>
      </c>
      <c r="AX82" s="240" t="s">
        <v>488</v>
      </c>
      <c r="AY82" s="240" t="s">
        <v>488</v>
      </c>
      <c r="AZ82" s="240" t="s">
        <v>488</v>
      </c>
      <c r="BA82" s="240" t="s">
        <v>488</v>
      </c>
      <c r="BB82" s="240" t="s">
        <v>488</v>
      </c>
      <c r="BC82" s="240" t="s">
        <v>488</v>
      </c>
      <c r="BD82" s="240" t="s">
        <v>488</v>
      </c>
      <c r="BE82" s="240" t="s">
        <v>488</v>
      </c>
      <c r="BF82" s="240" t="s">
        <v>488</v>
      </c>
      <c r="BG82" s="240" t="s">
        <v>488</v>
      </c>
      <c r="BH82" s="240" t="s">
        <v>488</v>
      </c>
      <c r="BI82" s="240" t="s">
        <v>488</v>
      </c>
      <c r="BJ82" s="240" t="s">
        <v>488</v>
      </c>
      <c r="BK82" s="240" t="s">
        <v>488</v>
      </c>
      <c r="BL82" s="240" t="s">
        <v>488</v>
      </c>
      <c r="BM82" s="240" t="s">
        <v>488</v>
      </c>
      <c r="BN82" s="240" t="s">
        <v>488</v>
      </c>
      <c r="BO82" s="240" t="s">
        <v>488</v>
      </c>
      <c r="BP82" s="240" t="s">
        <v>488</v>
      </c>
      <c r="BQ82" s="240" t="s">
        <v>488</v>
      </c>
      <c r="BR82" s="240" t="s">
        <v>488</v>
      </c>
      <c r="BS82" s="240" t="s">
        <v>488</v>
      </c>
      <c r="BT82" s="240" t="s">
        <v>488</v>
      </c>
      <c r="BU82" s="240" t="s">
        <v>488</v>
      </c>
      <c r="BV82" s="240" t="s">
        <v>488</v>
      </c>
      <c r="BW82" s="240" t="s">
        <v>488</v>
      </c>
      <c r="BX82" s="240" t="s">
        <v>488</v>
      </c>
      <c r="BY82" s="240" t="s">
        <v>488</v>
      </c>
      <c r="BZ82" s="240" t="s">
        <v>488</v>
      </c>
      <c r="CA82" s="240" t="s">
        <v>488</v>
      </c>
      <c r="CB82" s="240" t="s">
        <v>488</v>
      </c>
      <c r="CC82" s="240" t="s">
        <v>488</v>
      </c>
      <c r="CD82" s="240" t="s">
        <v>488</v>
      </c>
      <c r="CE82" s="240" t="s">
        <v>488</v>
      </c>
      <c r="CF82" s="240" t="s">
        <v>488</v>
      </c>
      <c r="CG82" s="240" t="s">
        <v>488</v>
      </c>
      <c r="CH82" s="240" t="s">
        <v>488</v>
      </c>
      <c r="CI82" s="240" t="s">
        <v>488</v>
      </c>
      <c r="CJ82" s="240" t="s">
        <v>488</v>
      </c>
      <c r="CK82" s="240" t="s">
        <v>488</v>
      </c>
      <c r="CL82" s="240" t="s">
        <v>488</v>
      </c>
      <c r="CM82" s="240" t="s">
        <v>488</v>
      </c>
      <c r="CN82" s="240" t="s">
        <v>488</v>
      </c>
      <c r="CO82" s="240" t="s">
        <v>488</v>
      </c>
      <c r="CP82" s="240" t="s">
        <v>488</v>
      </c>
      <c r="CQ82" s="240" t="s">
        <v>488</v>
      </c>
      <c r="CR82" s="240" t="s">
        <v>488</v>
      </c>
      <c r="CS82" s="240" t="s">
        <v>488</v>
      </c>
      <c r="CT82" s="240" t="s">
        <v>488</v>
      </c>
      <c r="CU82" s="240" t="s">
        <v>488</v>
      </c>
      <c r="CV82" s="240" t="s">
        <v>488</v>
      </c>
      <c r="CW82" s="240" t="s">
        <v>488</v>
      </c>
      <c r="CX82" s="240" t="s">
        <v>488</v>
      </c>
      <c r="CY82" s="240" t="s">
        <v>488</v>
      </c>
      <c r="CZ82" s="240" t="s">
        <v>488</v>
      </c>
      <c r="DA82" s="240" t="s">
        <v>488</v>
      </c>
      <c r="DB82" s="240" t="s">
        <v>488</v>
      </c>
      <c r="DC82" s="240" t="s">
        <v>488</v>
      </c>
      <c r="DD82" s="240" t="s">
        <v>488</v>
      </c>
      <c r="DE82" s="241" t="s">
        <v>488</v>
      </c>
      <c r="DF82" s="240" t="s">
        <v>488</v>
      </c>
      <c r="DG82" s="240" t="s">
        <v>488</v>
      </c>
      <c r="DH82" s="240" t="s">
        <v>488</v>
      </c>
      <c r="DI82" s="240" t="s">
        <v>488</v>
      </c>
      <c r="DJ82" s="240" t="s">
        <v>488</v>
      </c>
      <c r="DK82" s="240" t="s">
        <v>488</v>
      </c>
      <c r="DL82" s="240" t="s">
        <v>488</v>
      </c>
      <c r="DM82" s="240" t="s">
        <v>488</v>
      </c>
      <c r="DN82" s="240" t="s">
        <v>488</v>
      </c>
      <c r="DO82" s="240" t="s">
        <v>488</v>
      </c>
      <c r="DP82" s="240" t="s">
        <v>488</v>
      </c>
      <c r="DQ82" s="240" t="s">
        <v>488</v>
      </c>
      <c r="DR82" s="240" t="s">
        <v>488</v>
      </c>
      <c r="DS82" s="240" t="s">
        <v>488</v>
      </c>
      <c r="DT82" s="240" t="s">
        <v>488</v>
      </c>
      <c r="DU82" s="240" t="s">
        <v>488</v>
      </c>
      <c r="DV82" s="240" t="s">
        <v>488</v>
      </c>
      <c r="DW82" s="240" t="s">
        <v>488</v>
      </c>
      <c r="DX82" s="240" t="s">
        <v>488</v>
      </c>
      <c r="DY82" s="240" t="s">
        <v>488</v>
      </c>
      <c r="DZ82" s="240" t="s">
        <v>488</v>
      </c>
      <c r="EA82" s="240" t="s">
        <v>488</v>
      </c>
      <c r="EB82" s="240" t="s">
        <v>488</v>
      </c>
      <c r="EC82" s="240" t="s">
        <v>488</v>
      </c>
      <c r="ED82" s="240" t="s">
        <v>488</v>
      </c>
      <c r="EE82" s="240" t="s">
        <v>488</v>
      </c>
      <c r="EF82" s="240" t="s">
        <v>488</v>
      </c>
      <c r="EG82" s="240" t="s">
        <v>488</v>
      </c>
      <c r="EH82" s="240" t="s">
        <v>488</v>
      </c>
      <c r="EI82" s="240" t="s">
        <v>488</v>
      </c>
      <c r="EJ82" s="240" t="s">
        <v>488</v>
      </c>
      <c r="EK82" s="240" t="s">
        <v>488</v>
      </c>
      <c r="EL82" s="240" t="s">
        <v>488</v>
      </c>
      <c r="EM82" s="240" t="s">
        <v>488</v>
      </c>
      <c r="EN82" s="240" t="s">
        <v>488</v>
      </c>
      <c r="EO82" s="240" t="s">
        <v>488</v>
      </c>
      <c r="EP82" s="240" t="s">
        <v>488</v>
      </c>
      <c r="EQ82" s="240" t="s">
        <v>488</v>
      </c>
      <c r="ER82" s="240" t="s">
        <v>488</v>
      </c>
      <c r="ES82" s="240" t="s">
        <v>488</v>
      </c>
      <c r="ET82" s="240" t="s">
        <v>488</v>
      </c>
      <c r="EU82" s="240" t="s">
        <v>488</v>
      </c>
      <c r="EV82" s="240" t="s">
        <v>488</v>
      </c>
      <c r="EW82" s="240" t="s">
        <v>488</v>
      </c>
      <c r="EX82" s="240" t="s">
        <v>488</v>
      </c>
      <c r="EY82" s="240" t="s">
        <v>488</v>
      </c>
      <c r="EZ82" s="240" t="s">
        <v>488</v>
      </c>
      <c r="FA82" s="240" t="s">
        <v>488</v>
      </c>
      <c r="FB82" s="240" t="s">
        <v>488</v>
      </c>
      <c r="FC82" s="240" t="s">
        <v>488</v>
      </c>
      <c r="FD82" s="240" t="s">
        <v>488</v>
      </c>
      <c r="FE82" s="240" t="s">
        <v>488</v>
      </c>
      <c r="FF82" s="240" t="s">
        <v>488</v>
      </c>
      <c r="FG82" s="240" t="s">
        <v>488</v>
      </c>
      <c r="FH82" s="240" t="s">
        <v>488</v>
      </c>
      <c r="FI82" s="240" t="s">
        <v>488</v>
      </c>
      <c r="FJ82" s="240" t="s">
        <v>488</v>
      </c>
      <c r="FK82" s="240" t="s">
        <v>488</v>
      </c>
      <c r="FL82" s="240" t="s">
        <v>488</v>
      </c>
      <c r="FM82" s="240" t="s">
        <v>488</v>
      </c>
      <c r="FN82" s="240" t="s">
        <v>488</v>
      </c>
      <c r="FO82" s="240" t="s">
        <v>488</v>
      </c>
      <c r="FP82" s="240" t="s">
        <v>488</v>
      </c>
      <c r="FQ82" s="240" t="s">
        <v>488</v>
      </c>
      <c r="FR82" s="240" t="s">
        <v>488</v>
      </c>
      <c r="FS82" s="240" t="s">
        <v>488</v>
      </c>
      <c r="FT82" s="240" t="s">
        <v>488</v>
      </c>
      <c r="FU82" s="240" t="s">
        <v>488</v>
      </c>
      <c r="FV82" s="240" t="s">
        <v>488</v>
      </c>
      <c r="FW82" s="240" t="s">
        <v>488</v>
      </c>
      <c r="FX82" s="240" t="s">
        <v>488</v>
      </c>
      <c r="FY82" s="240" t="s">
        <v>488</v>
      </c>
      <c r="FZ82" s="240" t="s">
        <v>488</v>
      </c>
      <c r="GA82" s="240" t="s">
        <v>488</v>
      </c>
      <c r="GB82" s="240" t="s">
        <v>488</v>
      </c>
      <c r="GC82" s="240" t="s">
        <v>488</v>
      </c>
      <c r="GD82" s="240" t="s">
        <v>488</v>
      </c>
      <c r="GE82" s="240" t="s">
        <v>488</v>
      </c>
      <c r="GF82" s="240" t="s">
        <v>488</v>
      </c>
      <c r="GG82" s="240" t="s">
        <v>488</v>
      </c>
      <c r="GH82" s="240" t="s">
        <v>488</v>
      </c>
      <c r="GI82" s="240" t="s">
        <v>488</v>
      </c>
      <c r="GJ82" s="240" t="s">
        <v>488</v>
      </c>
      <c r="GK82" s="240" t="s">
        <v>488</v>
      </c>
      <c r="GL82" s="240" t="s">
        <v>488</v>
      </c>
      <c r="GM82" s="240" t="s">
        <v>488</v>
      </c>
      <c r="GN82" s="240" t="s">
        <v>488</v>
      </c>
      <c r="GO82" s="240" t="s">
        <v>488</v>
      </c>
      <c r="GP82" s="240" t="s">
        <v>488</v>
      </c>
      <c r="GQ82" s="240" t="s">
        <v>488</v>
      </c>
      <c r="GR82" s="240" t="s">
        <v>488</v>
      </c>
      <c r="GS82" s="240" t="s">
        <v>488</v>
      </c>
      <c r="GT82" s="242" t="s">
        <v>237</v>
      </c>
      <c r="GU82" s="240">
        <v>0</v>
      </c>
      <c r="GV82" s="240">
        <v>0</v>
      </c>
      <c r="GW82" s="236" t="s">
        <v>476</v>
      </c>
    </row>
    <row r="83" spans="1:205" x14ac:dyDescent="0.3">
      <c r="A83" s="176" t="s">
        <v>499</v>
      </c>
      <c r="B83" s="176">
        <v>1132</v>
      </c>
      <c r="C83" s="176" t="s">
        <v>500</v>
      </c>
      <c r="D83" s="176" t="s">
        <v>501</v>
      </c>
      <c r="E83" s="177" t="s">
        <v>502</v>
      </c>
      <c r="F83" s="193">
        <v>45198</v>
      </c>
      <c r="G83" s="193">
        <v>45200</v>
      </c>
      <c r="M83" s="179">
        <f t="shared" ref="M83:AB98" si="85">SUM(AO83,BO83,$CN83,$CQ83, $CR83,$CS83,$CT83,DF83,FU83)</f>
        <v>528.81000000000006</v>
      </c>
      <c r="N83" s="179">
        <f t="shared" si="85"/>
        <v>435.51</v>
      </c>
      <c r="O83" s="179">
        <f t="shared" si="85"/>
        <v>421.90000000000003</v>
      </c>
      <c r="P83" s="179">
        <f t="shared" si="85"/>
        <v>371.36</v>
      </c>
      <c r="Q83" s="179">
        <f t="shared" si="85"/>
        <v>333.45000000000005</v>
      </c>
      <c r="R83" s="179">
        <f t="shared" si="85"/>
        <v>356.79</v>
      </c>
      <c r="S83" s="179">
        <f t="shared" si="85"/>
        <v>320.83</v>
      </c>
      <c r="T83" s="179">
        <f t="shared" si="85"/>
        <v>341.22999999999996</v>
      </c>
      <c r="U83" s="179">
        <f t="shared" si="85"/>
        <v>308.19</v>
      </c>
      <c r="V83" s="179">
        <f t="shared" si="85"/>
        <v>307.21999999999997</v>
      </c>
      <c r="W83" s="179">
        <f t="shared" si="85"/>
        <v>280</v>
      </c>
      <c r="X83" s="179">
        <f t="shared" si="85"/>
        <v>321.79000000000002</v>
      </c>
      <c r="Y83" s="179">
        <f t="shared" si="85"/>
        <v>298.46000000000004</v>
      </c>
      <c r="Z83" s="179">
        <f t="shared" si="85"/>
        <v>291.66000000000003</v>
      </c>
      <c r="AA83" s="179">
        <f t="shared" si="85"/>
        <v>247.93</v>
      </c>
      <c r="AB83" s="179">
        <f t="shared" si="85"/>
        <v>271.26</v>
      </c>
      <c r="AC83" s="179">
        <f t="shared" ref="AC83:AK111" si="86">SUM(BE83,CE83,$CN83,$CQ83, $CR83,$CS83,$CT83,DV83,GK83)</f>
        <v>233.35</v>
      </c>
      <c r="AD83" s="179">
        <f t="shared" si="86"/>
        <v>243.07000000000002</v>
      </c>
      <c r="AE83" s="179">
        <f t="shared" si="86"/>
        <v>238.21</v>
      </c>
      <c r="AF83" s="179">
        <f t="shared" si="86"/>
        <v>293.61</v>
      </c>
      <c r="AG83" s="179">
        <f t="shared" si="86"/>
        <v>283.89000000000004</v>
      </c>
      <c r="AH83" s="179">
        <f t="shared" si="86"/>
        <v>260.55999999999995</v>
      </c>
      <c r="AI83" s="179">
        <f t="shared" si="86"/>
        <v>211.95999999999998</v>
      </c>
      <c r="AJ83" s="179">
        <f t="shared" si="86"/>
        <v>251.81</v>
      </c>
      <c r="AK83" s="179">
        <f t="shared" si="86"/>
        <v>207.10999999999999</v>
      </c>
      <c r="AL83" s="179">
        <f t="shared" ref="AL83:AL149" si="87">IF(GT83="", 0, GU83+GV83+CQ83)</f>
        <v>0</v>
      </c>
      <c r="AM83" s="179"/>
      <c r="AN83" s="179"/>
      <c r="AO83" s="179">
        <f t="shared" ref="AO83:BD98" si="88">ROUND($AN$2*AO$4,2)</f>
        <v>390.73</v>
      </c>
      <c r="AP83" s="179">
        <f t="shared" si="88"/>
        <v>295.77</v>
      </c>
      <c r="AQ83" s="179">
        <f t="shared" si="88"/>
        <v>281.92</v>
      </c>
      <c r="AR83" s="179">
        <f t="shared" si="88"/>
        <v>230.48</v>
      </c>
      <c r="AS83" s="179">
        <f t="shared" si="88"/>
        <v>191.9</v>
      </c>
      <c r="AT83" s="179">
        <f t="shared" si="88"/>
        <v>215.65</v>
      </c>
      <c r="AU83" s="179">
        <f t="shared" si="88"/>
        <v>179.05</v>
      </c>
      <c r="AV83" s="179">
        <f t="shared" si="88"/>
        <v>199.82</v>
      </c>
      <c r="AW83" s="179">
        <f t="shared" si="88"/>
        <v>166.19</v>
      </c>
      <c r="AX83" s="179">
        <f t="shared" si="88"/>
        <v>165.2</v>
      </c>
      <c r="AY83" s="179">
        <f t="shared" si="88"/>
        <v>137.5</v>
      </c>
      <c r="AZ83" s="179">
        <f t="shared" si="88"/>
        <v>180.03</v>
      </c>
      <c r="BA83" s="179">
        <f t="shared" si="88"/>
        <v>156.29</v>
      </c>
      <c r="BB83" s="179">
        <f t="shared" si="88"/>
        <v>149.37</v>
      </c>
      <c r="BC83" s="179">
        <f t="shared" si="88"/>
        <v>104.86</v>
      </c>
      <c r="BD83" s="179">
        <f t="shared" si="88"/>
        <v>128.6</v>
      </c>
      <c r="BE83" s="179">
        <f t="shared" ref="BE83:BM97" si="89">ROUND($AN$2*BE$4,2)</f>
        <v>90.02</v>
      </c>
      <c r="BF83" s="179">
        <f t="shared" si="89"/>
        <v>99.91</v>
      </c>
      <c r="BG83" s="179">
        <f t="shared" si="89"/>
        <v>94.96</v>
      </c>
      <c r="BH83" s="179">
        <f t="shared" si="89"/>
        <v>151.35</v>
      </c>
      <c r="BI83" s="179">
        <f t="shared" si="89"/>
        <v>141.46</v>
      </c>
      <c r="BJ83" s="179">
        <f t="shared" si="89"/>
        <v>117.71</v>
      </c>
      <c r="BK83" s="179">
        <f t="shared" si="89"/>
        <v>68.25</v>
      </c>
      <c r="BL83" s="179">
        <f t="shared" si="89"/>
        <v>108.81</v>
      </c>
      <c r="BM83" s="179">
        <f t="shared" si="89"/>
        <v>63.31</v>
      </c>
      <c r="BN83" s="195">
        <v>0</v>
      </c>
      <c r="BO83" s="179">
        <f t="shared" ref="BO83:CD98" si="90">ROUND($BN83*AO83,2)</f>
        <v>0</v>
      </c>
      <c r="BP83" s="179">
        <f t="shared" si="90"/>
        <v>0</v>
      </c>
      <c r="BQ83" s="179">
        <f t="shared" si="90"/>
        <v>0</v>
      </c>
      <c r="BR83" s="179">
        <f t="shared" si="90"/>
        <v>0</v>
      </c>
      <c r="BS83" s="179">
        <f t="shared" si="90"/>
        <v>0</v>
      </c>
      <c r="BT83" s="179">
        <f t="shared" si="90"/>
        <v>0</v>
      </c>
      <c r="BU83" s="179">
        <f t="shared" si="90"/>
        <v>0</v>
      </c>
      <c r="BV83" s="179">
        <f t="shared" si="90"/>
        <v>0</v>
      </c>
      <c r="BW83" s="179">
        <f t="shared" si="90"/>
        <v>0</v>
      </c>
      <c r="BX83" s="179">
        <f t="shared" si="90"/>
        <v>0</v>
      </c>
      <c r="BY83" s="179">
        <f t="shared" si="90"/>
        <v>0</v>
      </c>
      <c r="BZ83" s="179">
        <f t="shared" si="90"/>
        <v>0</v>
      </c>
      <c r="CA83" s="179">
        <f t="shared" si="90"/>
        <v>0</v>
      </c>
      <c r="CB83" s="179">
        <f t="shared" si="90"/>
        <v>0</v>
      </c>
      <c r="CC83" s="179">
        <f t="shared" si="90"/>
        <v>0</v>
      </c>
      <c r="CD83" s="179">
        <f t="shared" si="90"/>
        <v>0</v>
      </c>
      <c r="CE83" s="179">
        <f t="shared" ref="CE83:CM111" si="91">ROUND($BN83*BE83,2)</f>
        <v>0</v>
      </c>
      <c r="CF83" s="179">
        <f t="shared" si="91"/>
        <v>0</v>
      </c>
      <c r="CG83" s="179">
        <f t="shared" si="91"/>
        <v>0</v>
      </c>
      <c r="CH83" s="179">
        <f t="shared" si="91"/>
        <v>0</v>
      </c>
      <c r="CI83" s="179">
        <f t="shared" si="91"/>
        <v>0</v>
      </c>
      <c r="CJ83" s="179">
        <f t="shared" si="91"/>
        <v>0</v>
      </c>
      <c r="CK83" s="179">
        <f t="shared" si="91"/>
        <v>0</v>
      </c>
      <c r="CL83" s="179">
        <f t="shared" si="91"/>
        <v>0</v>
      </c>
      <c r="CM83" s="179">
        <f t="shared" si="91"/>
        <v>0</v>
      </c>
      <c r="CN83" s="179">
        <v>123.83</v>
      </c>
      <c r="CO83" s="179">
        <v>22.16</v>
      </c>
      <c r="CP83" s="179">
        <v>1.08</v>
      </c>
      <c r="CQ83" s="179">
        <f t="shared" ref="CQ83:CQ149" si="92">SUM(CO83:CP83)</f>
        <v>23.240000000000002</v>
      </c>
      <c r="CR83" s="179">
        <v>0</v>
      </c>
      <c r="CS83" s="179">
        <v>0</v>
      </c>
      <c r="CT83" s="179">
        <v>0</v>
      </c>
      <c r="CU83" s="195">
        <v>0.64959999999999996</v>
      </c>
      <c r="CV83" s="195">
        <v>0</v>
      </c>
      <c r="CW83" s="195">
        <v>0</v>
      </c>
      <c r="CX83" s="195">
        <v>-0.02</v>
      </c>
      <c r="CY83" s="195">
        <v>-0.01</v>
      </c>
      <c r="CZ83" s="195">
        <v>-0.02</v>
      </c>
      <c r="DA83" s="195">
        <f t="shared" ref="DA83:DA149" si="93">SUM(CW83:CZ83)</f>
        <v>-0.05</v>
      </c>
      <c r="DB83" s="196">
        <v>3.252E-2</v>
      </c>
      <c r="DC83" s="195">
        <v>0.86929999999999996</v>
      </c>
      <c r="DD83" s="195">
        <v>0</v>
      </c>
      <c r="DE83" s="197">
        <f t="shared" ref="DE83:DE149" si="94">CV83+DA83+DB83+DD83</f>
        <v>-1.7480000000000002E-2</v>
      </c>
      <c r="DF83" s="198">
        <f t="shared" ref="DF83:DU98" si="95">ROUND($DE83*(AO83+$CN83), 2)</f>
        <v>-8.99</v>
      </c>
      <c r="DG83" s="198">
        <f t="shared" si="95"/>
        <v>-7.33</v>
      </c>
      <c r="DH83" s="198">
        <f t="shared" si="95"/>
        <v>-7.09</v>
      </c>
      <c r="DI83" s="198">
        <f t="shared" si="95"/>
        <v>-6.19</v>
      </c>
      <c r="DJ83" s="198">
        <f t="shared" si="95"/>
        <v>-5.52</v>
      </c>
      <c r="DK83" s="198">
        <f t="shared" si="95"/>
        <v>-5.93</v>
      </c>
      <c r="DL83" s="198">
        <f t="shared" si="95"/>
        <v>-5.29</v>
      </c>
      <c r="DM83" s="198">
        <f t="shared" si="95"/>
        <v>-5.66</v>
      </c>
      <c r="DN83" s="198">
        <f t="shared" si="95"/>
        <v>-5.07</v>
      </c>
      <c r="DO83" s="198">
        <f t="shared" si="95"/>
        <v>-5.05</v>
      </c>
      <c r="DP83" s="198">
        <f t="shared" si="95"/>
        <v>-4.57</v>
      </c>
      <c r="DQ83" s="198">
        <f t="shared" si="95"/>
        <v>-5.31</v>
      </c>
      <c r="DR83" s="198">
        <f t="shared" si="95"/>
        <v>-4.9000000000000004</v>
      </c>
      <c r="DS83" s="198">
        <f t="shared" si="95"/>
        <v>-4.78</v>
      </c>
      <c r="DT83" s="198">
        <f t="shared" si="95"/>
        <v>-4</v>
      </c>
      <c r="DU83" s="198">
        <f t="shared" si="95"/>
        <v>-4.41</v>
      </c>
      <c r="DV83" s="198">
        <f t="shared" ref="DV83:ED111" si="96">ROUND($DE83*(BE83+$CN83), 2)</f>
        <v>-3.74</v>
      </c>
      <c r="DW83" s="198">
        <f t="shared" si="96"/>
        <v>-3.91</v>
      </c>
      <c r="DX83" s="198">
        <f t="shared" si="96"/>
        <v>-3.82</v>
      </c>
      <c r="DY83" s="198">
        <f t="shared" si="96"/>
        <v>-4.8099999999999996</v>
      </c>
      <c r="DZ83" s="198">
        <f t="shared" si="96"/>
        <v>-4.6399999999999997</v>
      </c>
      <c r="EA83" s="198">
        <f t="shared" si="96"/>
        <v>-4.22</v>
      </c>
      <c r="EB83" s="198">
        <f t="shared" si="96"/>
        <v>-3.36</v>
      </c>
      <c r="EC83" s="198">
        <f t="shared" si="96"/>
        <v>-4.07</v>
      </c>
      <c r="ED83" s="198">
        <f t="shared" si="96"/>
        <v>-3.27</v>
      </c>
      <c r="EE83" s="198">
        <f t="shared" ref="EE83:ET98" si="97" xml:space="preserve"> SUM(AO83,BO83,$CN83,$CQ83, $CR83,$CS83,$CT83,DF83)</f>
        <v>528.81000000000006</v>
      </c>
      <c r="EF83" s="198">
        <f t="shared" si="97"/>
        <v>435.51</v>
      </c>
      <c r="EG83" s="198">
        <f t="shared" si="97"/>
        <v>421.90000000000003</v>
      </c>
      <c r="EH83" s="198">
        <f t="shared" si="97"/>
        <v>371.36</v>
      </c>
      <c r="EI83" s="198">
        <f t="shared" si="97"/>
        <v>333.45000000000005</v>
      </c>
      <c r="EJ83" s="198">
        <f t="shared" si="97"/>
        <v>356.79</v>
      </c>
      <c r="EK83" s="198">
        <f t="shared" si="97"/>
        <v>320.83</v>
      </c>
      <c r="EL83" s="198">
        <f t="shared" si="97"/>
        <v>341.22999999999996</v>
      </c>
      <c r="EM83" s="198">
        <f t="shared" si="97"/>
        <v>308.19</v>
      </c>
      <c r="EN83" s="198">
        <f t="shared" si="97"/>
        <v>307.21999999999997</v>
      </c>
      <c r="EO83" s="198">
        <f t="shared" si="97"/>
        <v>280</v>
      </c>
      <c r="EP83" s="198">
        <f t="shared" si="97"/>
        <v>321.79000000000002</v>
      </c>
      <c r="EQ83" s="198">
        <f t="shared" si="97"/>
        <v>298.46000000000004</v>
      </c>
      <c r="ER83" s="198">
        <f t="shared" si="97"/>
        <v>291.66000000000003</v>
      </c>
      <c r="ES83" s="198">
        <f t="shared" si="97"/>
        <v>247.93</v>
      </c>
      <c r="ET83" s="198">
        <f t="shared" si="97"/>
        <v>271.26</v>
      </c>
      <c r="EU83" s="198">
        <f t="shared" ref="EU83:FC111" si="98" xml:space="preserve"> SUM(BE83,CE83,$CN83,$CQ83, $CR83,$CS83,$CT83,DV83)</f>
        <v>233.35</v>
      </c>
      <c r="EV83" s="198">
        <f t="shared" si="98"/>
        <v>243.07000000000002</v>
      </c>
      <c r="EW83" s="198">
        <f t="shared" si="98"/>
        <v>238.21</v>
      </c>
      <c r="EX83" s="198">
        <f t="shared" si="98"/>
        <v>293.61</v>
      </c>
      <c r="EY83" s="198">
        <f t="shared" si="98"/>
        <v>283.89000000000004</v>
      </c>
      <c r="EZ83" s="198">
        <f t="shared" si="98"/>
        <v>260.55999999999995</v>
      </c>
      <c r="FA83" s="198">
        <f t="shared" si="98"/>
        <v>211.95999999999998</v>
      </c>
      <c r="FB83" s="198">
        <f t="shared" si="98"/>
        <v>251.81</v>
      </c>
      <c r="FC83" s="198">
        <f t="shared" si="98"/>
        <v>207.10999999999999</v>
      </c>
      <c r="FD83" s="198">
        <v>161.38999999999999</v>
      </c>
      <c r="FE83" s="198">
        <v>194.17000000000002</v>
      </c>
      <c r="FF83" s="198">
        <v>235.79000000000002</v>
      </c>
      <c r="FG83" s="198">
        <v>273.22999999999996</v>
      </c>
      <c r="FH83" s="198">
        <v>301.14000000000004</v>
      </c>
      <c r="FI83" s="198">
        <v>329.40000000000003</v>
      </c>
      <c r="FJ83" s="195">
        <v>2.1739130434782608E-2</v>
      </c>
      <c r="FK83" s="195">
        <v>0.1283063825230242</v>
      </c>
      <c r="FL83" s="195">
        <v>0.37309916470336263</v>
      </c>
      <c r="FM83" s="195">
        <v>0.39621707003641038</v>
      </c>
      <c r="FN83" s="195">
        <v>6.4748875562218894E-2</v>
      </c>
      <c r="FO83" s="195">
        <v>1.5889376740201328E-2</v>
      </c>
      <c r="FP83" s="199">
        <f t="shared" ref="FP83:FP146" si="99">ROUND(SUMPRODUCT(FD83:FI83,FJ83:FO83),2)</f>
        <v>249.39</v>
      </c>
      <c r="FQ83" s="200">
        <v>1.2209700000000001</v>
      </c>
      <c r="FR83" s="198">
        <f t="shared" ref="FR83:FR146" si="100">ROUND(((FQ83*$AN$2)+CN83)*(1+DE83) + (FQ83*$AN$2)*BN83 + CQ83 + CR83 + CS83 + CT83,2)</f>
        <v>263.57</v>
      </c>
      <c r="FS83" s="198">
        <f t="shared" ref="FS83:FS146" si="101">IF(FR83&gt;FP83*(1+$FS$1), FP83*(1+$FS$1)-FR83, 0)</f>
        <v>0</v>
      </c>
      <c r="FT83" s="195">
        <f t="shared" ref="FT83:FT146" si="102">ROUND(FS83/FR83,4)</f>
        <v>0</v>
      </c>
      <c r="FU83" s="198">
        <f t="shared" ref="FU83:GJ98" si="103">ROUND($FT83*EE83, 2)</f>
        <v>0</v>
      </c>
      <c r="FV83" s="198">
        <f t="shared" si="103"/>
        <v>0</v>
      </c>
      <c r="FW83" s="198">
        <f t="shared" si="103"/>
        <v>0</v>
      </c>
      <c r="FX83" s="198">
        <f t="shared" si="103"/>
        <v>0</v>
      </c>
      <c r="FY83" s="198">
        <f t="shared" si="103"/>
        <v>0</v>
      </c>
      <c r="FZ83" s="198">
        <f t="shared" si="103"/>
        <v>0</v>
      </c>
      <c r="GA83" s="198">
        <f t="shared" si="103"/>
        <v>0</v>
      </c>
      <c r="GB83" s="198">
        <f t="shared" si="103"/>
        <v>0</v>
      </c>
      <c r="GC83" s="198">
        <f t="shared" si="103"/>
        <v>0</v>
      </c>
      <c r="GD83" s="198">
        <f t="shared" si="103"/>
        <v>0</v>
      </c>
      <c r="GE83" s="198">
        <f t="shared" si="103"/>
        <v>0</v>
      </c>
      <c r="GF83" s="198">
        <f t="shared" si="103"/>
        <v>0</v>
      </c>
      <c r="GG83" s="198">
        <f t="shared" si="103"/>
        <v>0</v>
      </c>
      <c r="GH83" s="198">
        <f t="shared" si="103"/>
        <v>0</v>
      </c>
      <c r="GI83" s="198">
        <f t="shared" si="103"/>
        <v>0</v>
      </c>
      <c r="GJ83" s="198">
        <f t="shared" si="103"/>
        <v>0</v>
      </c>
      <c r="GK83" s="198">
        <f t="shared" ref="GK83:GS111" si="104">ROUND($FT83*EU83, 2)</f>
        <v>0</v>
      </c>
      <c r="GL83" s="198">
        <f t="shared" si="104"/>
        <v>0</v>
      </c>
      <c r="GM83" s="198">
        <f t="shared" si="104"/>
        <v>0</v>
      </c>
      <c r="GN83" s="198">
        <f t="shared" si="104"/>
        <v>0</v>
      </c>
      <c r="GO83" s="198">
        <f t="shared" si="104"/>
        <v>0</v>
      </c>
      <c r="GP83" s="198">
        <f t="shared" si="104"/>
        <v>0</v>
      </c>
      <c r="GQ83" s="198">
        <f t="shared" si="104"/>
        <v>0</v>
      </c>
      <c r="GR83" s="198">
        <f t="shared" si="104"/>
        <v>0</v>
      </c>
      <c r="GS83" s="198">
        <f t="shared" si="104"/>
        <v>0</v>
      </c>
      <c r="GT83" s="198" t="s">
        <v>237</v>
      </c>
      <c r="GU83" s="179">
        <v>0</v>
      </c>
      <c r="GV83" s="179">
        <v>0</v>
      </c>
      <c r="GW83" s="176" t="s">
        <v>476</v>
      </c>
    </row>
    <row r="84" spans="1:205" x14ac:dyDescent="0.3">
      <c r="A84" s="176">
        <v>973</v>
      </c>
      <c r="B84" s="176">
        <v>1098</v>
      </c>
      <c r="C84" s="176" t="s">
        <v>503</v>
      </c>
      <c r="D84" s="176" t="s">
        <v>504</v>
      </c>
      <c r="E84" s="177" t="s">
        <v>505</v>
      </c>
      <c r="F84" s="193">
        <v>45198</v>
      </c>
      <c r="G84" s="193">
        <v>45200</v>
      </c>
      <c r="M84" s="179">
        <f t="shared" si="85"/>
        <v>521.62000000000012</v>
      </c>
      <c r="N84" s="179">
        <f t="shared" si="85"/>
        <v>429.27</v>
      </c>
      <c r="O84" s="179">
        <f t="shared" si="85"/>
        <v>415.8</v>
      </c>
      <c r="P84" s="179">
        <f t="shared" si="85"/>
        <v>365.77</v>
      </c>
      <c r="Q84" s="179">
        <f t="shared" si="85"/>
        <v>328.25</v>
      </c>
      <c r="R84" s="179">
        <f t="shared" si="85"/>
        <v>351.35</v>
      </c>
      <c r="S84" s="179">
        <f t="shared" si="85"/>
        <v>315.76</v>
      </c>
      <c r="T84" s="179">
        <f t="shared" si="85"/>
        <v>335.96</v>
      </c>
      <c r="U84" s="179">
        <f t="shared" si="85"/>
        <v>303.24999999999994</v>
      </c>
      <c r="V84" s="179">
        <f t="shared" si="85"/>
        <v>302.28999999999996</v>
      </c>
      <c r="W84" s="179">
        <f t="shared" si="85"/>
        <v>275.34999999999997</v>
      </c>
      <c r="X84" s="179">
        <f t="shared" si="85"/>
        <v>316.70999999999998</v>
      </c>
      <c r="Y84" s="179">
        <f t="shared" si="85"/>
        <v>293.62</v>
      </c>
      <c r="Z84" s="179">
        <f t="shared" si="85"/>
        <v>286.89</v>
      </c>
      <c r="AA84" s="179">
        <f t="shared" si="85"/>
        <v>243.60999999999999</v>
      </c>
      <c r="AB84" s="179">
        <f t="shared" si="85"/>
        <v>266.69</v>
      </c>
      <c r="AC84" s="179">
        <f t="shared" si="86"/>
        <v>229.17</v>
      </c>
      <c r="AD84" s="179">
        <f t="shared" si="86"/>
        <v>238.79</v>
      </c>
      <c r="AE84" s="179">
        <f t="shared" si="86"/>
        <v>233.98</v>
      </c>
      <c r="AF84" s="179">
        <f t="shared" si="86"/>
        <v>288.82</v>
      </c>
      <c r="AG84" s="179">
        <f t="shared" si="86"/>
        <v>279.2</v>
      </c>
      <c r="AH84" s="179">
        <f t="shared" si="86"/>
        <v>256.10000000000002</v>
      </c>
      <c r="AI84" s="179">
        <f t="shared" si="86"/>
        <v>207.99999999999997</v>
      </c>
      <c r="AJ84" s="179">
        <f t="shared" si="86"/>
        <v>247.45</v>
      </c>
      <c r="AK84" s="179">
        <f t="shared" si="86"/>
        <v>203.2</v>
      </c>
      <c r="AL84" s="179">
        <f t="shared" si="87"/>
        <v>0</v>
      </c>
      <c r="AM84" s="179"/>
      <c r="AN84" s="179"/>
      <c r="AO84" s="179">
        <f t="shared" si="88"/>
        <v>390.73</v>
      </c>
      <c r="AP84" s="179">
        <f t="shared" si="88"/>
        <v>295.77</v>
      </c>
      <c r="AQ84" s="179">
        <f t="shared" si="88"/>
        <v>281.92</v>
      </c>
      <c r="AR84" s="179">
        <f t="shared" si="88"/>
        <v>230.48</v>
      </c>
      <c r="AS84" s="179">
        <f t="shared" si="88"/>
        <v>191.9</v>
      </c>
      <c r="AT84" s="179">
        <f t="shared" si="88"/>
        <v>215.65</v>
      </c>
      <c r="AU84" s="179">
        <f t="shared" si="88"/>
        <v>179.05</v>
      </c>
      <c r="AV84" s="179">
        <f t="shared" si="88"/>
        <v>199.82</v>
      </c>
      <c r="AW84" s="179">
        <f t="shared" si="88"/>
        <v>166.19</v>
      </c>
      <c r="AX84" s="179">
        <f t="shared" si="88"/>
        <v>165.2</v>
      </c>
      <c r="AY84" s="179">
        <f t="shared" si="88"/>
        <v>137.5</v>
      </c>
      <c r="AZ84" s="179">
        <f t="shared" si="88"/>
        <v>180.03</v>
      </c>
      <c r="BA84" s="179">
        <f t="shared" si="88"/>
        <v>156.29</v>
      </c>
      <c r="BB84" s="179">
        <f t="shared" si="88"/>
        <v>149.37</v>
      </c>
      <c r="BC84" s="179">
        <f t="shared" si="88"/>
        <v>104.86</v>
      </c>
      <c r="BD84" s="179">
        <f t="shared" si="88"/>
        <v>128.6</v>
      </c>
      <c r="BE84" s="179">
        <f t="shared" si="89"/>
        <v>90.02</v>
      </c>
      <c r="BF84" s="179">
        <f t="shared" si="89"/>
        <v>99.91</v>
      </c>
      <c r="BG84" s="179">
        <f t="shared" si="89"/>
        <v>94.96</v>
      </c>
      <c r="BH84" s="179">
        <f t="shared" si="89"/>
        <v>151.35</v>
      </c>
      <c r="BI84" s="179">
        <f t="shared" si="89"/>
        <v>141.46</v>
      </c>
      <c r="BJ84" s="179">
        <f t="shared" si="89"/>
        <v>117.71</v>
      </c>
      <c r="BK84" s="179">
        <f t="shared" si="89"/>
        <v>68.25</v>
      </c>
      <c r="BL84" s="179">
        <f t="shared" si="89"/>
        <v>108.81</v>
      </c>
      <c r="BM84" s="179">
        <f t="shared" si="89"/>
        <v>63.31</v>
      </c>
      <c r="BN84" s="195">
        <v>0</v>
      </c>
      <c r="BO84" s="179">
        <f t="shared" si="90"/>
        <v>0</v>
      </c>
      <c r="BP84" s="179">
        <f t="shared" si="90"/>
        <v>0</v>
      </c>
      <c r="BQ84" s="179">
        <f t="shared" si="90"/>
        <v>0</v>
      </c>
      <c r="BR84" s="179">
        <f t="shared" si="90"/>
        <v>0</v>
      </c>
      <c r="BS84" s="179">
        <f t="shared" si="90"/>
        <v>0</v>
      </c>
      <c r="BT84" s="179">
        <f t="shared" si="90"/>
        <v>0</v>
      </c>
      <c r="BU84" s="179">
        <f t="shared" si="90"/>
        <v>0</v>
      </c>
      <c r="BV84" s="179">
        <f t="shared" si="90"/>
        <v>0</v>
      </c>
      <c r="BW84" s="179">
        <f t="shared" si="90"/>
        <v>0</v>
      </c>
      <c r="BX84" s="179">
        <f t="shared" si="90"/>
        <v>0</v>
      </c>
      <c r="BY84" s="179">
        <f t="shared" si="90"/>
        <v>0</v>
      </c>
      <c r="BZ84" s="179">
        <f t="shared" si="90"/>
        <v>0</v>
      </c>
      <c r="CA84" s="179">
        <f t="shared" si="90"/>
        <v>0</v>
      </c>
      <c r="CB84" s="179">
        <f t="shared" si="90"/>
        <v>0</v>
      </c>
      <c r="CC84" s="179">
        <f t="shared" si="90"/>
        <v>0</v>
      </c>
      <c r="CD84" s="179">
        <f t="shared" si="90"/>
        <v>0</v>
      </c>
      <c r="CE84" s="179">
        <f t="shared" si="91"/>
        <v>0</v>
      </c>
      <c r="CF84" s="179">
        <f t="shared" si="91"/>
        <v>0</v>
      </c>
      <c r="CG84" s="179">
        <f t="shared" si="91"/>
        <v>0</v>
      </c>
      <c r="CH84" s="179">
        <f t="shared" si="91"/>
        <v>0</v>
      </c>
      <c r="CI84" s="179">
        <f t="shared" si="91"/>
        <v>0</v>
      </c>
      <c r="CJ84" s="179">
        <f t="shared" si="91"/>
        <v>0</v>
      </c>
      <c r="CK84" s="179">
        <f t="shared" si="91"/>
        <v>0</v>
      </c>
      <c r="CL84" s="179">
        <f t="shared" si="91"/>
        <v>0</v>
      </c>
      <c r="CM84" s="179">
        <f t="shared" si="91"/>
        <v>0</v>
      </c>
      <c r="CN84" s="179">
        <v>123.83</v>
      </c>
      <c r="CO84" s="179">
        <v>21.2</v>
      </c>
      <c r="CP84" s="179">
        <v>0</v>
      </c>
      <c r="CQ84" s="179">
        <f t="shared" si="92"/>
        <v>21.2</v>
      </c>
      <c r="CR84" s="179">
        <v>0</v>
      </c>
      <c r="CS84" s="179">
        <v>0</v>
      </c>
      <c r="CT84" s="179">
        <v>0</v>
      </c>
      <c r="CU84" s="195">
        <v>0.6351</v>
      </c>
      <c r="CV84" s="195">
        <v>0</v>
      </c>
      <c r="CW84" s="195">
        <v>-7.4999999999999997E-3</v>
      </c>
      <c r="CX84" s="195">
        <v>-0.02</v>
      </c>
      <c r="CY84" s="195">
        <v>-7.4999999999999997E-3</v>
      </c>
      <c r="CZ84" s="195">
        <v>-2.5000000000000001E-2</v>
      </c>
      <c r="DA84" s="195">
        <f t="shared" si="93"/>
        <v>-6.0000000000000005E-2</v>
      </c>
      <c r="DB84" s="196">
        <v>3.252E-2</v>
      </c>
      <c r="DC84" s="195">
        <v>0.80049999999999999</v>
      </c>
      <c r="DD84" s="195">
        <v>0</v>
      </c>
      <c r="DE84" s="197">
        <f t="shared" si="94"/>
        <v>-2.7480000000000004E-2</v>
      </c>
      <c r="DF84" s="198">
        <f t="shared" si="95"/>
        <v>-14.14</v>
      </c>
      <c r="DG84" s="198">
        <f t="shared" si="95"/>
        <v>-11.53</v>
      </c>
      <c r="DH84" s="198">
        <f t="shared" si="95"/>
        <v>-11.15</v>
      </c>
      <c r="DI84" s="198">
        <f t="shared" si="95"/>
        <v>-9.74</v>
      </c>
      <c r="DJ84" s="198">
        <f t="shared" si="95"/>
        <v>-8.68</v>
      </c>
      <c r="DK84" s="198">
        <f t="shared" si="95"/>
        <v>-9.33</v>
      </c>
      <c r="DL84" s="198">
        <f t="shared" si="95"/>
        <v>-8.32</v>
      </c>
      <c r="DM84" s="198">
        <f t="shared" si="95"/>
        <v>-8.89</v>
      </c>
      <c r="DN84" s="198">
        <f t="shared" si="95"/>
        <v>-7.97</v>
      </c>
      <c r="DO84" s="198">
        <f t="shared" si="95"/>
        <v>-7.94</v>
      </c>
      <c r="DP84" s="198">
        <f t="shared" si="95"/>
        <v>-7.18</v>
      </c>
      <c r="DQ84" s="198">
        <f t="shared" si="95"/>
        <v>-8.35</v>
      </c>
      <c r="DR84" s="198">
        <f t="shared" si="95"/>
        <v>-7.7</v>
      </c>
      <c r="DS84" s="198">
        <f t="shared" si="95"/>
        <v>-7.51</v>
      </c>
      <c r="DT84" s="198">
        <f t="shared" si="95"/>
        <v>-6.28</v>
      </c>
      <c r="DU84" s="198">
        <f t="shared" si="95"/>
        <v>-6.94</v>
      </c>
      <c r="DV84" s="198">
        <f t="shared" si="96"/>
        <v>-5.88</v>
      </c>
      <c r="DW84" s="198">
        <f t="shared" si="96"/>
        <v>-6.15</v>
      </c>
      <c r="DX84" s="198">
        <f t="shared" si="96"/>
        <v>-6.01</v>
      </c>
      <c r="DY84" s="198">
        <f t="shared" si="96"/>
        <v>-7.56</v>
      </c>
      <c r="DZ84" s="198">
        <f t="shared" si="96"/>
        <v>-7.29</v>
      </c>
      <c r="EA84" s="198">
        <f t="shared" si="96"/>
        <v>-6.64</v>
      </c>
      <c r="EB84" s="198">
        <f t="shared" si="96"/>
        <v>-5.28</v>
      </c>
      <c r="EC84" s="198">
        <f t="shared" si="96"/>
        <v>-6.39</v>
      </c>
      <c r="ED84" s="198">
        <f t="shared" si="96"/>
        <v>-5.14</v>
      </c>
      <c r="EE84" s="198">
        <f t="shared" si="97"/>
        <v>521.62000000000012</v>
      </c>
      <c r="EF84" s="198">
        <f t="shared" si="97"/>
        <v>429.27</v>
      </c>
      <c r="EG84" s="198">
        <f t="shared" si="97"/>
        <v>415.8</v>
      </c>
      <c r="EH84" s="198">
        <f t="shared" si="97"/>
        <v>365.77</v>
      </c>
      <c r="EI84" s="198">
        <f t="shared" si="97"/>
        <v>328.25</v>
      </c>
      <c r="EJ84" s="198">
        <f t="shared" si="97"/>
        <v>351.35</v>
      </c>
      <c r="EK84" s="198">
        <f t="shared" si="97"/>
        <v>315.76</v>
      </c>
      <c r="EL84" s="198">
        <f t="shared" si="97"/>
        <v>335.96</v>
      </c>
      <c r="EM84" s="198">
        <f t="shared" si="97"/>
        <v>303.24999999999994</v>
      </c>
      <c r="EN84" s="198">
        <f t="shared" si="97"/>
        <v>302.28999999999996</v>
      </c>
      <c r="EO84" s="198">
        <f t="shared" si="97"/>
        <v>275.34999999999997</v>
      </c>
      <c r="EP84" s="198">
        <f t="shared" si="97"/>
        <v>316.70999999999998</v>
      </c>
      <c r="EQ84" s="198">
        <f t="shared" si="97"/>
        <v>293.62</v>
      </c>
      <c r="ER84" s="198">
        <f t="shared" si="97"/>
        <v>286.89</v>
      </c>
      <c r="ES84" s="198">
        <f t="shared" si="97"/>
        <v>243.60999999999999</v>
      </c>
      <c r="ET84" s="198">
        <f t="shared" si="97"/>
        <v>266.69</v>
      </c>
      <c r="EU84" s="198">
        <f t="shared" si="98"/>
        <v>229.17</v>
      </c>
      <c r="EV84" s="198">
        <f t="shared" si="98"/>
        <v>238.79</v>
      </c>
      <c r="EW84" s="198">
        <f t="shared" si="98"/>
        <v>233.98</v>
      </c>
      <c r="EX84" s="198">
        <f t="shared" si="98"/>
        <v>288.82</v>
      </c>
      <c r="EY84" s="198">
        <f t="shared" si="98"/>
        <v>279.2</v>
      </c>
      <c r="EZ84" s="198">
        <f t="shared" si="98"/>
        <v>256.10000000000002</v>
      </c>
      <c r="FA84" s="198">
        <f t="shared" si="98"/>
        <v>207.99999999999997</v>
      </c>
      <c r="FB84" s="198">
        <f t="shared" si="98"/>
        <v>247.45</v>
      </c>
      <c r="FC84" s="198">
        <f t="shared" si="98"/>
        <v>203.2</v>
      </c>
      <c r="FD84" s="198">
        <v>161.16</v>
      </c>
      <c r="FE84" s="198">
        <v>194.66000000000003</v>
      </c>
      <c r="FF84" s="198">
        <v>237.21</v>
      </c>
      <c r="FG84" s="198">
        <v>275.47999999999996</v>
      </c>
      <c r="FH84" s="198">
        <v>304.02000000000004</v>
      </c>
      <c r="FI84" s="198">
        <v>332.91000000000008</v>
      </c>
      <c r="FJ84" s="195">
        <v>5.8093834438712848E-3</v>
      </c>
      <c r="FK84" s="195">
        <v>8.2092851879145168E-2</v>
      </c>
      <c r="FL84" s="195">
        <v>0.25716040284942276</v>
      </c>
      <c r="FM84" s="195">
        <v>0.46647015475313192</v>
      </c>
      <c r="FN84" s="195">
        <v>0.12324981577008107</v>
      </c>
      <c r="FO84" s="195">
        <v>6.5217391304347824E-2</v>
      </c>
      <c r="FP84" s="199">
        <f t="shared" si="99"/>
        <v>265.60000000000002</v>
      </c>
      <c r="FQ84" s="200">
        <v>1.3214699999999999</v>
      </c>
      <c r="FR84" s="198">
        <f t="shared" si="100"/>
        <v>268.75</v>
      </c>
      <c r="FS84" s="198">
        <f t="shared" si="101"/>
        <v>0</v>
      </c>
      <c r="FT84" s="195">
        <f t="shared" si="102"/>
        <v>0</v>
      </c>
      <c r="FU84" s="198">
        <f t="shared" si="103"/>
        <v>0</v>
      </c>
      <c r="FV84" s="198">
        <f t="shared" si="103"/>
        <v>0</v>
      </c>
      <c r="FW84" s="198">
        <f t="shared" si="103"/>
        <v>0</v>
      </c>
      <c r="FX84" s="198">
        <f t="shared" si="103"/>
        <v>0</v>
      </c>
      <c r="FY84" s="198">
        <f t="shared" si="103"/>
        <v>0</v>
      </c>
      <c r="FZ84" s="198">
        <f t="shared" si="103"/>
        <v>0</v>
      </c>
      <c r="GA84" s="198">
        <f t="shared" si="103"/>
        <v>0</v>
      </c>
      <c r="GB84" s="198">
        <f t="shared" si="103"/>
        <v>0</v>
      </c>
      <c r="GC84" s="198">
        <f t="shared" si="103"/>
        <v>0</v>
      </c>
      <c r="GD84" s="198">
        <f t="shared" si="103"/>
        <v>0</v>
      </c>
      <c r="GE84" s="198">
        <f t="shared" si="103"/>
        <v>0</v>
      </c>
      <c r="GF84" s="198">
        <f t="shared" si="103"/>
        <v>0</v>
      </c>
      <c r="GG84" s="198">
        <f t="shared" si="103"/>
        <v>0</v>
      </c>
      <c r="GH84" s="198">
        <f t="shared" si="103"/>
        <v>0</v>
      </c>
      <c r="GI84" s="198">
        <f t="shared" si="103"/>
        <v>0</v>
      </c>
      <c r="GJ84" s="198">
        <f t="shared" si="103"/>
        <v>0</v>
      </c>
      <c r="GK84" s="198">
        <f t="shared" si="104"/>
        <v>0</v>
      </c>
      <c r="GL84" s="198">
        <f t="shared" si="104"/>
        <v>0</v>
      </c>
      <c r="GM84" s="198">
        <f t="shared" si="104"/>
        <v>0</v>
      </c>
      <c r="GN84" s="198">
        <f t="shared" si="104"/>
        <v>0</v>
      </c>
      <c r="GO84" s="198">
        <f t="shared" si="104"/>
        <v>0</v>
      </c>
      <c r="GP84" s="198">
        <f t="shared" si="104"/>
        <v>0</v>
      </c>
      <c r="GQ84" s="198">
        <f t="shared" si="104"/>
        <v>0</v>
      </c>
      <c r="GR84" s="198">
        <f t="shared" si="104"/>
        <v>0</v>
      </c>
      <c r="GS84" s="198">
        <f t="shared" si="104"/>
        <v>0</v>
      </c>
      <c r="GT84" s="198" t="s">
        <v>237</v>
      </c>
      <c r="GU84" s="179">
        <v>0</v>
      </c>
      <c r="GV84" s="179">
        <v>0</v>
      </c>
      <c r="GW84" s="176" t="s">
        <v>476</v>
      </c>
    </row>
    <row r="85" spans="1:205" x14ac:dyDescent="0.3">
      <c r="A85" s="176">
        <v>736</v>
      </c>
      <c r="B85" s="176">
        <v>759</v>
      </c>
      <c r="C85" s="176" t="s">
        <v>506</v>
      </c>
      <c r="D85" s="176" t="s">
        <v>507</v>
      </c>
      <c r="E85" s="177" t="s">
        <v>508</v>
      </c>
      <c r="F85" s="193">
        <v>45198</v>
      </c>
      <c r="G85" s="193">
        <v>45200</v>
      </c>
      <c r="M85" s="179">
        <f t="shared" si="85"/>
        <v>499.2600000000001</v>
      </c>
      <c r="N85" s="179">
        <f t="shared" si="85"/>
        <v>409.8</v>
      </c>
      <c r="O85" s="179">
        <f t="shared" si="85"/>
        <v>396.74</v>
      </c>
      <c r="P85" s="179">
        <f t="shared" si="85"/>
        <v>348.28000000000003</v>
      </c>
      <c r="Q85" s="179">
        <f t="shared" si="85"/>
        <v>311.93000000000006</v>
      </c>
      <c r="R85" s="179">
        <f t="shared" si="85"/>
        <v>334.31000000000006</v>
      </c>
      <c r="S85" s="179">
        <f t="shared" si="85"/>
        <v>299.83</v>
      </c>
      <c r="T85" s="179">
        <f t="shared" si="85"/>
        <v>319.39</v>
      </c>
      <c r="U85" s="179">
        <f t="shared" si="85"/>
        <v>287.71000000000004</v>
      </c>
      <c r="V85" s="179">
        <f t="shared" si="85"/>
        <v>286.78000000000003</v>
      </c>
      <c r="W85" s="179">
        <f t="shared" si="85"/>
        <v>260.69000000000005</v>
      </c>
      <c r="X85" s="179">
        <f t="shared" si="85"/>
        <v>300.76000000000005</v>
      </c>
      <c r="Y85" s="179">
        <f t="shared" si="85"/>
        <v>278.39000000000004</v>
      </c>
      <c r="Z85" s="179">
        <f t="shared" si="85"/>
        <v>271.86</v>
      </c>
      <c r="AA85" s="179">
        <f t="shared" si="85"/>
        <v>229.92999999999998</v>
      </c>
      <c r="AB85" s="179">
        <f t="shared" si="85"/>
        <v>252.3</v>
      </c>
      <c r="AC85" s="179">
        <f t="shared" si="86"/>
        <v>215.95</v>
      </c>
      <c r="AD85" s="179">
        <f t="shared" si="86"/>
        <v>225.27</v>
      </c>
      <c r="AE85" s="179">
        <f t="shared" si="86"/>
        <v>220.60999999999999</v>
      </c>
      <c r="AF85" s="179">
        <f t="shared" si="86"/>
        <v>273.73</v>
      </c>
      <c r="AG85" s="179">
        <f t="shared" si="86"/>
        <v>264.41000000000003</v>
      </c>
      <c r="AH85" s="179">
        <f t="shared" si="86"/>
        <v>242.03999999999996</v>
      </c>
      <c r="AI85" s="179">
        <f t="shared" si="86"/>
        <v>195.43999999999997</v>
      </c>
      <c r="AJ85" s="179">
        <f t="shared" si="86"/>
        <v>233.64999999999998</v>
      </c>
      <c r="AK85" s="179">
        <f t="shared" si="86"/>
        <v>190.78999999999996</v>
      </c>
      <c r="AL85" s="179">
        <f t="shared" si="87"/>
        <v>0</v>
      </c>
      <c r="AM85" s="179"/>
      <c r="AN85" s="179"/>
      <c r="AO85" s="179">
        <f t="shared" si="88"/>
        <v>390.73</v>
      </c>
      <c r="AP85" s="179">
        <f t="shared" si="88"/>
        <v>295.77</v>
      </c>
      <c r="AQ85" s="179">
        <f t="shared" si="88"/>
        <v>281.92</v>
      </c>
      <c r="AR85" s="179">
        <f t="shared" si="88"/>
        <v>230.48</v>
      </c>
      <c r="AS85" s="179">
        <f t="shared" si="88"/>
        <v>191.9</v>
      </c>
      <c r="AT85" s="179">
        <f t="shared" si="88"/>
        <v>215.65</v>
      </c>
      <c r="AU85" s="179">
        <f t="shared" si="88"/>
        <v>179.05</v>
      </c>
      <c r="AV85" s="179">
        <f t="shared" si="88"/>
        <v>199.82</v>
      </c>
      <c r="AW85" s="179">
        <f t="shared" si="88"/>
        <v>166.19</v>
      </c>
      <c r="AX85" s="179">
        <f t="shared" si="88"/>
        <v>165.2</v>
      </c>
      <c r="AY85" s="179">
        <f t="shared" si="88"/>
        <v>137.5</v>
      </c>
      <c r="AZ85" s="179">
        <f t="shared" si="88"/>
        <v>180.03</v>
      </c>
      <c r="BA85" s="179">
        <f t="shared" si="88"/>
        <v>156.29</v>
      </c>
      <c r="BB85" s="179">
        <f t="shared" si="88"/>
        <v>149.37</v>
      </c>
      <c r="BC85" s="179">
        <f t="shared" si="88"/>
        <v>104.86</v>
      </c>
      <c r="BD85" s="179">
        <f t="shared" si="88"/>
        <v>128.6</v>
      </c>
      <c r="BE85" s="179">
        <f t="shared" si="89"/>
        <v>90.02</v>
      </c>
      <c r="BF85" s="179">
        <f t="shared" si="89"/>
        <v>99.91</v>
      </c>
      <c r="BG85" s="179">
        <f t="shared" si="89"/>
        <v>94.96</v>
      </c>
      <c r="BH85" s="179">
        <f t="shared" si="89"/>
        <v>151.35</v>
      </c>
      <c r="BI85" s="179">
        <f t="shared" si="89"/>
        <v>141.46</v>
      </c>
      <c r="BJ85" s="179">
        <f t="shared" si="89"/>
        <v>117.71</v>
      </c>
      <c r="BK85" s="179">
        <f t="shared" si="89"/>
        <v>68.25</v>
      </c>
      <c r="BL85" s="179">
        <f t="shared" si="89"/>
        <v>108.81</v>
      </c>
      <c r="BM85" s="179">
        <f t="shared" si="89"/>
        <v>63.31</v>
      </c>
      <c r="BN85" s="195">
        <v>0</v>
      </c>
      <c r="BO85" s="179">
        <f t="shared" si="90"/>
        <v>0</v>
      </c>
      <c r="BP85" s="179">
        <f t="shared" si="90"/>
        <v>0</v>
      </c>
      <c r="BQ85" s="179">
        <f t="shared" si="90"/>
        <v>0</v>
      </c>
      <c r="BR85" s="179">
        <f t="shared" si="90"/>
        <v>0</v>
      </c>
      <c r="BS85" s="179">
        <f t="shared" si="90"/>
        <v>0</v>
      </c>
      <c r="BT85" s="179">
        <f t="shared" si="90"/>
        <v>0</v>
      </c>
      <c r="BU85" s="179">
        <f t="shared" si="90"/>
        <v>0</v>
      </c>
      <c r="BV85" s="179">
        <f t="shared" si="90"/>
        <v>0</v>
      </c>
      <c r="BW85" s="179">
        <f t="shared" si="90"/>
        <v>0</v>
      </c>
      <c r="BX85" s="179">
        <f t="shared" si="90"/>
        <v>0</v>
      </c>
      <c r="BY85" s="179">
        <f t="shared" si="90"/>
        <v>0</v>
      </c>
      <c r="BZ85" s="179">
        <f t="shared" si="90"/>
        <v>0</v>
      </c>
      <c r="CA85" s="179">
        <f t="shared" si="90"/>
        <v>0</v>
      </c>
      <c r="CB85" s="179">
        <f t="shared" si="90"/>
        <v>0</v>
      </c>
      <c r="CC85" s="179">
        <f t="shared" si="90"/>
        <v>0</v>
      </c>
      <c r="CD85" s="179">
        <f t="shared" si="90"/>
        <v>0</v>
      </c>
      <c r="CE85" s="179">
        <f t="shared" si="91"/>
        <v>0</v>
      </c>
      <c r="CF85" s="179">
        <f t="shared" si="91"/>
        <v>0</v>
      </c>
      <c r="CG85" s="179">
        <f t="shared" si="91"/>
        <v>0</v>
      </c>
      <c r="CH85" s="179">
        <f t="shared" si="91"/>
        <v>0</v>
      </c>
      <c r="CI85" s="179">
        <f t="shared" si="91"/>
        <v>0</v>
      </c>
      <c r="CJ85" s="179">
        <f t="shared" si="91"/>
        <v>0</v>
      </c>
      <c r="CK85" s="179">
        <f t="shared" si="91"/>
        <v>0</v>
      </c>
      <c r="CL85" s="179">
        <f t="shared" si="91"/>
        <v>0</v>
      </c>
      <c r="CM85" s="179">
        <f t="shared" si="91"/>
        <v>0</v>
      </c>
      <c r="CN85" s="179">
        <v>123.83</v>
      </c>
      <c r="CO85" s="179">
        <v>7.99</v>
      </c>
      <c r="CP85" s="179">
        <v>7.49</v>
      </c>
      <c r="CQ85" s="179">
        <f t="shared" si="92"/>
        <v>15.48</v>
      </c>
      <c r="CR85" s="179">
        <v>0</v>
      </c>
      <c r="CS85" s="179">
        <v>0</v>
      </c>
      <c r="CT85" s="179">
        <v>0</v>
      </c>
      <c r="CU85" s="195">
        <v>0.42809999999999998</v>
      </c>
      <c r="CV85" s="195">
        <v>0</v>
      </c>
      <c r="CW85" s="195">
        <v>0</v>
      </c>
      <c r="CX85" s="195">
        <v>0</v>
      </c>
      <c r="CY85" s="195">
        <v>0</v>
      </c>
      <c r="CZ85" s="195">
        <v>-0.02</v>
      </c>
      <c r="DA85" s="195">
        <f t="shared" si="93"/>
        <v>-0.02</v>
      </c>
      <c r="DB85" s="196">
        <v>3.252E-2</v>
      </c>
      <c r="DC85" s="195">
        <v>0.73019999999999996</v>
      </c>
      <c r="DD85" s="195">
        <v>-5.0000000000000001E-3</v>
      </c>
      <c r="DE85" s="197">
        <f t="shared" si="94"/>
        <v>7.5199999999999998E-3</v>
      </c>
      <c r="DF85" s="198">
        <f t="shared" si="95"/>
        <v>3.87</v>
      </c>
      <c r="DG85" s="198">
        <f t="shared" si="95"/>
        <v>3.16</v>
      </c>
      <c r="DH85" s="198">
        <f t="shared" si="95"/>
        <v>3.05</v>
      </c>
      <c r="DI85" s="198">
        <f t="shared" si="95"/>
        <v>2.66</v>
      </c>
      <c r="DJ85" s="198">
        <f t="shared" si="95"/>
        <v>2.37</v>
      </c>
      <c r="DK85" s="198">
        <f t="shared" si="95"/>
        <v>2.5499999999999998</v>
      </c>
      <c r="DL85" s="198">
        <f t="shared" si="95"/>
        <v>2.2799999999999998</v>
      </c>
      <c r="DM85" s="198">
        <f t="shared" si="95"/>
        <v>2.4300000000000002</v>
      </c>
      <c r="DN85" s="198">
        <f t="shared" si="95"/>
        <v>2.1800000000000002</v>
      </c>
      <c r="DO85" s="198">
        <f t="shared" si="95"/>
        <v>2.17</v>
      </c>
      <c r="DP85" s="198">
        <f t="shared" si="95"/>
        <v>1.97</v>
      </c>
      <c r="DQ85" s="198">
        <f t="shared" si="95"/>
        <v>2.29</v>
      </c>
      <c r="DR85" s="198">
        <f t="shared" si="95"/>
        <v>2.11</v>
      </c>
      <c r="DS85" s="198">
        <f t="shared" si="95"/>
        <v>2.0499999999999998</v>
      </c>
      <c r="DT85" s="198">
        <f t="shared" si="95"/>
        <v>1.72</v>
      </c>
      <c r="DU85" s="198">
        <f t="shared" si="95"/>
        <v>1.9</v>
      </c>
      <c r="DV85" s="198">
        <f t="shared" si="96"/>
        <v>1.61</v>
      </c>
      <c r="DW85" s="198">
        <f t="shared" si="96"/>
        <v>1.68</v>
      </c>
      <c r="DX85" s="198">
        <f t="shared" si="96"/>
        <v>1.65</v>
      </c>
      <c r="DY85" s="198">
        <f t="shared" si="96"/>
        <v>2.0699999999999998</v>
      </c>
      <c r="DZ85" s="198">
        <f t="shared" si="96"/>
        <v>1.99</v>
      </c>
      <c r="EA85" s="198">
        <f t="shared" si="96"/>
        <v>1.82</v>
      </c>
      <c r="EB85" s="198">
        <f t="shared" si="96"/>
        <v>1.44</v>
      </c>
      <c r="EC85" s="198">
        <f t="shared" si="96"/>
        <v>1.75</v>
      </c>
      <c r="ED85" s="198">
        <f t="shared" si="96"/>
        <v>1.41</v>
      </c>
      <c r="EE85" s="198">
        <f t="shared" si="97"/>
        <v>533.91000000000008</v>
      </c>
      <c r="EF85" s="198">
        <f t="shared" si="97"/>
        <v>438.24</v>
      </c>
      <c r="EG85" s="198">
        <f t="shared" si="97"/>
        <v>424.28000000000003</v>
      </c>
      <c r="EH85" s="198">
        <f t="shared" si="97"/>
        <v>372.45000000000005</v>
      </c>
      <c r="EI85" s="198">
        <f t="shared" si="97"/>
        <v>333.58000000000004</v>
      </c>
      <c r="EJ85" s="198">
        <f t="shared" si="97"/>
        <v>357.51000000000005</v>
      </c>
      <c r="EK85" s="198">
        <f t="shared" si="97"/>
        <v>320.64</v>
      </c>
      <c r="EL85" s="198">
        <f t="shared" si="97"/>
        <v>341.56</v>
      </c>
      <c r="EM85" s="198">
        <f t="shared" si="97"/>
        <v>307.68</v>
      </c>
      <c r="EN85" s="198">
        <f t="shared" si="97"/>
        <v>306.68</v>
      </c>
      <c r="EO85" s="198">
        <f t="shared" si="97"/>
        <v>278.78000000000003</v>
      </c>
      <c r="EP85" s="198">
        <f t="shared" si="97"/>
        <v>321.63000000000005</v>
      </c>
      <c r="EQ85" s="198">
        <f t="shared" si="97"/>
        <v>297.71000000000004</v>
      </c>
      <c r="ER85" s="198">
        <f t="shared" si="97"/>
        <v>290.73</v>
      </c>
      <c r="ES85" s="198">
        <f t="shared" si="97"/>
        <v>245.89</v>
      </c>
      <c r="ET85" s="198">
        <f t="shared" si="97"/>
        <v>269.81</v>
      </c>
      <c r="EU85" s="198">
        <f t="shared" si="98"/>
        <v>230.94</v>
      </c>
      <c r="EV85" s="198">
        <f t="shared" si="98"/>
        <v>240.9</v>
      </c>
      <c r="EW85" s="198">
        <f t="shared" si="98"/>
        <v>235.92</v>
      </c>
      <c r="EX85" s="198">
        <f t="shared" si="98"/>
        <v>292.73</v>
      </c>
      <c r="EY85" s="198">
        <f t="shared" si="98"/>
        <v>282.76000000000005</v>
      </c>
      <c r="EZ85" s="198">
        <f t="shared" si="98"/>
        <v>258.83999999999997</v>
      </c>
      <c r="FA85" s="198">
        <f t="shared" si="98"/>
        <v>208.99999999999997</v>
      </c>
      <c r="FB85" s="198">
        <f t="shared" si="98"/>
        <v>249.86999999999998</v>
      </c>
      <c r="FC85" s="198">
        <f t="shared" si="98"/>
        <v>204.02999999999997</v>
      </c>
      <c r="FD85" s="198">
        <v>148.5</v>
      </c>
      <c r="FE85" s="198">
        <v>180.04999999999998</v>
      </c>
      <c r="FF85" s="198">
        <v>220.11999999999998</v>
      </c>
      <c r="FG85" s="198">
        <v>256.18</v>
      </c>
      <c r="FH85" s="198">
        <v>283.05000000000007</v>
      </c>
      <c r="FI85" s="198">
        <v>310.2600000000001</v>
      </c>
      <c r="FJ85" s="195">
        <v>1.9629919718034072E-2</v>
      </c>
      <c r="FK85" s="195">
        <v>0.17598394360681419</v>
      </c>
      <c r="FL85" s="195">
        <v>0.21468898896938843</v>
      </c>
      <c r="FM85" s="195">
        <v>0.38998759872071015</v>
      </c>
      <c r="FN85" s="195">
        <v>0.11343907055675218</v>
      </c>
      <c r="FO85" s="195">
        <v>8.6270478428301031E-2</v>
      </c>
      <c r="FP85" s="199">
        <f t="shared" si="99"/>
        <v>240.64</v>
      </c>
      <c r="FQ85" s="200">
        <v>1.56209</v>
      </c>
      <c r="FR85" s="198">
        <f t="shared" si="100"/>
        <v>295.93</v>
      </c>
      <c r="FS85" s="198">
        <f t="shared" si="101"/>
        <v>-19.194000000000017</v>
      </c>
      <c r="FT85" s="195">
        <f t="shared" si="102"/>
        <v>-6.4899999999999999E-2</v>
      </c>
      <c r="FU85" s="198">
        <f t="shared" si="103"/>
        <v>-34.65</v>
      </c>
      <c r="FV85" s="198">
        <f t="shared" si="103"/>
        <v>-28.44</v>
      </c>
      <c r="FW85" s="198">
        <f t="shared" si="103"/>
        <v>-27.54</v>
      </c>
      <c r="FX85" s="198">
        <f t="shared" si="103"/>
        <v>-24.17</v>
      </c>
      <c r="FY85" s="198">
        <f t="shared" si="103"/>
        <v>-21.65</v>
      </c>
      <c r="FZ85" s="198">
        <f t="shared" si="103"/>
        <v>-23.2</v>
      </c>
      <c r="GA85" s="198">
        <f t="shared" si="103"/>
        <v>-20.81</v>
      </c>
      <c r="GB85" s="198">
        <f t="shared" si="103"/>
        <v>-22.17</v>
      </c>
      <c r="GC85" s="198">
        <f t="shared" si="103"/>
        <v>-19.97</v>
      </c>
      <c r="GD85" s="198">
        <f t="shared" si="103"/>
        <v>-19.899999999999999</v>
      </c>
      <c r="GE85" s="198">
        <f t="shared" si="103"/>
        <v>-18.09</v>
      </c>
      <c r="GF85" s="198">
        <f t="shared" si="103"/>
        <v>-20.87</v>
      </c>
      <c r="GG85" s="198">
        <f t="shared" si="103"/>
        <v>-19.32</v>
      </c>
      <c r="GH85" s="198">
        <f t="shared" si="103"/>
        <v>-18.87</v>
      </c>
      <c r="GI85" s="198">
        <f t="shared" si="103"/>
        <v>-15.96</v>
      </c>
      <c r="GJ85" s="198">
        <f t="shared" si="103"/>
        <v>-17.510000000000002</v>
      </c>
      <c r="GK85" s="198">
        <f t="shared" si="104"/>
        <v>-14.99</v>
      </c>
      <c r="GL85" s="198">
        <f t="shared" si="104"/>
        <v>-15.63</v>
      </c>
      <c r="GM85" s="198">
        <f t="shared" si="104"/>
        <v>-15.31</v>
      </c>
      <c r="GN85" s="198">
        <f t="shared" si="104"/>
        <v>-19</v>
      </c>
      <c r="GO85" s="198">
        <f t="shared" si="104"/>
        <v>-18.350000000000001</v>
      </c>
      <c r="GP85" s="198">
        <f t="shared" si="104"/>
        <v>-16.8</v>
      </c>
      <c r="GQ85" s="198">
        <f t="shared" si="104"/>
        <v>-13.56</v>
      </c>
      <c r="GR85" s="198">
        <f t="shared" si="104"/>
        <v>-16.22</v>
      </c>
      <c r="GS85" s="198">
        <f t="shared" si="104"/>
        <v>-13.24</v>
      </c>
      <c r="GT85" s="198" t="s">
        <v>237</v>
      </c>
      <c r="GU85" s="179">
        <v>0</v>
      </c>
      <c r="GV85" s="179">
        <v>0</v>
      </c>
      <c r="GW85" s="176" t="s">
        <v>476</v>
      </c>
    </row>
    <row r="86" spans="1:205" x14ac:dyDescent="0.3">
      <c r="A86" s="176">
        <v>818</v>
      </c>
      <c r="B86" s="176">
        <v>47</v>
      </c>
      <c r="C86" s="176" t="s">
        <v>509</v>
      </c>
      <c r="D86" s="176" t="s">
        <v>510</v>
      </c>
      <c r="E86" s="177" t="s">
        <v>511</v>
      </c>
      <c r="F86" s="193">
        <v>45198</v>
      </c>
      <c r="G86" s="193">
        <v>45200</v>
      </c>
      <c r="M86" s="179">
        <f t="shared" si="85"/>
        <v>561.18000000000006</v>
      </c>
      <c r="N86" s="179">
        <f t="shared" si="85"/>
        <v>460.28</v>
      </c>
      <c r="O86" s="179">
        <f t="shared" si="85"/>
        <v>445.57</v>
      </c>
      <c r="P86" s="179">
        <f t="shared" si="85"/>
        <v>390.90999999999997</v>
      </c>
      <c r="Q86" s="179">
        <f t="shared" si="85"/>
        <v>349.92</v>
      </c>
      <c r="R86" s="179">
        <f t="shared" si="85"/>
        <v>375.15</v>
      </c>
      <c r="S86" s="179">
        <f t="shared" si="85"/>
        <v>336.27</v>
      </c>
      <c r="T86" s="179">
        <f t="shared" si="85"/>
        <v>358.33</v>
      </c>
      <c r="U86" s="179">
        <f t="shared" si="85"/>
        <v>322.59999999999997</v>
      </c>
      <c r="V86" s="179">
        <f t="shared" si="85"/>
        <v>321.54999999999995</v>
      </c>
      <c r="W86" s="179">
        <f t="shared" si="85"/>
        <v>292.11999999999995</v>
      </c>
      <c r="X86" s="179">
        <f t="shared" si="85"/>
        <v>337.31</v>
      </c>
      <c r="Y86" s="179">
        <f t="shared" si="85"/>
        <v>312.08</v>
      </c>
      <c r="Z86" s="179">
        <f t="shared" si="85"/>
        <v>304.72999999999996</v>
      </c>
      <c r="AA86" s="179">
        <f t="shared" si="85"/>
        <v>257.44</v>
      </c>
      <c r="AB86" s="179">
        <f t="shared" si="85"/>
        <v>282.65999999999997</v>
      </c>
      <c r="AC86" s="179">
        <f t="shared" si="86"/>
        <v>241.67</v>
      </c>
      <c r="AD86" s="179">
        <f t="shared" si="86"/>
        <v>252.18</v>
      </c>
      <c r="AE86" s="179">
        <f t="shared" si="86"/>
        <v>246.92</v>
      </c>
      <c r="AF86" s="179">
        <f t="shared" si="86"/>
        <v>306.83</v>
      </c>
      <c r="AG86" s="179">
        <f t="shared" si="86"/>
        <v>296.33</v>
      </c>
      <c r="AH86" s="179">
        <f t="shared" si="86"/>
        <v>271.08999999999997</v>
      </c>
      <c r="AI86" s="179">
        <f t="shared" si="86"/>
        <v>218.53999999999996</v>
      </c>
      <c r="AJ86" s="179">
        <f t="shared" si="86"/>
        <v>261.63</v>
      </c>
      <c r="AK86" s="179">
        <f t="shared" si="86"/>
        <v>213.28999999999996</v>
      </c>
      <c r="AL86" s="179">
        <f t="shared" si="87"/>
        <v>0</v>
      </c>
      <c r="AM86" s="179"/>
      <c r="AN86" s="179"/>
      <c r="AO86" s="179">
        <f t="shared" si="88"/>
        <v>390.73</v>
      </c>
      <c r="AP86" s="179">
        <f t="shared" si="88"/>
        <v>295.77</v>
      </c>
      <c r="AQ86" s="179">
        <f t="shared" si="88"/>
        <v>281.92</v>
      </c>
      <c r="AR86" s="179">
        <f t="shared" si="88"/>
        <v>230.48</v>
      </c>
      <c r="AS86" s="179">
        <f t="shared" si="88"/>
        <v>191.9</v>
      </c>
      <c r="AT86" s="179">
        <f t="shared" si="88"/>
        <v>215.65</v>
      </c>
      <c r="AU86" s="179">
        <f t="shared" si="88"/>
        <v>179.05</v>
      </c>
      <c r="AV86" s="179">
        <f t="shared" si="88"/>
        <v>199.82</v>
      </c>
      <c r="AW86" s="179">
        <f t="shared" si="88"/>
        <v>166.19</v>
      </c>
      <c r="AX86" s="179">
        <f t="shared" si="88"/>
        <v>165.2</v>
      </c>
      <c r="AY86" s="179">
        <f t="shared" si="88"/>
        <v>137.5</v>
      </c>
      <c r="AZ86" s="179">
        <f t="shared" si="88"/>
        <v>180.03</v>
      </c>
      <c r="BA86" s="179">
        <f t="shared" si="88"/>
        <v>156.29</v>
      </c>
      <c r="BB86" s="179">
        <f t="shared" si="88"/>
        <v>149.37</v>
      </c>
      <c r="BC86" s="179">
        <f t="shared" si="88"/>
        <v>104.86</v>
      </c>
      <c r="BD86" s="179">
        <f t="shared" si="88"/>
        <v>128.6</v>
      </c>
      <c r="BE86" s="179">
        <f t="shared" si="89"/>
        <v>90.02</v>
      </c>
      <c r="BF86" s="179">
        <f t="shared" si="89"/>
        <v>99.91</v>
      </c>
      <c r="BG86" s="179">
        <f t="shared" si="89"/>
        <v>94.96</v>
      </c>
      <c r="BH86" s="179">
        <f t="shared" si="89"/>
        <v>151.35</v>
      </c>
      <c r="BI86" s="179">
        <f t="shared" si="89"/>
        <v>141.46</v>
      </c>
      <c r="BJ86" s="179">
        <f t="shared" si="89"/>
        <v>117.71</v>
      </c>
      <c r="BK86" s="179">
        <f t="shared" si="89"/>
        <v>68.25</v>
      </c>
      <c r="BL86" s="179">
        <f t="shared" si="89"/>
        <v>108.81</v>
      </c>
      <c r="BM86" s="179">
        <f t="shared" si="89"/>
        <v>63.31</v>
      </c>
      <c r="BN86" s="195">
        <v>0</v>
      </c>
      <c r="BO86" s="179">
        <f t="shared" si="90"/>
        <v>0</v>
      </c>
      <c r="BP86" s="179">
        <f t="shared" si="90"/>
        <v>0</v>
      </c>
      <c r="BQ86" s="179">
        <f t="shared" si="90"/>
        <v>0</v>
      </c>
      <c r="BR86" s="179">
        <f t="shared" si="90"/>
        <v>0</v>
      </c>
      <c r="BS86" s="179">
        <f t="shared" si="90"/>
        <v>0</v>
      </c>
      <c r="BT86" s="179">
        <f t="shared" si="90"/>
        <v>0</v>
      </c>
      <c r="BU86" s="179">
        <f t="shared" si="90"/>
        <v>0</v>
      </c>
      <c r="BV86" s="179">
        <f t="shared" si="90"/>
        <v>0</v>
      </c>
      <c r="BW86" s="179">
        <f t="shared" si="90"/>
        <v>0</v>
      </c>
      <c r="BX86" s="179">
        <f t="shared" si="90"/>
        <v>0</v>
      </c>
      <c r="BY86" s="179">
        <f t="shared" si="90"/>
        <v>0</v>
      </c>
      <c r="BZ86" s="179">
        <f t="shared" si="90"/>
        <v>0</v>
      </c>
      <c r="CA86" s="179">
        <f t="shared" si="90"/>
        <v>0</v>
      </c>
      <c r="CB86" s="179">
        <f t="shared" si="90"/>
        <v>0</v>
      </c>
      <c r="CC86" s="179">
        <f t="shared" si="90"/>
        <v>0</v>
      </c>
      <c r="CD86" s="179">
        <f t="shared" si="90"/>
        <v>0</v>
      </c>
      <c r="CE86" s="179">
        <f t="shared" si="91"/>
        <v>0</v>
      </c>
      <c r="CF86" s="179">
        <f t="shared" si="91"/>
        <v>0</v>
      </c>
      <c r="CG86" s="179">
        <f t="shared" si="91"/>
        <v>0</v>
      </c>
      <c r="CH86" s="179">
        <f t="shared" si="91"/>
        <v>0</v>
      </c>
      <c r="CI86" s="179">
        <f t="shared" si="91"/>
        <v>0</v>
      </c>
      <c r="CJ86" s="179">
        <f t="shared" si="91"/>
        <v>0</v>
      </c>
      <c r="CK86" s="179">
        <f t="shared" si="91"/>
        <v>0</v>
      </c>
      <c r="CL86" s="179">
        <f t="shared" si="91"/>
        <v>0</v>
      </c>
      <c r="CM86" s="179">
        <f t="shared" si="91"/>
        <v>0</v>
      </c>
      <c r="CN86" s="179">
        <v>123.83</v>
      </c>
      <c r="CO86" s="179">
        <v>9.8000000000000007</v>
      </c>
      <c r="CP86" s="179">
        <v>4.6500000000000004</v>
      </c>
      <c r="CQ86" s="179">
        <f t="shared" si="92"/>
        <v>14.450000000000001</v>
      </c>
      <c r="CR86" s="179">
        <v>0</v>
      </c>
      <c r="CS86" s="179">
        <v>0</v>
      </c>
      <c r="CT86" s="179">
        <v>0</v>
      </c>
      <c r="CU86" s="195">
        <v>0.61860000000000004</v>
      </c>
      <c r="CV86" s="195">
        <v>0</v>
      </c>
      <c r="CW86" s="195">
        <v>7.4999999999999997E-3</v>
      </c>
      <c r="CX86" s="195">
        <v>0</v>
      </c>
      <c r="CY86" s="195">
        <v>7.4999999999999997E-3</v>
      </c>
      <c r="CZ86" s="195">
        <v>1.4999999999999999E-2</v>
      </c>
      <c r="DA86" s="195">
        <f t="shared" si="93"/>
        <v>0.03</v>
      </c>
      <c r="DB86" s="196">
        <v>3.252E-2</v>
      </c>
      <c r="DC86" s="195">
        <v>0.8569</v>
      </c>
      <c r="DD86" s="195">
        <v>0</v>
      </c>
      <c r="DE86" s="197">
        <f t="shared" si="94"/>
        <v>6.2519999999999992E-2</v>
      </c>
      <c r="DF86" s="198">
        <f t="shared" si="95"/>
        <v>32.17</v>
      </c>
      <c r="DG86" s="198">
        <f t="shared" si="95"/>
        <v>26.23</v>
      </c>
      <c r="DH86" s="198">
        <f t="shared" si="95"/>
        <v>25.37</v>
      </c>
      <c r="DI86" s="198">
        <f t="shared" si="95"/>
        <v>22.15</v>
      </c>
      <c r="DJ86" s="198">
        <f t="shared" si="95"/>
        <v>19.739999999999998</v>
      </c>
      <c r="DK86" s="198">
        <f t="shared" si="95"/>
        <v>21.22</v>
      </c>
      <c r="DL86" s="198">
        <f t="shared" si="95"/>
        <v>18.940000000000001</v>
      </c>
      <c r="DM86" s="198">
        <f t="shared" si="95"/>
        <v>20.23</v>
      </c>
      <c r="DN86" s="198">
        <f t="shared" si="95"/>
        <v>18.13</v>
      </c>
      <c r="DO86" s="198">
        <f t="shared" si="95"/>
        <v>18.07</v>
      </c>
      <c r="DP86" s="198">
        <f t="shared" si="95"/>
        <v>16.34</v>
      </c>
      <c r="DQ86" s="198">
        <f t="shared" si="95"/>
        <v>19</v>
      </c>
      <c r="DR86" s="198">
        <f t="shared" si="95"/>
        <v>17.510000000000002</v>
      </c>
      <c r="DS86" s="198">
        <f t="shared" si="95"/>
        <v>17.079999999999998</v>
      </c>
      <c r="DT86" s="198">
        <f t="shared" si="95"/>
        <v>14.3</v>
      </c>
      <c r="DU86" s="198">
        <f t="shared" si="95"/>
        <v>15.78</v>
      </c>
      <c r="DV86" s="198">
        <f t="shared" si="96"/>
        <v>13.37</v>
      </c>
      <c r="DW86" s="198">
        <f t="shared" si="96"/>
        <v>13.99</v>
      </c>
      <c r="DX86" s="198">
        <f t="shared" si="96"/>
        <v>13.68</v>
      </c>
      <c r="DY86" s="198">
        <f t="shared" si="96"/>
        <v>17.2</v>
      </c>
      <c r="DZ86" s="198">
        <f t="shared" si="96"/>
        <v>16.59</v>
      </c>
      <c r="EA86" s="198">
        <f t="shared" si="96"/>
        <v>15.1</v>
      </c>
      <c r="EB86" s="198">
        <f t="shared" si="96"/>
        <v>12.01</v>
      </c>
      <c r="EC86" s="198">
        <f t="shared" si="96"/>
        <v>14.54</v>
      </c>
      <c r="ED86" s="198">
        <f t="shared" si="96"/>
        <v>11.7</v>
      </c>
      <c r="EE86" s="198">
        <f t="shared" si="97"/>
        <v>561.18000000000006</v>
      </c>
      <c r="EF86" s="198">
        <f t="shared" si="97"/>
        <v>460.28</v>
      </c>
      <c r="EG86" s="198">
        <f t="shared" si="97"/>
        <v>445.57</v>
      </c>
      <c r="EH86" s="198">
        <f t="shared" si="97"/>
        <v>390.90999999999997</v>
      </c>
      <c r="EI86" s="198">
        <f t="shared" si="97"/>
        <v>349.92</v>
      </c>
      <c r="EJ86" s="198">
        <f t="shared" si="97"/>
        <v>375.15</v>
      </c>
      <c r="EK86" s="198">
        <f t="shared" si="97"/>
        <v>336.27</v>
      </c>
      <c r="EL86" s="198">
        <f t="shared" si="97"/>
        <v>358.33</v>
      </c>
      <c r="EM86" s="198">
        <f t="shared" si="97"/>
        <v>322.59999999999997</v>
      </c>
      <c r="EN86" s="198">
        <f t="shared" si="97"/>
        <v>321.54999999999995</v>
      </c>
      <c r="EO86" s="198">
        <f t="shared" si="97"/>
        <v>292.11999999999995</v>
      </c>
      <c r="EP86" s="198">
        <f t="shared" si="97"/>
        <v>337.31</v>
      </c>
      <c r="EQ86" s="198">
        <f t="shared" si="97"/>
        <v>312.08</v>
      </c>
      <c r="ER86" s="198">
        <f t="shared" si="97"/>
        <v>304.72999999999996</v>
      </c>
      <c r="ES86" s="198">
        <f t="shared" si="97"/>
        <v>257.44</v>
      </c>
      <c r="ET86" s="198">
        <f t="shared" si="97"/>
        <v>282.65999999999997</v>
      </c>
      <c r="EU86" s="198">
        <f t="shared" si="98"/>
        <v>241.67</v>
      </c>
      <c r="EV86" s="198">
        <f t="shared" si="98"/>
        <v>252.18</v>
      </c>
      <c r="EW86" s="198">
        <f t="shared" si="98"/>
        <v>246.92</v>
      </c>
      <c r="EX86" s="198">
        <f t="shared" si="98"/>
        <v>306.83</v>
      </c>
      <c r="EY86" s="198">
        <f t="shared" si="98"/>
        <v>296.33</v>
      </c>
      <c r="EZ86" s="198">
        <f t="shared" si="98"/>
        <v>271.08999999999997</v>
      </c>
      <c r="FA86" s="198">
        <f t="shared" si="98"/>
        <v>218.53999999999996</v>
      </c>
      <c r="FB86" s="198">
        <f t="shared" si="98"/>
        <v>261.63</v>
      </c>
      <c r="FC86" s="198">
        <f t="shared" si="98"/>
        <v>213.28999999999996</v>
      </c>
      <c r="FD86" s="198">
        <v>153.62999999999997</v>
      </c>
      <c r="FE86" s="198">
        <v>186.65</v>
      </c>
      <c r="FF86" s="198">
        <v>228.57999999999998</v>
      </c>
      <c r="FG86" s="198">
        <v>266.29000000000002</v>
      </c>
      <c r="FH86" s="198">
        <v>294.42</v>
      </c>
      <c r="FI86" s="198">
        <v>322.89000000000004</v>
      </c>
      <c r="FJ86" s="195">
        <v>3.7231727324471824E-2</v>
      </c>
      <c r="FK86" s="195">
        <v>0.12547292998962065</v>
      </c>
      <c r="FL86" s="195">
        <v>0.3595104965346369</v>
      </c>
      <c r="FM86" s="195">
        <v>0.21085144139016307</v>
      </c>
      <c r="FN86" s="195">
        <v>0.20859142197073693</v>
      </c>
      <c r="FO86" s="195">
        <v>5.8341982790370644E-2</v>
      </c>
      <c r="FP86" s="199">
        <f t="shared" si="99"/>
        <v>247.72</v>
      </c>
      <c r="FQ86" s="200">
        <v>1.29958</v>
      </c>
      <c r="FR86" s="198">
        <f t="shared" si="100"/>
        <v>282.61</v>
      </c>
      <c r="FS86" s="198">
        <f t="shared" si="101"/>
        <v>0</v>
      </c>
      <c r="FT86" s="195">
        <f t="shared" si="102"/>
        <v>0</v>
      </c>
      <c r="FU86" s="198">
        <f t="shared" si="103"/>
        <v>0</v>
      </c>
      <c r="FV86" s="198">
        <f t="shared" si="103"/>
        <v>0</v>
      </c>
      <c r="FW86" s="198">
        <f t="shared" si="103"/>
        <v>0</v>
      </c>
      <c r="FX86" s="198">
        <f t="shared" si="103"/>
        <v>0</v>
      </c>
      <c r="FY86" s="198">
        <f t="shared" si="103"/>
        <v>0</v>
      </c>
      <c r="FZ86" s="198">
        <f t="shared" si="103"/>
        <v>0</v>
      </c>
      <c r="GA86" s="198">
        <f t="shared" si="103"/>
        <v>0</v>
      </c>
      <c r="GB86" s="198">
        <f t="shared" si="103"/>
        <v>0</v>
      </c>
      <c r="GC86" s="198">
        <f t="shared" si="103"/>
        <v>0</v>
      </c>
      <c r="GD86" s="198">
        <f t="shared" si="103"/>
        <v>0</v>
      </c>
      <c r="GE86" s="198">
        <f t="shared" si="103"/>
        <v>0</v>
      </c>
      <c r="GF86" s="198">
        <f t="shared" si="103"/>
        <v>0</v>
      </c>
      <c r="GG86" s="198">
        <f t="shared" si="103"/>
        <v>0</v>
      </c>
      <c r="GH86" s="198">
        <f t="shared" si="103"/>
        <v>0</v>
      </c>
      <c r="GI86" s="198">
        <f t="shared" si="103"/>
        <v>0</v>
      </c>
      <c r="GJ86" s="198">
        <f t="shared" si="103"/>
        <v>0</v>
      </c>
      <c r="GK86" s="198">
        <f t="shared" si="104"/>
        <v>0</v>
      </c>
      <c r="GL86" s="198">
        <f t="shared" si="104"/>
        <v>0</v>
      </c>
      <c r="GM86" s="198">
        <f t="shared" si="104"/>
        <v>0</v>
      </c>
      <c r="GN86" s="198">
        <f t="shared" si="104"/>
        <v>0</v>
      </c>
      <c r="GO86" s="198">
        <f t="shared" si="104"/>
        <v>0</v>
      </c>
      <c r="GP86" s="198">
        <f t="shared" si="104"/>
        <v>0</v>
      </c>
      <c r="GQ86" s="198">
        <f t="shared" si="104"/>
        <v>0</v>
      </c>
      <c r="GR86" s="198">
        <f t="shared" si="104"/>
        <v>0</v>
      </c>
      <c r="GS86" s="198">
        <f t="shared" si="104"/>
        <v>0</v>
      </c>
      <c r="GT86" s="198" t="s">
        <v>237</v>
      </c>
      <c r="GU86" s="179">
        <v>0</v>
      </c>
      <c r="GV86" s="179">
        <v>0</v>
      </c>
      <c r="GW86" s="176" t="s">
        <v>476</v>
      </c>
    </row>
    <row r="87" spans="1:205" x14ac:dyDescent="0.3">
      <c r="A87" s="176">
        <v>900</v>
      </c>
      <c r="B87" s="176">
        <v>1017</v>
      </c>
      <c r="C87" s="176" t="s">
        <v>512</v>
      </c>
      <c r="D87" s="176" t="s">
        <v>513</v>
      </c>
      <c r="E87" s="177" t="s">
        <v>514</v>
      </c>
      <c r="F87" s="193">
        <v>45198</v>
      </c>
      <c r="G87" s="193">
        <v>45200</v>
      </c>
      <c r="M87" s="179">
        <f t="shared" si="85"/>
        <v>518.19000000000005</v>
      </c>
      <c r="N87" s="179">
        <f t="shared" si="85"/>
        <v>426.54999999999995</v>
      </c>
      <c r="O87" s="179">
        <f t="shared" si="85"/>
        <v>413.19</v>
      </c>
      <c r="P87" s="179">
        <f t="shared" si="85"/>
        <v>363.55</v>
      </c>
      <c r="Q87" s="179">
        <f t="shared" si="85"/>
        <v>326.32</v>
      </c>
      <c r="R87" s="179">
        <f t="shared" si="85"/>
        <v>349.23</v>
      </c>
      <c r="S87" s="179">
        <f t="shared" si="85"/>
        <v>313.92</v>
      </c>
      <c r="T87" s="179">
        <f t="shared" si="85"/>
        <v>333.96</v>
      </c>
      <c r="U87" s="179">
        <f t="shared" si="85"/>
        <v>301.51</v>
      </c>
      <c r="V87" s="179">
        <f t="shared" si="85"/>
        <v>300.54999999999995</v>
      </c>
      <c r="W87" s="179">
        <f t="shared" si="85"/>
        <v>273.82</v>
      </c>
      <c r="X87" s="179">
        <f t="shared" si="85"/>
        <v>314.86</v>
      </c>
      <c r="Y87" s="179">
        <f t="shared" si="85"/>
        <v>291.95</v>
      </c>
      <c r="Z87" s="179">
        <f t="shared" si="85"/>
        <v>285.27</v>
      </c>
      <c r="AA87" s="179">
        <f t="shared" si="85"/>
        <v>242.32</v>
      </c>
      <c r="AB87" s="179">
        <f t="shared" si="85"/>
        <v>265.23</v>
      </c>
      <c r="AC87" s="179">
        <f t="shared" si="86"/>
        <v>228</v>
      </c>
      <c r="AD87" s="179">
        <f t="shared" si="86"/>
        <v>237.54</v>
      </c>
      <c r="AE87" s="179">
        <f t="shared" si="86"/>
        <v>232.76999999999998</v>
      </c>
      <c r="AF87" s="179">
        <f t="shared" si="86"/>
        <v>287.18</v>
      </c>
      <c r="AG87" s="179">
        <f t="shared" si="86"/>
        <v>277.64000000000004</v>
      </c>
      <c r="AH87" s="179">
        <f t="shared" si="86"/>
        <v>254.72000000000003</v>
      </c>
      <c r="AI87" s="179">
        <f t="shared" si="86"/>
        <v>206.98999999999998</v>
      </c>
      <c r="AJ87" s="179">
        <f t="shared" si="86"/>
        <v>246.13</v>
      </c>
      <c r="AK87" s="179">
        <f t="shared" si="86"/>
        <v>202.21999999999997</v>
      </c>
      <c r="AL87" s="179">
        <f t="shared" si="87"/>
        <v>0</v>
      </c>
      <c r="AM87" s="179"/>
      <c r="AN87" s="179"/>
      <c r="AO87" s="179">
        <f t="shared" si="88"/>
        <v>390.73</v>
      </c>
      <c r="AP87" s="179">
        <f t="shared" si="88"/>
        <v>295.77</v>
      </c>
      <c r="AQ87" s="179">
        <f t="shared" si="88"/>
        <v>281.92</v>
      </c>
      <c r="AR87" s="179">
        <f t="shared" si="88"/>
        <v>230.48</v>
      </c>
      <c r="AS87" s="179">
        <f t="shared" si="88"/>
        <v>191.9</v>
      </c>
      <c r="AT87" s="179">
        <f t="shared" si="88"/>
        <v>215.65</v>
      </c>
      <c r="AU87" s="179">
        <f t="shared" si="88"/>
        <v>179.05</v>
      </c>
      <c r="AV87" s="179">
        <f t="shared" si="88"/>
        <v>199.82</v>
      </c>
      <c r="AW87" s="179">
        <f t="shared" si="88"/>
        <v>166.19</v>
      </c>
      <c r="AX87" s="179">
        <f t="shared" si="88"/>
        <v>165.2</v>
      </c>
      <c r="AY87" s="179">
        <f t="shared" si="88"/>
        <v>137.5</v>
      </c>
      <c r="AZ87" s="179">
        <f t="shared" si="88"/>
        <v>180.03</v>
      </c>
      <c r="BA87" s="179">
        <f t="shared" si="88"/>
        <v>156.29</v>
      </c>
      <c r="BB87" s="179">
        <f t="shared" si="88"/>
        <v>149.37</v>
      </c>
      <c r="BC87" s="179">
        <f t="shared" si="88"/>
        <v>104.86</v>
      </c>
      <c r="BD87" s="179">
        <f t="shared" si="88"/>
        <v>128.6</v>
      </c>
      <c r="BE87" s="179">
        <f t="shared" si="89"/>
        <v>90.02</v>
      </c>
      <c r="BF87" s="179">
        <f t="shared" si="89"/>
        <v>99.91</v>
      </c>
      <c r="BG87" s="179">
        <f t="shared" si="89"/>
        <v>94.96</v>
      </c>
      <c r="BH87" s="179">
        <f t="shared" si="89"/>
        <v>151.35</v>
      </c>
      <c r="BI87" s="179">
        <f t="shared" si="89"/>
        <v>141.46</v>
      </c>
      <c r="BJ87" s="179">
        <f t="shared" si="89"/>
        <v>117.71</v>
      </c>
      <c r="BK87" s="179">
        <f t="shared" si="89"/>
        <v>68.25</v>
      </c>
      <c r="BL87" s="179">
        <f t="shared" si="89"/>
        <v>108.81</v>
      </c>
      <c r="BM87" s="179">
        <f t="shared" si="89"/>
        <v>63.31</v>
      </c>
      <c r="BN87" s="195">
        <v>0</v>
      </c>
      <c r="BO87" s="179">
        <f t="shared" si="90"/>
        <v>0</v>
      </c>
      <c r="BP87" s="179">
        <f t="shared" si="90"/>
        <v>0</v>
      </c>
      <c r="BQ87" s="179">
        <f t="shared" si="90"/>
        <v>0</v>
      </c>
      <c r="BR87" s="179">
        <f t="shared" si="90"/>
        <v>0</v>
      </c>
      <c r="BS87" s="179">
        <f t="shared" si="90"/>
        <v>0</v>
      </c>
      <c r="BT87" s="179">
        <f t="shared" si="90"/>
        <v>0</v>
      </c>
      <c r="BU87" s="179">
        <f t="shared" si="90"/>
        <v>0</v>
      </c>
      <c r="BV87" s="179">
        <f t="shared" si="90"/>
        <v>0</v>
      </c>
      <c r="BW87" s="179">
        <f t="shared" si="90"/>
        <v>0</v>
      </c>
      <c r="BX87" s="179">
        <f t="shared" si="90"/>
        <v>0</v>
      </c>
      <c r="BY87" s="179">
        <f t="shared" si="90"/>
        <v>0</v>
      </c>
      <c r="BZ87" s="179">
        <f t="shared" si="90"/>
        <v>0</v>
      </c>
      <c r="CA87" s="179">
        <f t="shared" si="90"/>
        <v>0</v>
      </c>
      <c r="CB87" s="179">
        <f t="shared" si="90"/>
        <v>0</v>
      </c>
      <c r="CC87" s="179">
        <f t="shared" si="90"/>
        <v>0</v>
      </c>
      <c r="CD87" s="179">
        <f t="shared" si="90"/>
        <v>0</v>
      </c>
      <c r="CE87" s="179">
        <f t="shared" si="91"/>
        <v>0</v>
      </c>
      <c r="CF87" s="179">
        <f t="shared" si="91"/>
        <v>0</v>
      </c>
      <c r="CG87" s="179">
        <f t="shared" si="91"/>
        <v>0</v>
      </c>
      <c r="CH87" s="179">
        <f t="shared" si="91"/>
        <v>0</v>
      </c>
      <c r="CI87" s="179">
        <f t="shared" si="91"/>
        <v>0</v>
      </c>
      <c r="CJ87" s="179">
        <f t="shared" si="91"/>
        <v>0</v>
      </c>
      <c r="CK87" s="179">
        <f t="shared" si="91"/>
        <v>0</v>
      </c>
      <c r="CL87" s="179">
        <f t="shared" si="91"/>
        <v>0</v>
      </c>
      <c r="CM87" s="179">
        <f t="shared" si="91"/>
        <v>0</v>
      </c>
      <c r="CN87" s="179">
        <v>123.83</v>
      </c>
      <c r="CO87" s="179">
        <v>21.63</v>
      </c>
      <c r="CP87" s="179">
        <v>0</v>
      </c>
      <c r="CQ87" s="179">
        <f t="shared" si="92"/>
        <v>21.63</v>
      </c>
      <c r="CR87" s="179">
        <v>0</v>
      </c>
      <c r="CS87" s="179">
        <v>0</v>
      </c>
      <c r="CT87" s="179">
        <v>0</v>
      </c>
      <c r="CU87" s="195">
        <v>0.62070000000000003</v>
      </c>
      <c r="CV87" s="195">
        <v>0</v>
      </c>
      <c r="CW87" s="195">
        <v>-7.4999999999999997E-3</v>
      </c>
      <c r="CX87" s="195">
        <v>-0.03</v>
      </c>
      <c r="CY87" s="195">
        <v>-0.01</v>
      </c>
      <c r="CZ87" s="195">
        <v>-0.02</v>
      </c>
      <c r="DA87" s="195">
        <f t="shared" si="93"/>
        <v>-6.7500000000000004E-2</v>
      </c>
      <c r="DB87" s="196">
        <v>3.252E-2</v>
      </c>
      <c r="DC87" s="195">
        <v>0.76090000000000002</v>
      </c>
      <c r="DD87" s="195">
        <v>0</v>
      </c>
      <c r="DE87" s="197">
        <f t="shared" si="94"/>
        <v>-3.4980000000000004E-2</v>
      </c>
      <c r="DF87" s="198">
        <f t="shared" si="95"/>
        <v>-18</v>
      </c>
      <c r="DG87" s="198">
        <f t="shared" si="95"/>
        <v>-14.68</v>
      </c>
      <c r="DH87" s="198">
        <f t="shared" si="95"/>
        <v>-14.19</v>
      </c>
      <c r="DI87" s="198">
        <f t="shared" si="95"/>
        <v>-12.39</v>
      </c>
      <c r="DJ87" s="198">
        <f t="shared" si="95"/>
        <v>-11.04</v>
      </c>
      <c r="DK87" s="198">
        <f t="shared" si="95"/>
        <v>-11.88</v>
      </c>
      <c r="DL87" s="198">
        <f t="shared" si="95"/>
        <v>-10.59</v>
      </c>
      <c r="DM87" s="198">
        <f t="shared" si="95"/>
        <v>-11.32</v>
      </c>
      <c r="DN87" s="198">
        <f t="shared" si="95"/>
        <v>-10.14</v>
      </c>
      <c r="DO87" s="198">
        <f t="shared" si="95"/>
        <v>-10.11</v>
      </c>
      <c r="DP87" s="198">
        <f t="shared" si="95"/>
        <v>-9.14</v>
      </c>
      <c r="DQ87" s="198">
        <f t="shared" si="95"/>
        <v>-10.63</v>
      </c>
      <c r="DR87" s="198">
        <f t="shared" si="95"/>
        <v>-9.8000000000000007</v>
      </c>
      <c r="DS87" s="198">
        <f t="shared" si="95"/>
        <v>-9.56</v>
      </c>
      <c r="DT87" s="198">
        <f t="shared" si="95"/>
        <v>-8</v>
      </c>
      <c r="DU87" s="198">
        <f t="shared" si="95"/>
        <v>-8.83</v>
      </c>
      <c r="DV87" s="198">
        <f t="shared" si="96"/>
        <v>-7.48</v>
      </c>
      <c r="DW87" s="198">
        <f t="shared" si="96"/>
        <v>-7.83</v>
      </c>
      <c r="DX87" s="198">
        <f t="shared" si="96"/>
        <v>-7.65</v>
      </c>
      <c r="DY87" s="198">
        <f t="shared" si="96"/>
        <v>-9.6300000000000008</v>
      </c>
      <c r="DZ87" s="198">
        <f t="shared" si="96"/>
        <v>-9.2799999999999994</v>
      </c>
      <c r="EA87" s="198">
        <f t="shared" si="96"/>
        <v>-8.4499999999999993</v>
      </c>
      <c r="EB87" s="198">
        <f t="shared" si="96"/>
        <v>-6.72</v>
      </c>
      <c r="EC87" s="198">
        <f t="shared" si="96"/>
        <v>-8.14</v>
      </c>
      <c r="ED87" s="198">
        <f t="shared" si="96"/>
        <v>-6.55</v>
      </c>
      <c r="EE87" s="198">
        <f t="shared" si="97"/>
        <v>518.19000000000005</v>
      </c>
      <c r="EF87" s="198">
        <f t="shared" si="97"/>
        <v>426.54999999999995</v>
      </c>
      <c r="EG87" s="198">
        <f t="shared" si="97"/>
        <v>413.19</v>
      </c>
      <c r="EH87" s="198">
        <f t="shared" si="97"/>
        <v>363.55</v>
      </c>
      <c r="EI87" s="198">
        <f t="shared" si="97"/>
        <v>326.32</v>
      </c>
      <c r="EJ87" s="198">
        <f t="shared" si="97"/>
        <v>349.23</v>
      </c>
      <c r="EK87" s="198">
        <f t="shared" si="97"/>
        <v>313.92</v>
      </c>
      <c r="EL87" s="198">
        <f t="shared" si="97"/>
        <v>333.96</v>
      </c>
      <c r="EM87" s="198">
        <f t="shared" si="97"/>
        <v>301.51</v>
      </c>
      <c r="EN87" s="198">
        <f t="shared" si="97"/>
        <v>300.54999999999995</v>
      </c>
      <c r="EO87" s="198">
        <f t="shared" si="97"/>
        <v>273.82</v>
      </c>
      <c r="EP87" s="198">
        <f t="shared" si="97"/>
        <v>314.86</v>
      </c>
      <c r="EQ87" s="198">
        <f t="shared" si="97"/>
        <v>291.95</v>
      </c>
      <c r="ER87" s="198">
        <f t="shared" si="97"/>
        <v>285.27</v>
      </c>
      <c r="ES87" s="198">
        <f t="shared" si="97"/>
        <v>242.32</v>
      </c>
      <c r="ET87" s="198">
        <f t="shared" si="97"/>
        <v>265.23</v>
      </c>
      <c r="EU87" s="198">
        <f t="shared" si="98"/>
        <v>228</v>
      </c>
      <c r="EV87" s="198">
        <f t="shared" si="98"/>
        <v>237.54</v>
      </c>
      <c r="EW87" s="198">
        <f t="shared" si="98"/>
        <v>232.76999999999998</v>
      </c>
      <c r="EX87" s="198">
        <f t="shared" si="98"/>
        <v>287.18</v>
      </c>
      <c r="EY87" s="198">
        <f t="shared" si="98"/>
        <v>277.64000000000004</v>
      </c>
      <c r="EZ87" s="198">
        <f t="shared" si="98"/>
        <v>254.72000000000003</v>
      </c>
      <c r="FA87" s="198">
        <f t="shared" si="98"/>
        <v>206.98999999999998</v>
      </c>
      <c r="FB87" s="198">
        <f t="shared" si="98"/>
        <v>246.13</v>
      </c>
      <c r="FC87" s="198">
        <f t="shared" si="98"/>
        <v>202.21999999999997</v>
      </c>
      <c r="FD87" s="198">
        <v>155.73999999999998</v>
      </c>
      <c r="FE87" s="198">
        <v>187.85999999999999</v>
      </c>
      <c r="FF87" s="198">
        <v>228.65</v>
      </c>
      <c r="FG87" s="198">
        <v>265.35000000000002</v>
      </c>
      <c r="FH87" s="198">
        <v>292.72000000000003</v>
      </c>
      <c r="FI87" s="198">
        <v>320.42</v>
      </c>
      <c r="FJ87" s="195">
        <v>8.6030641777966599E-3</v>
      </c>
      <c r="FK87" s="195">
        <v>5.1751148402857064E-2</v>
      </c>
      <c r="FL87" s="195">
        <v>0.16694989511696451</v>
      </c>
      <c r="FM87" s="195">
        <v>0.30101431188762912</v>
      </c>
      <c r="FN87" s="195">
        <v>0.38517299062690846</v>
      </c>
      <c r="FO87" s="195">
        <v>8.650858978784419E-2</v>
      </c>
      <c r="FP87" s="199">
        <f t="shared" si="99"/>
        <v>269.58</v>
      </c>
      <c r="FQ87" s="200">
        <v>1.38784</v>
      </c>
      <c r="FR87" s="198">
        <f t="shared" si="100"/>
        <v>273.61</v>
      </c>
      <c r="FS87" s="198">
        <f t="shared" si="101"/>
        <v>0</v>
      </c>
      <c r="FT87" s="195">
        <f t="shared" si="102"/>
        <v>0</v>
      </c>
      <c r="FU87" s="198">
        <f t="shared" si="103"/>
        <v>0</v>
      </c>
      <c r="FV87" s="198">
        <f t="shared" si="103"/>
        <v>0</v>
      </c>
      <c r="FW87" s="198">
        <f t="shared" si="103"/>
        <v>0</v>
      </c>
      <c r="FX87" s="198">
        <f t="shared" si="103"/>
        <v>0</v>
      </c>
      <c r="FY87" s="198">
        <f t="shared" si="103"/>
        <v>0</v>
      </c>
      <c r="FZ87" s="198">
        <f t="shared" si="103"/>
        <v>0</v>
      </c>
      <c r="GA87" s="198">
        <f t="shared" si="103"/>
        <v>0</v>
      </c>
      <c r="GB87" s="198">
        <f t="shared" si="103"/>
        <v>0</v>
      </c>
      <c r="GC87" s="198">
        <f t="shared" si="103"/>
        <v>0</v>
      </c>
      <c r="GD87" s="198">
        <f t="shared" si="103"/>
        <v>0</v>
      </c>
      <c r="GE87" s="198">
        <f t="shared" si="103"/>
        <v>0</v>
      </c>
      <c r="GF87" s="198">
        <f t="shared" si="103"/>
        <v>0</v>
      </c>
      <c r="GG87" s="198">
        <f t="shared" si="103"/>
        <v>0</v>
      </c>
      <c r="GH87" s="198">
        <f t="shared" si="103"/>
        <v>0</v>
      </c>
      <c r="GI87" s="198">
        <f t="shared" si="103"/>
        <v>0</v>
      </c>
      <c r="GJ87" s="198">
        <f t="shared" si="103"/>
        <v>0</v>
      </c>
      <c r="GK87" s="198">
        <f t="shared" si="104"/>
        <v>0</v>
      </c>
      <c r="GL87" s="198">
        <f t="shared" si="104"/>
        <v>0</v>
      </c>
      <c r="GM87" s="198">
        <f t="shared" si="104"/>
        <v>0</v>
      </c>
      <c r="GN87" s="198">
        <f t="shared" si="104"/>
        <v>0</v>
      </c>
      <c r="GO87" s="198">
        <f t="shared" si="104"/>
        <v>0</v>
      </c>
      <c r="GP87" s="198">
        <f t="shared" si="104"/>
        <v>0</v>
      </c>
      <c r="GQ87" s="198">
        <f t="shared" si="104"/>
        <v>0</v>
      </c>
      <c r="GR87" s="198">
        <f t="shared" si="104"/>
        <v>0</v>
      </c>
      <c r="GS87" s="198">
        <f t="shared" si="104"/>
        <v>0</v>
      </c>
      <c r="GT87" s="198" t="s">
        <v>237</v>
      </c>
      <c r="GU87" s="179">
        <v>0</v>
      </c>
      <c r="GV87" s="179">
        <v>0</v>
      </c>
      <c r="GW87" s="176" t="s">
        <v>476</v>
      </c>
    </row>
    <row r="88" spans="1:205" x14ac:dyDescent="0.3">
      <c r="A88" s="176">
        <v>901</v>
      </c>
      <c r="B88" s="176">
        <v>1014</v>
      </c>
      <c r="C88" s="176" t="s">
        <v>515</v>
      </c>
      <c r="D88" s="176" t="s">
        <v>516</v>
      </c>
      <c r="E88" s="177" t="s">
        <v>517</v>
      </c>
      <c r="F88" s="193">
        <v>45198</v>
      </c>
      <c r="G88" s="193">
        <v>45200</v>
      </c>
      <c r="M88" s="179">
        <f t="shared" si="85"/>
        <v>535.7600000000001</v>
      </c>
      <c r="N88" s="179">
        <f t="shared" si="85"/>
        <v>441.03999999999996</v>
      </c>
      <c r="O88" s="179">
        <f t="shared" si="85"/>
        <v>427.22</v>
      </c>
      <c r="P88" s="179">
        <f t="shared" si="85"/>
        <v>375.91</v>
      </c>
      <c r="Q88" s="179">
        <f t="shared" si="85"/>
        <v>337.43000000000006</v>
      </c>
      <c r="R88" s="179">
        <f t="shared" si="85"/>
        <v>361.12000000000006</v>
      </c>
      <c r="S88" s="179">
        <f t="shared" si="85"/>
        <v>324.61</v>
      </c>
      <c r="T88" s="179">
        <f t="shared" si="85"/>
        <v>345.33</v>
      </c>
      <c r="U88" s="179">
        <f t="shared" si="85"/>
        <v>311.77999999999997</v>
      </c>
      <c r="V88" s="179">
        <f t="shared" si="85"/>
        <v>310.78999999999996</v>
      </c>
      <c r="W88" s="179">
        <f t="shared" si="85"/>
        <v>283.16000000000003</v>
      </c>
      <c r="X88" s="179">
        <f t="shared" si="85"/>
        <v>325.59000000000003</v>
      </c>
      <c r="Y88" s="179">
        <f t="shared" si="85"/>
        <v>301.91000000000003</v>
      </c>
      <c r="Z88" s="179">
        <f t="shared" si="85"/>
        <v>295</v>
      </c>
      <c r="AA88" s="179">
        <f t="shared" si="85"/>
        <v>250.6</v>
      </c>
      <c r="AB88" s="179">
        <f t="shared" si="85"/>
        <v>274.28000000000003</v>
      </c>
      <c r="AC88" s="179">
        <f t="shared" si="86"/>
        <v>235.79999999999998</v>
      </c>
      <c r="AD88" s="179">
        <f t="shared" si="86"/>
        <v>245.67</v>
      </c>
      <c r="AE88" s="179">
        <f t="shared" si="86"/>
        <v>240.73</v>
      </c>
      <c r="AF88" s="179">
        <f t="shared" si="86"/>
        <v>296.98</v>
      </c>
      <c r="AG88" s="179">
        <f t="shared" si="86"/>
        <v>287.11</v>
      </c>
      <c r="AH88" s="179">
        <f t="shared" si="86"/>
        <v>263.41999999999996</v>
      </c>
      <c r="AI88" s="179">
        <f t="shared" si="86"/>
        <v>214.07999999999998</v>
      </c>
      <c r="AJ88" s="179">
        <f t="shared" si="86"/>
        <v>254.53999999999996</v>
      </c>
      <c r="AK88" s="179">
        <f t="shared" si="86"/>
        <v>209.15999999999997</v>
      </c>
      <c r="AL88" s="179">
        <f t="shared" si="87"/>
        <v>0</v>
      </c>
      <c r="AM88" s="179"/>
      <c r="AN88" s="179"/>
      <c r="AO88" s="179">
        <f t="shared" si="88"/>
        <v>390.73</v>
      </c>
      <c r="AP88" s="179">
        <f t="shared" si="88"/>
        <v>295.77</v>
      </c>
      <c r="AQ88" s="179">
        <f t="shared" si="88"/>
        <v>281.92</v>
      </c>
      <c r="AR88" s="179">
        <f t="shared" si="88"/>
        <v>230.48</v>
      </c>
      <c r="AS88" s="179">
        <f t="shared" si="88"/>
        <v>191.9</v>
      </c>
      <c r="AT88" s="179">
        <f t="shared" si="88"/>
        <v>215.65</v>
      </c>
      <c r="AU88" s="179">
        <f t="shared" si="88"/>
        <v>179.05</v>
      </c>
      <c r="AV88" s="179">
        <f t="shared" si="88"/>
        <v>199.82</v>
      </c>
      <c r="AW88" s="179">
        <f t="shared" si="88"/>
        <v>166.19</v>
      </c>
      <c r="AX88" s="179">
        <f t="shared" si="88"/>
        <v>165.2</v>
      </c>
      <c r="AY88" s="179">
        <f t="shared" si="88"/>
        <v>137.5</v>
      </c>
      <c r="AZ88" s="179">
        <f t="shared" si="88"/>
        <v>180.03</v>
      </c>
      <c r="BA88" s="179">
        <f t="shared" si="88"/>
        <v>156.29</v>
      </c>
      <c r="BB88" s="179">
        <f t="shared" si="88"/>
        <v>149.37</v>
      </c>
      <c r="BC88" s="179">
        <f t="shared" si="88"/>
        <v>104.86</v>
      </c>
      <c r="BD88" s="179">
        <f t="shared" si="88"/>
        <v>128.6</v>
      </c>
      <c r="BE88" s="179">
        <f t="shared" si="89"/>
        <v>90.02</v>
      </c>
      <c r="BF88" s="179">
        <f t="shared" si="89"/>
        <v>99.91</v>
      </c>
      <c r="BG88" s="179">
        <f t="shared" si="89"/>
        <v>94.96</v>
      </c>
      <c r="BH88" s="179">
        <f t="shared" si="89"/>
        <v>151.35</v>
      </c>
      <c r="BI88" s="179">
        <f t="shared" si="89"/>
        <v>141.46</v>
      </c>
      <c r="BJ88" s="179">
        <f t="shared" si="89"/>
        <v>117.71</v>
      </c>
      <c r="BK88" s="179">
        <f t="shared" si="89"/>
        <v>68.25</v>
      </c>
      <c r="BL88" s="179">
        <f t="shared" si="89"/>
        <v>108.81</v>
      </c>
      <c r="BM88" s="179">
        <f t="shared" si="89"/>
        <v>63.31</v>
      </c>
      <c r="BN88" s="195">
        <v>0</v>
      </c>
      <c r="BO88" s="179">
        <f t="shared" si="90"/>
        <v>0</v>
      </c>
      <c r="BP88" s="179">
        <f t="shared" si="90"/>
        <v>0</v>
      </c>
      <c r="BQ88" s="179">
        <f t="shared" si="90"/>
        <v>0</v>
      </c>
      <c r="BR88" s="179">
        <f t="shared" si="90"/>
        <v>0</v>
      </c>
      <c r="BS88" s="179">
        <f t="shared" si="90"/>
        <v>0</v>
      </c>
      <c r="BT88" s="179">
        <f t="shared" si="90"/>
        <v>0</v>
      </c>
      <c r="BU88" s="179">
        <f t="shared" si="90"/>
        <v>0</v>
      </c>
      <c r="BV88" s="179">
        <f t="shared" si="90"/>
        <v>0</v>
      </c>
      <c r="BW88" s="179">
        <f t="shared" si="90"/>
        <v>0</v>
      </c>
      <c r="BX88" s="179">
        <f t="shared" si="90"/>
        <v>0</v>
      </c>
      <c r="BY88" s="179">
        <f t="shared" si="90"/>
        <v>0</v>
      </c>
      <c r="BZ88" s="179">
        <f t="shared" si="90"/>
        <v>0</v>
      </c>
      <c r="CA88" s="179">
        <f t="shared" si="90"/>
        <v>0</v>
      </c>
      <c r="CB88" s="179">
        <f t="shared" si="90"/>
        <v>0</v>
      </c>
      <c r="CC88" s="179">
        <f t="shared" si="90"/>
        <v>0</v>
      </c>
      <c r="CD88" s="179">
        <f t="shared" si="90"/>
        <v>0</v>
      </c>
      <c r="CE88" s="179">
        <f t="shared" si="91"/>
        <v>0</v>
      </c>
      <c r="CF88" s="179">
        <f t="shared" si="91"/>
        <v>0</v>
      </c>
      <c r="CG88" s="179">
        <f t="shared" si="91"/>
        <v>0</v>
      </c>
      <c r="CH88" s="179">
        <f t="shared" si="91"/>
        <v>0</v>
      </c>
      <c r="CI88" s="179">
        <f t="shared" si="91"/>
        <v>0</v>
      </c>
      <c r="CJ88" s="179">
        <f t="shared" si="91"/>
        <v>0</v>
      </c>
      <c r="CK88" s="179">
        <f t="shared" si="91"/>
        <v>0</v>
      </c>
      <c r="CL88" s="179">
        <f t="shared" si="91"/>
        <v>0</v>
      </c>
      <c r="CM88" s="179">
        <f t="shared" si="91"/>
        <v>0</v>
      </c>
      <c r="CN88" s="179">
        <v>123.83</v>
      </c>
      <c r="CO88" s="179">
        <v>24.5</v>
      </c>
      <c r="CP88" s="179">
        <v>-2.02</v>
      </c>
      <c r="CQ88" s="179">
        <f t="shared" si="92"/>
        <v>22.48</v>
      </c>
      <c r="CR88" s="179">
        <v>0</v>
      </c>
      <c r="CS88" s="179">
        <v>0</v>
      </c>
      <c r="CT88" s="179">
        <v>0</v>
      </c>
      <c r="CU88" s="195">
        <v>0.66320000000000001</v>
      </c>
      <c r="CV88" s="195">
        <v>0</v>
      </c>
      <c r="CW88" s="195">
        <v>0</v>
      </c>
      <c r="CX88" s="195">
        <v>0</v>
      </c>
      <c r="CY88" s="195">
        <v>-0.01</v>
      </c>
      <c r="CZ88" s="195">
        <v>-2.5000000000000001E-2</v>
      </c>
      <c r="DA88" s="195">
        <f t="shared" si="93"/>
        <v>-3.5000000000000003E-2</v>
      </c>
      <c r="DB88" s="196">
        <v>3.252E-2</v>
      </c>
      <c r="DC88" s="195">
        <v>0.81440000000000001</v>
      </c>
      <c r="DD88" s="195">
        <v>0</v>
      </c>
      <c r="DE88" s="197">
        <f t="shared" si="94"/>
        <v>-2.480000000000003E-3</v>
      </c>
      <c r="DF88" s="198">
        <f t="shared" si="95"/>
        <v>-1.28</v>
      </c>
      <c r="DG88" s="198">
        <f t="shared" si="95"/>
        <v>-1.04</v>
      </c>
      <c r="DH88" s="198">
        <f t="shared" si="95"/>
        <v>-1.01</v>
      </c>
      <c r="DI88" s="198">
        <f t="shared" si="95"/>
        <v>-0.88</v>
      </c>
      <c r="DJ88" s="198">
        <f t="shared" si="95"/>
        <v>-0.78</v>
      </c>
      <c r="DK88" s="198">
        <f t="shared" si="95"/>
        <v>-0.84</v>
      </c>
      <c r="DL88" s="198">
        <f t="shared" si="95"/>
        <v>-0.75</v>
      </c>
      <c r="DM88" s="198">
        <f t="shared" si="95"/>
        <v>-0.8</v>
      </c>
      <c r="DN88" s="198">
        <f t="shared" si="95"/>
        <v>-0.72</v>
      </c>
      <c r="DO88" s="198">
        <f t="shared" si="95"/>
        <v>-0.72</v>
      </c>
      <c r="DP88" s="198">
        <f t="shared" si="95"/>
        <v>-0.65</v>
      </c>
      <c r="DQ88" s="198">
        <f t="shared" si="95"/>
        <v>-0.75</v>
      </c>
      <c r="DR88" s="198">
        <f t="shared" si="95"/>
        <v>-0.69</v>
      </c>
      <c r="DS88" s="198">
        <f t="shared" si="95"/>
        <v>-0.68</v>
      </c>
      <c r="DT88" s="198">
        <f t="shared" si="95"/>
        <v>-0.56999999999999995</v>
      </c>
      <c r="DU88" s="198">
        <f t="shared" si="95"/>
        <v>-0.63</v>
      </c>
      <c r="DV88" s="198">
        <f t="shared" si="96"/>
        <v>-0.53</v>
      </c>
      <c r="DW88" s="198">
        <f t="shared" si="96"/>
        <v>-0.55000000000000004</v>
      </c>
      <c r="DX88" s="198">
        <f t="shared" si="96"/>
        <v>-0.54</v>
      </c>
      <c r="DY88" s="198">
        <f t="shared" si="96"/>
        <v>-0.68</v>
      </c>
      <c r="DZ88" s="198">
        <f t="shared" si="96"/>
        <v>-0.66</v>
      </c>
      <c r="EA88" s="198">
        <f t="shared" si="96"/>
        <v>-0.6</v>
      </c>
      <c r="EB88" s="198">
        <f t="shared" si="96"/>
        <v>-0.48</v>
      </c>
      <c r="EC88" s="198">
        <f t="shared" si="96"/>
        <v>-0.57999999999999996</v>
      </c>
      <c r="ED88" s="198">
        <f t="shared" si="96"/>
        <v>-0.46</v>
      </c>
      <c r="EE88" s="198">
        <f t="shared" si="97"/>
        <v>535.7600000000001</v>
      </c>
      <c r="EF88" s="198">
        <f t="shared" si="97"/>
        <v>441.03999999999996</v>
      </c>
      <c r="EG88" s="198">
        <f t="shared" si="97"/>
        <v>427.22</v>
      </c>
      <c r="EH88" s="198">
        <f t="shared" si="97"/>
        <v>375.91</v>
      </c>
      <c r="EI88" s="198">
        <f t="shared" si="97"/>
        <v>337.43000000000006</v>
      </c>
      <c r="EJ88" s="198">
        <f t="shared" si="97"/>
        <v>361.12000000000006</v>
      </c>
      <c r="EK88" s="198">
        <f t="shared" si="97"/>
        <v>324.61</v>
      </c>
      <c r="EL88" s="198">
        <f t="shared" si="97"/>
        <v>345.33</v>
      </c>
      <c r="EM88" s="198">
        <f t="shared" si="97"/>
        <v>311.77999999999997</v>
      </c>
      <c r="EN88" s="198">
        <f t="shared" si="97"/>
        <v>310.78999999999996</v>
      </c>
      <c r="EO88" s="198">
        <f t="shared" si="97"/>
        <v>283.16000000000003</v>
      </c>
      <c r="EP88" s="198">
        <f t="shared" si="97"/>
        <v>325.59000000000003</v>
      </c>
      <c r="EQ88" s="198">
        <f t="shared" si="97"/>
        <v>301.91000000000003</v>
      </c>
      <c r="ER88" s="198">
        <f t="shared" si="97"/>
        <v>295</v>
      </c>
      <c r="ES88" s="198">
        <f t="shared" si="97"/>
        <v>250.6</v>
      </c>
      <c r="ET88" s="198">
        <f t="shared" si="97"/>
        <v>274.28000000000003</v>
      </c>
      <c r="EU88" s="198">
        <f t="shared" si="98"/>
        <v>235.79999999999998</v>
      </c>
      <c r="EV88" s="198">
        <f t="shared" si="98"/>
        <v>245.67</v>
      </c>
      <c r="EW88" s="198">
        <f t="shared" si="98"/>
        <v>240.73</v>
      </c>
      <c r="EX88" s="198">
        <f t="shared" si="98"/>
        <v>296.98</v>
      </c>
      <c r="EY88" s="198">
        <f t="shared" si="98"/>
        <v>287.11</v>
      </c>
      <c r="EZ88" s="198">
        <f t="shared" si="98"/>
        <v>263.41999999999996</v>
      </c>
      <c r="FA88" s="198">
        <f t="shared" si="98"/>
        <v>214.07999999999998</v>
      </c>
      <c r="FB88" s="198">
        <f t="shared" si="98"/>
        <v>254.53999999999996</v>
      </c>
      <c r="FC88" s="198">
        <f t="shared" si="98"/>
        <v>209.15999999999997</v>
      </c>
      <c r="FD88" s="198">
        <v>161.65999999999997</v>
      </c>
      <c r="FE88" s="198">
        <v>194.68</v>
      </c>
      <c r="FF88" s="198">
        <v>236.60999999999999</v>
      </c>
      <c r="FG88" s="198">
        <v>274.32</v>
      </c>
      <c r="FH88" s="198">
        <v>302.45000000000005</v>
      </c>
      <c r="FI88" s="198">
        <v>330.92000000000007</v>
      </c>
      <c r="FJ88" s="195">
        <v>5.6583053982198588E-2</v>
      </c>
      <c r="FK88" s="195">
        <v>0.11773205409779217</v>
      </c>
      <c r="FL88" s="195">
        <v>0.34263379956074441</v>
      </c>
      <c r="FM88" s="195">
        <v>0.27447693908218701</v>
      </c>
      <c r="FN88" s="195">
        <v>0.14245462952259855</v>
      </c>
      <c r="FO88" s="195">
        <v>6.6119523754479256E-2</v>
      </c>
      <c r="FP88" s="199">
        <f t="shared" si="99"/>
        <v>253.4</v>
      </c>
      <c r="FQ88" s="200">
        <v>1.3167</v>
      </c>
      <c r="FR88" s="198">
        <f t="shared" si="100"/>
        <v>275.93</v>
      </c>
      <c r="FS88" s="198">
        <f t="shared" si="101"/>
        <v>0</v>
      </c>
      <c r="FT88" s="195">
        <f t="shared" si="102"/>
        <v>0</v>
      </c>
      <c r="FU88" s="198">
        <f t="shared" si="103"/>
        <v>0</v>
      </c>
      <c r="FV88" s="198">
        <f t="shared" si="103"/>
        <v>0</v>
      </c>
      <c r="FW88" s="198">
        <f t="shared" si="103"/>
        <v>0</v>
      </c>
      <c r="FX88" s="198">
        <f t="shared" si="103"/>
        <v>0</v>
      </c>
      <c r="FY88" s="198">
        <f t="shared" si="103"/>
        <v>0</v>
      </c>
      <c r="FZ88" s="198">
        <f t="shared" si="103"/>
        <v>0</v>
      </c>
      <c r="GA88" s="198">
        <f t="shared" si="103"/>
        <v>0</v>
      </c>
      <c r="GB88" s="198">
        <f t="shared" si="103"/>
        <v>0</v>
      </c>
      <c r="GC88" s="198">
        <f t="shared" si="103"/>
        <v>0</v>
      </c>
      <c r="GD88" s="198">
        <f t="shared" si="103"/>
        <v>0</v>
      </c>
      <c r="GE88" s="198">
        <f t="shared" si="103"/>
        <v>0</v>
      </c>
      <c r="GF88" s="198">
        <f t="shared" si="103"/>
        <v>0</v>
      </c>
      <c r="GG88" s="198">
        <f t="shared" si="103"/>
        <v>0</v>
      </c>
      <c r="GH88" s="198">
        <f t="shared" si="103"/>
        <v>0</v>
      </c>
      <c r="GI88" s="198">
        <f t="shared" si="103"/>
        <v>0</v>
      </c>
      <c r="GJ88" s="198">
        <f t="shared" si="103"/>
        <v>0</v>
      </c>
      <c r="GK88" s="198">
        <f t="shared" si="104"/>
        <v>0</v>
      </c>
      <c r="GL88" s="198">
        <f t="shared" si="104"/>
        <v>0</v>
      </c>
      <c r="GM88" s="198">
        <f t="shared" si="104"/>
        <v>0</v>
      </c>
      <c r="GN88" s="198">
        <f t="shared" si="104"/>
        <v>0</v>
      </c>
      <c r="GO88" s="198">
        <f t="shared" si="104"/>
        <v>0</v>
      </c>
      <c r="GP88" s="198">
        <f t="shared" si="104"/>
        <v>0</v>
      </c>
      <c r="GQ88" s="198">
        <f t="shared" si="104"/>
        <v>0</v>
      </c>
      <c r="GR88" s="198">
        <f t="shared" si="104"/>
        <v>0</v>
      </c>
      <c r="GS88" s="198">
        <f t="shared" si="104"/>
        <v>0</v>
      </c>
      <c r="GT88" s="198" t="s">
        <v>237</v>
      </c>
      <c r="GU88" s="179">
        <v>0</v>
      </c>
      <c r="GV88" s="179">
        <v>0</v>
      </c>
      <c r="GW88" s="176" t="s">
        <v>476</v>
      </c>
    </row>
    <row r="89" spans="1:205" x14ac:dyDescent="0.3">
      <c r="A89" s="176">
        <v>886</v>
      </c>
      <c r="B89" s="176">
        <v>1003</v>
      </c>
      <c r="C89" s="176" t="s">
        <v>518</v>
      </c>
      <c r="D89" s="176" t="s">
        <v>519</v>
      </c>
      <c r="E89" s="177" t="s">
        <v>520</v>
      </c>
      <c r="F89" s="193">
        <v>45198</v>
      </c>
      <c r="G89" s="193">
        <v>45200</v>
      </c>
      <c r="M89" s="179">
        <f t="shared" si="85"/>
        <v>471.46000000000004</v>
      </c>
      <c r="N89" s="179">
        <f t="shared" si="85"/>
        <v>387.28999999999996</v>
      </c>
      <c r="O89" s="179">
        <f t="shared" si="85"/>
        <v>375.02</v>
      </c>
      <c r="P89" s="179">
        <f t="shared" si="85"/>
        <v>329.43</v>
      </c>
      <c r="Q89" s="179">
        <f t="shared" si="85"/>
        <v>295.25</v>
      </c>
      <c r="R89" s="179">
        <f t="shared" si="85"/>
        <v>316.29000000000002</v>
      </c>
      <c r="S89" s="179">
        <f t="shared" si="85"/>
        <v>283.85000000000002</v>
      </c>
      <c r="T89" s="179">
        <f t="shared" si="85"/>
        <v>302.26</v>
      </c>
      <c r="U89" s="179">
        <f t="shared" si="85"/>
        <v>272.45999999999992</v>
      </c>
      <c r="V89" s="179">
        <f t="shared" si="85"/>
        <v>271.58</v>
      </c>
      <c r="W89" s="179">
        <f t="shared" si="85"/>
        <v>247.02999999999994</v>
      </c>
      <c r="X89" s="179">
        <f t="shared" si="85"/>
        <v>284.71999999999997</v>
      </c>
      <c r="Y89" s="179">
        <f t="shared" si="85"/>
        <v>263.67999999999995</v>
      </c>
      <c r="Z89" s="179">
        <f t="shared" si="85"/>
        <v>257.54999999999995</v>
      </c>
      <c r="AA89" s="179">
        <f t="shared" si="85"/>
        <v>218.1</v>
      </c>
      <c r="AB89" s="179">
        <f t="shared" si="85"/>
        <v>239.14</v>
      </c>
      <c r="AC89" s="179">
        <f t="shared" si="86"/>
        <v>204.95000000000002</v>
      </c>
      <c r="AD89" s="179">
        <f t="shared" si="86"/>
        <v>213.71</v>
      </c>
      <c r="AE89" s="179">
        <f t="shared" si="86"/>
        <v>209.32</v>
      </c>
      <c r="AF89" s="179">
        <f t="shared" si="86"/>
        <v>259.29999999999995</v>
      </c>
      <c r="AG89" s="179">
        <f t="shared" si="86"/>
        <v>250.54</v>
      </c>
      <c r="AH89" s="179">
        <f t="shared" si="86"/>
        <v>229.49</v>
      </c>
      <c r="AI89" s="179">
        <f t="shared" si="86"/>
        <v>185.64999999999998</v>
      </c>
      <c r="AJ89" s="179">
        <f t="shared" si="86"/>
        <v>221.6</v>
      </c>
      <c r="AK89" s="179">
        <f t="shared" si="86"/>
        <v>181.27999999999997</v>
      </c>
      <c r="AL89" s="179">
        <f t="shared" si="87"/>
        <v>0</v>
      </c>
      <c r="AM89" s="179"/>
      <c r="AN89" s="179"/>
      <c r="AO89" s="179">
        <f t="shared" si="88"/>
        <v>390.73</v>
      </c>
      <c r="AP89" s="179">
        <f t="shared" si="88"/>
        <v>295.77</v>
      </c>
      <c r="AQ89" s="179">
        <f t="shared" si="88"/>
        <v>281.92</v>
      </c>
      <c r="AR89" s="179">
        <f t="shared" si="88"/>
        <v>230.48</v>
      </c>
      <c r="AS89" s="179">
        <f t="shared" si="88"/>
        <v>191.9</v>
      </c>
      <c r="AT89" s="179">
        <f t="shared" si="88"/>
        <v>215.65</v>
      </c>
      <c r="AU89" s="179">
        <f t="shared" si="88"/>
        <v>179.05</v>
      </c>
      <c r="AV89" s="179">
        <f t="shared" si="88"/>
        <v>199.82</v>
      </c>
      <c r="AW89" s="179">
        <f t="shared" si="88"/>
        <v>166.19</v>
      </c>
      <c r="AX89" s="179">
        <f t="shared" si="88"/>
        <v>165.2</v>
      </c>
      <c r="AY89" s="179">
        <f t="shared" si="88"/>
        <v>137.5</v>
      </c>
      <c r="AZ89" s="179">
        <f t="shared" si="88"/>
        <v>180.03</v>
      </c>
      <c r="BA89" s="179">
        <f t="shared" si="88"/>
        <v>156.29</v>
      </c>
      <c r="BB89" s="179">
        <f t="shared" si="88"/>
        <v>149.37</v>
      </c>
      <c r="BC89" s="179">
        <f t="shared" si="88"/>
        <v>104.86</v>
      </c>
      <c r="BD89" s="179">
        <f t="shared" si="88"/>
        <v>128.6</v>
      </c>
      <c r="BE89" s="179">
        <f t="shared" si="89"/>
        <v>90.02</v>
      </c>
      <c r="BF89" s="179">
        <f t="shared" si="89"/>
        <v>99.91</v>
      </c>
      <c r="BG89" s="179">
        <f t="shared" si="89"/>
        <v>94.96</v>
      </c>
      <c r="BH89" s="179">
        <f t="shared" si="89"/>
        <v>151.35</v>
      </c>
      <c r="BI89" s="179">
        <f t="shared" si="89"/>
        <v>141.46</v>
      </c>
      <c r="BJ89" s="179">
        <f t="shared" si="89"/>
        <v>117.71</v>
      </c>
      <c r="BK89" s="179">
        <f t="shared" si="89"/>
        <v>68.25</v>
      </c>
      <c r="BL89" s="179">
        <f t="shared" si="89"/>
        <v>108.81</v>
      </c>
      <c r="BM89" s="179">
        <f t="shared" si="89"/>
        <v>63.31</v>
      </c>
      <c r="BN89" s="195">
        <v>0</v>
      </c>
      <c r="BO89" s="179">
        <f t="shared" si="90"/>
        <v>0</v>
      </c>
      <c r="BP89" s="179">
        <f t="shared" si="90"/>
        <v>0</v>
      </c>
      <c r="BQ89" s="179">
        <f t="shared" si="90"/>
        <v>0</v>
      </c>
      <c r="BR89" s="179">
        <f t="shared" si="90"/>
        <v>0</v>
      </c>
      <c r="BS89" s="179">
        <f t="shared" si="90"/>
        <v>0</v>
      </c>
      <c r="BT89" s="179">
        <f t="shared" si="90"/>
        <v>0</v>
      </c>
      <c r="BU89" s="179">
        <f t="shared" si="90"/>
        <v>0</v>
      </c>
      <c r="BV89" s="179">
        <f t="shared" si="90"/>
        <v>0</v>
      </c>
      <c r="BW89" s="179">
        <f t="shared" si="90"/>
        <v>0</v>
      </c>
      <c r="BX89" s="179">
        <f t="shared" si="90"/>
        <v>0</v>
      </c>
      <c r="BY89" s="179">
        <f t="shared" si="90"/>
        <v>0</v>
      </c>
      <c r="BZ89" s="179">
        <f t="shared" si="90"/>
        <v>0</v>
      </c>
      <c r="CA89" s="179">
        <f t="shared" si="90"/>
        <v>0</v>
      </c>
      <c r="CB89" s="179">
        <f t="shared" si="90"/>
        <v>0</v>
      </c>
      <c r="CC89" s="179">
        <f t="shared" si="90"/>
        <v>0</v>
      </c>
      <c r="CD89" s="179">
        <f t="shared" si="90"/>
        <v>0</v>
      </c>
      <c r="CE89" s="179">
        <f t="shared" si="91"/>
        <v>0</v>
      </c>
      <c r="CF89" s="179">
        <f t="shared" si="91"/>
        <v>0</v>
      </c>
      <c r="CG89" s="179">
        <f t="shared" si="91"/>
        <v>0</v>
      </c>
      <c r="CH89" s="179">
        <f t="shared" si="91"/>
        <v>0</v>
      </c>
      <c r="CI89" s="179">
        <f t="shared" si="91"/>
        <v>0</v>
      </c>
      <c r="CJ89" s="179">
        <f t="shared" si="91"/>
        <v>0</v>
      </c>
      <c r="CK89" s="179">
        <f t="shared" si="91"/>
        <v>0</v>
      </c>
      <c r="CL89" s="179">
        <f t="shared" si="91"/>
        <v>0</v>
      </c>
      <c r="CM89" s="179">
        <f t="shared" si="91"/>
        <v>0</v>
      </c>
      <c r="CN89" s="179">
        <v>123.83</v>
      </c>
      <c r="CO89" s="179">
        <v>16.84</v>
      </c>
      <c r="CP89" s="179">
        <v>0</v>
      </c>
      <c r="CQ89" s="179">
        <f t="shared" si="92"/>
        <v>16.84</v>
      </c>
      <c r="CR89" s="179">
        <v>0</v>
      </c>
      <c r="CS89" s="179">
        <v>0</v>
      </c>
      <c r="CT89" s="179">
        <v>0</v>
      </c>
      <c r="CU89" s="195">
        <v>0.64970000000000006</v>
      </c>
      <c r="CV89" s="195">
        <v>0</v>
      </c>
      <c r="CW89" s="195">
        <v>-0.01</v>
      </c>
      <c r="CX89" s="195">
        <v>-0.02</v>
      </c>
      <c r="CY89" s="195">
        <v>-0.01</v>
      </c>
      <c r="CZ89" s="195">
        <v>-2.5000000000000001E-2</v>
      </c>
      <c r="DA89" s="195">
        <f t="shared" si="93"/>
        <v>-6.5000000000000002E-2</v>
      </c>
      <c r="DB89" s="196">
        <v>3.252E-2</v>
      </c>
      <c r="DC89" s="195">
        <v>0.91010000000000002</v>
      </c>
      <c r="DD89" s="195">
        <v>0</v>
      </c>
      <c r="DE89" s="197">
        <f t="shared" si="94"/>
        <v>-3.2480000000000002E-2</v>
      </c>
      <c r="DF89" s="198">
        <f t="shared" si="95"/>
        <v>-16.71</v>
      </c>
      <c r="DG89" s="198">
        <f t="shared" si="95"/>
        <v>-13.63</v>
      </c>
      <c r="DH89" s="198">
        <f t="shared" si="95"/>
        <v>-13.18</v>
      </c>
      <c r="DI89" s="198">
        <f t="shared" si="95"/>
        <v>-11.51</v>
      </c>
      <c r="DJ89" s="198">
        <f t="shared" si="95"/>
        <v>-10.25</v>
      </c>
      <c r="DK89" s="198">
        <f t="shared" si="95"/>
        <v>-11.03</v>
      </c>
      <c r="DL89" s="198">
        <f t="shared" si="95"/>
        <v>-9.84</v>
      </c>
      <c r="DM89" s="198">
        <f t="shared" si="95"/>
        <v>-10.51</v>
      </c>
      <c r="DN89" s="198">
        <f t="shared" si="95"/>
        <v>-9.42</v>
      </c>
      <c r="DO89" s="198">
        <f t="shared" si="95"/>
        <v>-9.39</v>
      </c>
      <c r="DP89" s="198">
        <f t="shared" si="95"/>
        <v>-8.49</v>
      </c>
      <c r="DQ89" s="198">
        <f t="shared" si="95"/>
        <v>-9.8699999999999992</v>
      </c>
      <c r="DR89" s="198">
        <f t="shared" si="95"/>
        <v>-9.1</v>
      </c>
      <c r="DS89" s="198">
        <f t="shared" si="95"/>
        <v>-8.8699999999999992</v>
      </c>
      <c r="DT89" s="198">
        <f t="shared" si="95"/>
        <v>-7.43</v>
      </c>
      <c r="DU89" s="198">
        <f t="shared" si="95"/>
        <v>-8.1999999999999993</v>
      </c>
      <c r="DV89" s="198">
        <f t="shared" si="96"/>
        <v>-6.95</v>
      </c>
      <c r="DW89" s="198">
        <f t="shared" si="96"/>
        <v>-7.27</v>
      </c>
      <c r="DX89" s="198">
        <f t="shared" si="96"/>
        <v>-7.11</v>
      </c>
      <c r="DY89" s="198">
        <f t="shared" si="96"/>
        <v>-8.94</v>
      </c>
      <c r="DZ89" s="198">
        <f t="shared" si="96"/>
        <v>-8.6199999999999992</v>
      </c>
      <c r="EA89" s="198">
        <f t="shared" si="96"/>
        <v>-7.85</v>
      </c>
      <c r="EB89" s="198">
        <f t="shared" si="96"/>
        <v>-6.24</v>
      </c>
      <c r="EC89" s="198">
        <f t="shared" si="96"/>
        <v>-7.56</v>
      </c>
      <c r="ED89" s="198">
        <f t="shared" si="96"/>
        <v>-6.08</v>
      </c>
      <c r="EE89" s="198">
        <f t="shared" si="97"/>
        <v>514.69000000000005</v>
      </c>
      <c r="EF89" s="198">
        <f t="shared" si="97"/>
        <v>422.80999999999995</v>
      </c>
      <c r="EG89" s="198">
        <f t="shared" si="97"/>
        <v>409.40999999999997</v>
      </c>
      <c r="EH89" s="198">
        <f t="shared" si="97"/>
        <v>359.64</v>
      </c>
      <c r="EI89" s="198">
        <f t="shared" si="97"/>
        <v>322.32</v>
      </c>
      <c r="EJ89" s="198">
        <f t="shared" si="97"/>
        <v>345.29</v>
      </c>
      <c r="EK89" s="198">
        <f t="shared" si="97"/>
        <v>309.88</v>
      </c>
      <c r="EL89" s="198">
        <f t="shared" si="97"/>
        <v>329.97999999999996</v>
      </c>
      <c r="EM89" s="198">
        <f t="shared" si="97"/>
        <v>297.43999999999994</v>
      </c>
      <c r="EN89" s="198">
        <f t="shared" si="97"/>
        <v>296.47999999999996</v>
      </c>
      <c r="EO89" s="198">
        <f t="shared" si="97"/>
        <v>269.67999999999995</v>
      </c>
      <c r="EP89" s="198">
        <f t="shared" si="97"/>
        <v>310.83</v>
      </c>
      <c r="EQ89" s="198">
        <f t="shared" si="97"/>
        <v>287.85999999999996</v>
      </c>
      <c r="ER89" s="198">
        <f t="shared" si="97"/>
        <v>281.16999999999996</v>
      </c>
      <c r="ES89" s="198">
        <f t="shared" si="97"/>
        <v>238.1</v>
      </c>
      <c r="ET89" s="198">
        <f t="shared" si="97"/>
        <v>261.07</v>
      </c>
      <c r="EU89" s="198">
        <f t="shared" si="98"/>
        <v>223.74</v>
      </c>
      <c r="EV89" s="198">
        <f t="shared" si="98"/>
        <v>233.31</v>
      </c>
      <c r="EW89" s="198">
        <f t="shared" si="98"/>
        <v>228.51999999999998</v>
      </c>
      <c r="EX89" s="198">
        <f t="shared" si="98"/>
        <v>283.08</v>
      </c>
      <c r="EY89" s="198">
        <f t="shared" si="98"/>
        <v>273.51</v>
      </c>
      <c r="EZ89" s="198">
        <f t="shared" si="98"/>
        <v>250.53</v>
      </c>
      <c r="FA89" s="198">
        <f t="shared" si="98"/>
        <v>202.67999999999998</v>
      </c>
      <c r="FB89" s="198">
        <f t="shared" si="98"/>
        <v>241.92</v>
      </c>
      <c r="FC89" s="198">
        <f t="shared" si="98"/>
        <v>197.89999999999998</v>
      </c>
      <c r="FD89" s="198">
        <v>152.85999999999999</v>
      </c>
      <c r="FE89" s="198">
        <v>185.23000000000005</v>
      </c>
      <c r="FF89" s="198">
        <v>226.34</v>
      </c>
      <c r="FG89" s="198">
        <v>263.3</v>
      </c>
      <c r="FH89" s="198">
        <v>290.88000000000005</v>
      </c>
      <c r="FI89" s="198">
        <v>318.79000000000008</v>
      </c>
      <c r="FJ89" s="195">
        <v>0.11456466804502642</v>
      </c>
      <c r="FK89" s="195">
        <v>0.29313117390305538</v>
      </c>
      <c r="FL89" s="195">
        <v>0.4062026188835286</v>
      </c>
      <c r="FM89" s="195">
        <v>0.13318401102687802</v>
      </c>
      <c r="FN89" s="195">
        <v>3.9076498966230187E-2</v>
      </c>
      <c r="FO89" s="195">
        <v>1.3841029175281416E-2</v>
      </c>
      <c r="FP89" s="199">
        <f t="shared" si="99"/>
        <v>214.6</v>
      </c>
      <c r="FQ89" s="200">
        <v>1.3871899999999999</v>
      </c>
      <c r="FR89" s="198">
        <f t="shared" si="100"/>
        <v>269.41000000000003</v>
      </c>
      <c r="FS89" s="198">
        <f t="shared" si="101"/>
        <v>-22.620000000000061</v>
      </c>
      <c r="FT89" s="195">
        <f t="shared" si="102"/>
        <v>-8.4000000000000005E-2</v>
      </c>
      <c r="FU89" s="198">
        <f t="shared" si="103"/>
        <v>-43.23</v>
      </c>
      <c r="FV89" s="198">
        <f t="shared" si="103"/>
        <v>-35.520000000000003</v>
      </c>
      <c r="FW89" s="198">
        <f t="shared" si="103"/>
        <v>-34.39</v>
      </c>
      <c r="FX89" s="198">
        <f t="shared" si="103"/>
        <v>-30.21</v>
      </c>
      <c r="FY89" s="198">
        <f t="shared" si="103"/>
        <v>-27.07</v>
      </c>
      <c r="FZ89" s="198">
        <f t="shared" si="103"/>
        <v>-29</v>
      </c>
      <c r="GA89" s="198">
        <f t="shared" si="103"/>
        <v>-26.03</v>
      </c>
      <c r="GB89" s="198">
        <f t="shared" si="103"/>
        <v>-27.72</v>
      </c>
      <c r="GC89" s="198">
        <f t="shared" si="103"/>
        <v>-24.98</v>
      </c>
      <c r="GD89" s="198">
        <f t="shared" si="103"/>
        <v>-24.9</v>
      </c>
      <c r="GE89" s="198">
        <f t="shared" si="103"/>
        <v>-22.65</v>
      </c>
      <c r="GF89" s="198">
        <f t="shared" si="103"/>
        <v>-26.11</v>
      </c>
      <c r="GG89" s="198">
        <f t="shared" si="103"/>
        <v>-24.18</v>
      </c>
      <c r="GH89" s="198">
        <f t="shared" si="103"/>
        <v>-23.62</v>
      </c>
      <c r="GI89" s="198">
        <f t="shared" si="103"/>
        <v>-20</v>
      </c>
      <c r="GJ89" s="198">
        <f t="shared" si="103"/>
        <v>-21.93</v>
      </c>
      <c r="GK89" s="198">
        <f t="shared" si="104"/>
        <v>-18.79</v>
      </c>
      <c r="GL89" s="198">
        <f t="shared" si="104"/>
        <v>-19.600000000000001</v>
      </c>
      <c r="GM89" s="198">
        <f t="shared" si="104"/>
        <v>-19.2</v>
      </c>
      <c r="GN89" s="198">
        <f t="shared" si="104"/>
        <v>-23.78</v>
      </c>
      <c r="GO89" s="198">
        <f t="shared" si="104"/>
        <v>-22.97</v>
      </c>
      <c r="GP89" s="198">
        <f t="shared" si="104"/>
        <v>-21.04</v>
      </c>
      <c r="GQ89" s="198">
        <f t="shared" si="104"/>
        <v>-17.03</v>
      </c>
      <c r="GR89" s="198">
        <f t="shared" si="104"/>
        <v>-20.32</v>
      </c>
      <c r="GS89" s="198">
        <f t="shared" si="104"/>
        <v>-16.62</v>
      </c>
      <c r="GT89" s="198" t="s">
        <v>237</v>
      </c>
      <c r="GU89" s="179">
        <v>0</v>
      </c>
      <c r="GV89" s="179">
        <v>0</v>
      </c>
      <c r="GW89" s="176" t="s">
        <v>476</v>
      </c>
    </row>
    <row r="90" spans="1:205" x14ac:dyDescent="0.3">
      <c r="A90" s="176">
        <v>965</v>
      </c>
      <c r="B90" s="176">
        <v>1090</v>
      </c>
      <c r="C90" s="176" t="s">
        <v>521</v>
      </c>
      <c r="D90" s="176" t="s">
        <v>522</v>
      </c>
      <c r="E90" s="177" t="s">
        <v>523</v>
      </c>
      <c r="F90" s="193">
        <v>45198</v>
      </c>
      <c r="G90" s="193">
        <v>45200</v>
      </c>
      <c r="M90" s="179">
        <f t="shared" si="85"/>
        <v>545.07999999999993</v>
      </c>
      <c r="N90" s="179">
        <f t="shared" si="85"/>
        <v>449.33</v>
      </c>
      <c r="O90" s="179">
        <f t="shared" si="85"/>
        <v>435.36</v>
      </c>
      <c r="P90" s="179">
        <f t="shared" si="85"/>
        <v>383.49</v>
      </c>
      <c r="Q90" s="179">
        <f t="shared" si="85"/>
        <v>344.59000000000003</v>
      </c>
      <c r="R90" s="179">
        <f t="shared" si="85"/>
        <v>368.53</v>
      </c>
      <c r="S90" s="179">
        <f t="shared" si="85"/>
        <v>331.63</v>
      </c>
      <c r="T90" s="179">
        <f t="shared" si="85"/>
        <v>352.57</v>
      </c>
      <c r="U90" s="179">
        <f t="shared" si="85"/>
        <v>318.65999999999997</v>
      </c>
      <c r="V90" s="179">
        <f t="shared" si="85"/>
        <v>317.65999999999997</v>
      </c>
      <c r="W90" s="179">
        <f t="shared" si="85"/>
        <v>289.73</v>
      </c>
      <c r="X90" s="179">
        <f t="shared" si="85"/>
        <v>332.62000000000006</v>
      </c>
      <c r="Y90" s="179">
        <f t="shared" si="85"/>
        <v>308.67</v>
      </c>
      <c r="Z90" s="179">
        <f t="shared" si="85"/>
        <v>301.7</v>
      </c>
      <c r="AA90" s="179">
        <f t="shared" si="85"/>
        <v>256.81</v>
      </c>
      <c r="AB90" s="179">
        <f t="shared" si="85"/>
        <v>280.76</v>
      </c>
      <c r="AC90" s="179">
        <f t="shared" si="86"/>
        <v>241.85</v>
      </c>
      <c r="AD90" s="179">
        <f t="shared" si="86"/>
        <v>251.83000000000004</v>
      </c>
      <c r="AE90" s="179">
        <f t="shared" si="86"/>
        <v>246.83</v>
      </c>
      <c r="AF90" s="179">
        <f t="shared" si="86"/>
        <v>303.7</v>
      </c>
      <c r="AG90" s="179">
        <f t="shared" si="86"/>
        <v>293.73</v>
      </c>
      <c r="AH90" s="179">
        <f t="shared" si="86"/>
        <v>269.77</v>
      </c>
      <c r="AI90" s="179">
        <f t="shared" si="86"/>
        <v>219.89999999999998</v>
      </c>
      <c r="AJ90" s="179">
        <f t="shared" si="86"/>
        <v>260.8</v>
      </c>
      <c r="AK90" s="179">
        <f t="shared" si="86"/>
        <v>214.90999999999997</v>
      </c>
      <c r="AL90" s="179">
        <f t="shared" si="87"/>
        <v>0</v>
      </c>
      <c r="AM90" s="179"/>
      <c r="AN90" s="179"/>
      <c r="AO90" s="179">
        <f t="shared" si="88"/>
        <v>390.73</v>
      </c>
      <c r="AP90" s="179">
        <f t="shared" si="88"/>
        <v>295.77</v>
      </c>
      <c r="AQ90" s="179">
        <f t="shared" si="88"/>
        <v>281.92</v>
      </c>
      <c r="AR90" s="179">
        <f t="shared" si="88"/>
        <v>230.48</v>
      </c>
      <c r="AS90" s="179">
        <f t="shared" si="88"/>
        <v>191.9</v>
      </c>
      <c r="AT90" s="179">
        <f t="shared" si="88"/>
        <v>215.65</v>
      </c>
      <c r="AU90" s="179">
        <f t="shared" si="88"/>
        <v>179.05</v>
      </c>
      <c r="AV90" s="179">
        <f t="shared" si="88"/>
        <v>199.82</v>
      </c>
      <c r="AW90" s="179">
        <f t="shared" si="88"/>
        <v>166.19</v>
      </c>
      <c r="AX90" s="179">
        <f t="shared" si="88"/>
        <v>165.2</v>
      </c>
      <c r="AY90" s="179">
        <f t="shared" si="88"/>
        <v>137.5</v>
      </c>
      <c r="AZ90" s="179">
        <f t="shared" si="88"/>
        <v>180.03</v>
      </c>
      <c r="BA90" s="179">
        <f t="shared" si="88"/>
        <v>156.29</v>
      </c>
      <c r="BB90" s="179">
        <f t="shared" si="88"/>
        <v>149.37</v>
      </c>
      <c r="BC90" s="179">
        <f t="shared" si="88"/>
        <v>104.86</v>
      </c>
      <c r="BD90" s="179">
        <f t="shared" si="88"/>
        <v>128.6</v>
      </c>
      <c r="BE90" s="179">
        <f t="shared" si="89"/>
        <v>90.02</v>
      </c>
      <c r="BF90" s="179">
        <f t="shared" si="89"/>
        <v>99.91</v>
      </c>
      <c r="BG90" s="179">
        <f t="shared" si="89"/>
        <v>94.96</v>
      </c>
      <c r="BH90" s="179">
        <f t="shared" si="89"/>
        <v>151.35</v>
      </c>
      <c r="BI90" s="179">
        <f t="shared" si="89"/>
        <v>141.46</v>
      </c>
      <c r="BJ90" s="179">
        <f t="shared" si="89"/>
        <v>117.71</v>
      </c>
      <c r="BK90" s="179">
        <f t="shared" si="89"/>
        <v>68.25</v>
      </c>
      <c r="BL90" s="179">
        <f t="shared" si="89"/>
        <v>108.81</v>
      </c>
      <c r="BM90" s="179">
        <f t="shared" si="89"/>
        <v>63.31</v>
      </c>
      <c r="BN90" s="195">
        <v>0</v>
      </c>
      <c r="BO90" s="179">
        <f t="shared" si="90"/>
        <v>0</v>
      </c>
      <c r="BP90" s="179">
        <f t="shared" si="90"/>
        <v>0</v>
      </c>
      <c r="BQ90" s="179">
        <f t="shared" si="90"/>
        <v>0</v>
      </c>
      <c r="BR90" s="179">
        <f t="shared" si="90"/>
        <v>0</v>
      </c>
      <c r="BS90" s="179">
        <f t="shared" si="90"/>
        <v>0</v>
      </c>
      <c r="BT90" s="179">
        <f t="shared" si="90"/>
        <v>0</v>
      </c>
      <c r="BU90" s="179">
        <f t="shared" si="90"/>
        <v>0</v>
      </c>
      <c r="BV90" s="179">
        <f t="shared" si="90"/>
        <v>0</v>
      </c>
      <c r="BW90" s="179">
        <f t="shared" si="90"/>
        <v>0</v>
      </c>
      <c r="BX90" s="179">
        <f t="shared" si="90"/>
        <v>0</v>
      </c>
      <c r="BY90" s="179">
        <f t="shared" si="90"/>
        <v>0</v>
      </c>
      <c r="BZ90" s="179">
        <f t="shared" si="90"/>
        <v>0</v>
      </c>
      <c r="CA90" s="179">
        <f t="shared" si="90"/>
        <v>0</v>
      </c>
      <c r="CB90" s="179">
        <f t="shared" si="90"/>
        <v>0</v>
      </c>
      <c r="CC90" s="179">
        <f t="shared" si="90"/>
        <v>0</v>
      </c>
      <c r="CD90" s="179">
        <f t="shared" si="90"/>
        <v>0</v>
      </c>
      <c r="CE90" s="179">
        <f t="shared" si="91"/>
        <v>0</v>
      </c>
      <c r="CF90" s="179">
        <f t="shared" si="91"/>
        <v>0</v>
      </c>
      <c r="CG90" s="179">
        <f t="shared" si="91"/>
        <v>0</v>
      </c>
      <c r="CH90" s="179">
        <f t="shared" si="91"/>
        <v>0</v>
      </c>
      <c r="CI90" s="179">
        <f t="shared" si="91"/>
        <v>0</v>
      </c>
      <c r="CJ90" s="179">
        <f t="shared" si="91"/>
        <v>0</v>
      </c>
      <c r="CK90" s="179">
        <f t="shared" si="91"/>
        <v>0</v>
      </c>
      <c r="CL90" s="179">
        <f t="shared" si="91"/>
        <v>0</v>
      </c>
      <c r="CM90" s="179">
        <f t="shared" si="91"/>
        <v>0</v>
      </c>
      <c r="CN90" s="179">
        <v>123.83</v>
      </c>
      <c r="CO90" s="179">
        <v>27.81</v>
      </c>
      <c r="CP90" s="179">
        <v>0</v>
      </c>
      <c r="CQ90" s="179">
        <f t="shared" si="92"/>
        <v>27.81</v>
      </c>
      <c r="CR90" s="179">
        <v>0</v>
      </c>
      <c r="CS90" s="179">
        <v>0</v>
      </c>
      <c r="CT90" s="179">
        <v>0</v>
      </c>
      <c r="CU90" s="195">
        <v>0.57299999999999995</v>
      </c>
      <c r="CV90" s="195">
        <v>0</v>
      </c>
      <c r="CW90" s="195">
        <v>7.4999999999999997E-3</v>
      </c>
      <c r="CX90" s="195">
        <v>0</v>
      </c>
      <c r="CY90" s="195">
        <v>0.01</v>
      </c>
      <c r="CZ90" s="195">
        <v>0.02</v>
      </c>
      <c r="DA90" s="195">
        <f t="shared" si="93"/>
        <v>3.7500000000000006E-2</v>
      </c>
      <c r="DB90" s="196">
        <v>3.252E-2</v>
      </c>
      <c r="DC90" s="195">
        <v>0.77939999999999998</v>
      </c>
      <c r="DD90" s="195">
        <v>0</v>
      </c>
      <c r="DE90" s="197">
        <f t="shared" si="94"/>
        <v>7.0019999999999999E-2</v>
      </c>
      <c r="DF90" s="198">
        <f t="shared" si="95"/>
        <v>36.03</v>
      </c>
      <c r="DG90" s="198">
        <f t="shared" si="95"/>
        <v>29.38</v>
      </c>
      <c r="DH90" s="198">
        <f t="shared" si="95"/>
        <v>28.41</v>
      </c>
      <c r="DI90" s="198">
        <f t="shared" si="95"/>
        <v>24.81</v>
      </c>
      <c r="DJ90" s="198">
        <f t="shared" si="95"/>
        <v>22.11</v>
      </c>
      <c r="DK90" s="198">
        <f t="shared" si="95"/>
        <v>23.77</v>
      </c>
      <c r="DL90" s="198">
        <f t="shared" si="95"/>
        <v>21.21</v>
      </c>
      <c r="DM90" s="198">
        <f t="shared" si="95"/>
        <v>22.66</v>
      </c>
      <c r="DN90" s="198">
        <f t="shared" si="95"/>
        <v>20.309999999999999</v>
      </c>
      <c r="DO90" s="198">
        <f t="shared" si="95"/>
        <v>20.239999999999998</v>
      </c>
      <c r="DP90" s="198">
        <f t="shared" si="95"/>
        <v>18.3</v>
      </c>
      <c r="DQ90" s="198">
        <f t="shared" si="95"/>
        <v>21.28</v>
      </c>
      <c r="DR90" s="198">
        <f t="shared" si="95"/>
        <v>19.61</v>
      </c>
      <c r="DS90" s="198">
        <f t="shared" si="95"/>
        <v>19.13</v>
      </c>
      <c r="DT90" s="198">
        <f t="shared" si="95"/>
        <v>16.010000000000002</v>
      </c>
      <c r="DU90" s="198">
        <f t="shared" si="95"/>
        <v>17.68</v>
      </c>
      <c r="DV90" s="198">
        <f t="shared" si="96"/>
        <v>14.97</v>
      </c>
      <c r="DW90" s="198">
        <f t="shared" si="96"/>
        <v>15.67</v>
      </c>
      <c r="DX90" s="198">
        <f t="shared" si="96"/>
        <v>15.32</v>
      </c>
      <c r="DY90" s="198">
        <f t="shared" si="96"/>
        <v>19.27</v>
      </c>
      <c r="DZ90" s="198">
        <f t="shared" si="96"/>
        <v>18.579999999999998</v>
      </c>
      <c r="EA90" s="198">
        <f t="shared" si="96"/>
        <v>16.91</v>
      </c>
      <c r="EB90" s="198">
        <f t="shared" si="96"/>
        <v>13.45</v>
      </c>
      <c r="EC90" s="198">
        <f t="shared" si="96"/>
        <v>16.29</v>
      </c>
      <c r="ED90" s="198">
        <f t="shared" si="96"/>
        <v>13.1</v>
      </c>
      <c r="EE90" s="198">
        <f t="shared" si="97"/>
        <v>578.4</v>
      </c>
      <c r="EF90" s="198">
        <f t="shared" si="97"/>
        <v>476.78999999999996</v>
      </c>
      <c r="EG90" s="198">
        <f t="shared" si="97"/>
        <v>461.97</v>
      </c>
      <c r="EH90" s="198">
        <f t="shared" si="97"/>
        <v>406.93</v>
      </c>
      <c r="EI90" s="198">
        <f t="shared" si="97"/>
        <v>365.65000000000003</v>
      </c>
      <c r="EJ90" s="198">
        <f t="shared" si="97"/>
        <v>391.06</v>
      </c>
      <c r="EK90" s="198">
        <f t="shared" si="97"/>
        <v>351.9</v>
      </c>
      <c r="EL90" s="198">
        <f t="shared" si="97"/>
        <v>374.12</v>
      </c>
      <c r="EM90" s="198">
        <f t="shared" si="97"/>
        <v>338.14</v>
      </c>
      <c r="EN90" s="198">
        <f t="shared" si="97"/>
        <v>337.08</v>
      </c>
      <c r="EO90" s="198">
        <f t="shared" si="97"/>
        <v>307.44</v>
      </c>
      <c r="EP90" s="198">
        <f t="shared" si="97"/>
        <v>352.95000000000005</v>
      </c>
      <c r="EQ90" s="198">
        <f t="shared" si="97"/>
        <v>327.54000000000002</v>
      </c>
      <c r="ER90" s="198">
        <f t="shared" si="97"/>
        <v>320.14</v>
      </c>
      <c r="ES90" s="198">
        <f t="shared" si="97"/>
        <v>272.51</v>
      </c>
      <c r="ET90" s="198">
        <f t="shared" si="97"/>
        <v>297.92</v>
      </c>
      <c r="EU90" s="198">
        <f t="shared" si="98"/>
        <v>256.63</v>
      </c>
      <c r="EV90" s="198">
        <f t="shared" si="98"/>
        <v>267.22000000000003</v>
      </c>
      <c r="EW90" s="198">
        <f t="shared" si="98"/>
        <v>261.92</v>
      </c>
      <c r="EX90" s="198">
        <f t="shared" si="98"/>
        <v>322.26</v>
      </c>
      <c r="EY90" s="198">
        <f t="shared" si="98"/>
        <v>311.68</v>
      </c>
      <c r="EZ90" s="198">
        <f t="shared" si="98"/>
        <v>286.26</v>
      </c>
      <c r="FA90" s="198">
        <f t="shared" si="98"/>
        <v>233.33999999999997</v>
      </c>
      <c r="FB90" s="198">
        <f t="shared" si="98"/>
        <v>276.74</v>
      </c>
      <c r="FC90" s="198">
        <f t="shared" si="98"/>
        <v>228.04999999999998</v>
      </c>
      <c r="FD90" s="198">
        <v>163.59999999999997</v>
      </c>
      <c r="FE90" s="198">
        <v>196.21</v>
      </c>
      <c r="FF90" s="198">
        <v>237.63</v>
      </c>
      <c r="FG90" s="198">
        <v>274.87</v>
      </c>
      <c r="FH90" s="198">
        <v>302.66000000000003</v>
      </c>
      <c r="FI90" s="198">
        <v>330.78000000000003</v>
      </c>
      <c r="FJ90" s="195">
        <v>2.4254778575437976E-2</v>
      </c>
      <c r="FK90" s="195">
        <v>0.24104109427161807</v>
      </c>
      <c r="FL90" s="195">
        <v>0.4145912730065881</v>
      </c>
      <c r="FM90" s="195">
        <v>0.17975420248751808</v>
      </c>
      <c r="FN90" s="195">
        <v>7.5024372950456442E-2</v>
      </c>
      <c r="FO90" s="195">
        <v>6.5334278708381335E-2</v>
      </c>
      <c r="FP90" s="199">
        <f t="shared" si="99"/>
        <v>243.51</v>
      </c>
      <c r="FQ90" s="200">
        <v>1.2927500000000001</v>
      </c>
      <c r="FR90" s="198">
        <f t="shared" si="100"/>
        <v>297.14</v>
      </c>
      <c r="FS90" s="198">
        <f t="shared" si="101"/>
        <v>-17.103499999999997</v>
      </c>
      <c r="FT90" s="195">
        <f t="shared" si="102"/>
        <v>-5.7599999999999998E-2</v>
      </c>
      <c r="FU90" s="198">
        <f t="shared" si="103"/>
        <v>-33.32</v>
      </c>
      <c r="FV90" s="198">
        <f t="shared" si="103"/>
        <v>-27.46</v>
      </c>
      <c r="FW90" s="198">
        <f t="shared" si="103"/>
        <v>-26.61</v>
      </c>
      <c r="FX90" s="198">
        <f t="shared" si="103"/>
        <v>-23.44</v>
      </c>
      <c r="FY90" s="198">
        <f t="shared" si="103"/>
        <v>-21.06</v>
      </c>
      <c r="FZ90" s="198">
        <f t="shared" si="103"/>
        <v>-22.53</v>
      </c>
      <c r="GA90" s="198">
        <f t="shared" si="103"/>
        <v>-20.27</v>
      </c>
      <c r="GB90" s="198">
        <f t="shared" si="103"/>
        <v>-21.55</v>
      </c>
      <c r="GC90" s="198">
        <f t="shared" si="103"/>
        <v>-19.48</v>
      </c>
      <c r="GD90" s="198">
        <f t="shared" si="103"/>
        <v>-19.420000000000002</v>
      </c>
      <c r="GE90" s="198">
        <f t="shared" si="103"/>
        <v>-17.71</v>
      </c>
      <c r="GF90" s="198">
        <f t="shared" si="103"/>
        <v>-20.329999999999998</v>
      </c>
      <c r="GG90" s="198">
        <f t="shared" si="103"/>
        <v>-18.87</v>
      </c>
      <c r="GH90" s="198">
        <f t="shared" si="103"/>
        <v>-18.440000000000001</v>
      </c>
      <c r="GI90" s="198">
        <f t="shared" si="103"/>
        <v>-15.7</v>
      </c>
      <c r="GJ90" s="198">
        <f t="shared" si="103"/>
        <v>-17.16</v>
      </c>
      <c r="GK90" s="198">
        <f t="shared" si="104"/>
        <v>-14.78</v>
      </c>
      <c r="GL90" s="198">
        <f t="shared" si="104"/>
        <v>-15.39</v>
      </c>
      <c r="GM90" s="198">
        <f t="shared" si="104"/>
        <v>-15.09</v>
      </c>
      <c r="GN90" s="198">
        <f t="shared" si="104"/>
        <v>-18.559999999999999</v>
      </c>
      <c r="GO90" s="198">
        <f t="shared" si="104"/>
        <v>-17.95</v>
      </c>
      <c r="GP90" s="198">
        <f t="shared" si="104"/>
        <v>-16.489999999999998</v>
      </c>
      <c r="GQ90" s="198">
        <f t="shared" si="104"/>
        <v>-13.44</v>
      </c>
      <c r="GR90" s="198">
        <f t="shared" si="104"/>
        <v>-15.94</v>
      </c>
      <c r="GS90" s="198">
        <f t="shared" si="104"/>
        <v>-13.14</v>
      </c>
      <c r="GT90" s="198" t="s">
        <v>237</v>
      </c>
      <c r="GU90" s="179">
        <v>0</v>
      </c>
      <c r="GV90" s="179">
        <v>0</v>
      </c>
      <c r="GW90" s="176" t="s">
        <v>476</v>
      </c>
    </row>
    <row r="91" spans="1:205" x14ac:dyDescent="0.3">
      <c r="A91" s="176">
        <v>911</v>
      </c>
      <c r="B91" s="176">
        <v>1019</v>
      </c>
      <c r="C91" s="176" t="s">
        <v>524</v>
      </c>
      <c r="D91" s="176" t="s">
        <v>525</v>
      </c>
      <c r="E91" s="177" t="s">
        <v>526</v>
      </c>
      <c r="F91" s="193">
        <v>45198</v>
      </c>
      <c r="G91" s="193">
        <v>45200</v>
      </c>
      <c r="M91" s="179">
        <f t="shared" si="85"/>
        <v>581.05000000000007</v>
      </c>
      <c r="N91" s="179">
        <f t="shared" si="85"/>
        <v>478.73</v>
      </c>
      <c r="O91" s="179">
        <f t="shared" si="85"/>
        <v>463.8</v>
      </c>
      <c r="P91" s="179">
        <f t="shared" si="85"/>
        <v>408.38</v>
      </c>
      <c r="Q91" s="179">
        <f t="shared" si="85"/>
        <v>366.81000000000006</v>
      </c>
      <c r="R91" s="179">
        <f t="shared" si="85"/>
        <v>392.40000000000003</v>
      </c>
      <c r="S91" s="179">
        <f t="shared" si="85"/>
        <v>352.96000000000004</v>
      </c>
      <c r="T91" s="179">
        <f t="shared" si="85"/>
        <v>375.34</v>
      </c>
      <c r="U91" s="179">
        <f t="shared" si="85"/>
        <v>339.1</v>
      </c>
      <c r="V91" s="179">
        <f t="shared" si="85"/>
        <v>338.04</v>
      </c>
      <c r="W91" s="179">
        <f t="shared" si="85"/>
        <v>308.19</v>
      </c>
      <c r="X91" s="179">
        <f t="shared" si="85"/>
        <v>354.02000000000004</v>
      </c>
      <c r="Y91" s="179">
        <f t="shared" si="85"/>
        <v>328.43</v>
      </c>
      <c r="Z91" s="179">
        <f t="shared" si="85"/>
        <v>320.98</v>
      </c>
      <c r="AA91" s="179">
        <f t="shared" si="85"/>
        <v>273.02</v>
      </c>
      <c r="AB91" s="179">
        <f t="shared" si="85"/>
        <v>298.60000000000002</v>
      </c>
      <c r="AC91" s="179">
        <f t="shared" si="86"/>
        <v>257.02999999999997</v>
      </c>
      <c r="AD91" s="179">
        <f t="shared" si="86"/>
        <v>267.68</v>
      </c>
      <c r="AE91" s="179">
        <f t="shared" si="86"/>
        <v>262.34999999999997</v>
      </c>
      <c r="AF91" s="179">
        <f t="shared" si="86"/>
        <v>323.11</v>
      </c>
      <c r="AG91" s="179">
        <f t="shared" si="86"/>
        <v>312.46000000000004</v>
      </c>
      <c r="AH91" s="179">
        <f t="shared" si="86"/>
        <v>286.86</v>
      </c>
      <c r="AI91" s="179">
        <f t="shared" si="86"/>
        <v>233.57</v>
      </c>
      <c r="AJ91" s="179">
        <f t="shared" si="86"/>
        <v>277.27</v>
      </c>
      <c r="AK91" s="179">
        <f t="shared" si="86"/>
        <v>228.24999999999997</v>
      </c>
      <c r="AL91" s="179">
        <f t="shared" si="87"/>
        <v>0</v>
      </c>
      <c r="AM91" s="179"/>
      <c r="AN91" s="179"/>
      <c r="AO91" s="179">
        <f t="shared" si="88"/>
        <v>390.73</v>
      </c>
      <c r="AP91" s="179">
        <f t="shared" si="88"/>
        <v>295.77</v>
      </c>
      <c r="AQ91" s="179">
        <f t="shared" si="88"/>
        <v>281.92</v>
      </c>
      <c r="AR91" s="179">
        <f t="shared" si="88"/>
        <v>230.48</v>
      </c>
      <c r="AS91" s="179">
        <f t="shared" si="88"/>
        <v>191.9</v>
      </c>
      <c r="AT91" s="179">
        <f t="shared" si="88"/>
        <v>215.65</v>
      </c>
      <c r="AU91" s="179">
        <f t="shared" si="88"/>
        <v>179.05</v>
      </c>
      <c r="AV91" s="179">
        <f t="shared" si="88"/>
        <v>199.82</v>
      </c>
      <c r="AW91" s="179">
        <f t="shared" si="88"/>
        <v>166.19</v>
      </c>
      <c r="AX91" s="179">
        <f t="shared" si="88"/>
        <v>165.2</v>
      </c>
      <c r="AY91" s="179">
        <f t="shared" si="88"/>
        <v>137.5</v>
      </c>
      <c r="AZ91" s="179">
        <f t="shared" si="88"/>
        <v>180.03</v>
      </c>
      <c r="BA91" s="179">
        <f t="shared" si="88"/>
        <v>156.29</v>
      </c>
      <c r="BB91" s="179">
        <f t="shared" si="88"/>
        <v>149.37</v>
      </c>
      <c r="BC91" s="179">
        <f t="shared" si="88"/>
        <v>104.86</v>
      </c>
      <c r="BD91" s="179">
        <f t="shared" si="88"/>
        <v>128.6</v>
      </c>
      <c r="BE91" s="179">
        <f t="shared" si="89"/>
        <v>90.02</v>
      </c>
      <c r="BF91" s="179">
        <f t="shared" si="89"/>
        <v>99.91</v>
      </c>
      <c r="BG91" s="179">
        <f t="shared" si="89"/>
        <v>94.96</v>
      </c>
      <c r="BH91" s="179">
        <f t="shared" si="89"/>
        <v>151.35</v>
      </c>
      <c r="BI91" s="179">
        <f t="shared" si="89"/>
        <v>141.46</v>
      </c>
      <c r="BJ91" s="179">
        <f t="shared" si="89"/>
        <v>117.71</v>
      </c>
      <c r="BK91" s="179">
        <f t="shared" si="89"/>
        <v>68.25</v>
      </c>
      <c r="BL91" s="179">
        <f t="shared" si="89"/>
        <v>108.81</v>
      </c>
      <c r="BM91" s="179">
        <f t="shared" si="89"/>
        <v>63.31</v>
      </c>
      <c r="BN91" s="195">
        <v>0</v>
      </c>
      <c r="BO91" s="179">
        <f t="shared" si="90"/>
        <v>0</v>
      </c>
      <c r="BP91" s="179">
        <f t="shared" si="90"/>
        <v>0</v>
      </c>
      <c r="BQ91" s="179">
        <f t="shared" si="90"/>
        <v>0</v>
      </c>
      <c r="BR91" s="179">
        <f t="shared" si="90"/>
        <v>0</v>
      </c>
      <c r="BS91" s="179">
        <f t="shared" si="90"/>
        <v>0</v>
      </c>
      <c r="BT91" s="179">
        <f t="shared" si="90"/>
        <v>0</v>
      </c>
      <c r="BU91" s="179">
        <f t="shared" si="90"/>
        <v>0</v>
      </c>
      <c r="BV91" s="179">
        <f t="shared" si="90"/>
        <v>0</v>
      </c>
      <c r="BW91" s="179">
        <f t="shared" si="90"/>
        <v>0</v>
      </c>
      <c r="BX91" s="179">
        <f t="shared" si="90"/>
        <v>0</v>
      </c>
      <c r="BY91" s="179">
        <f t="shared" si="90"/>
        <v>0</v>
      </c>
      <c r="BZ91" s="179">
        <f t="shared" si="90"/>
        <v>0</v>
      </c>
      <c r="CA91" s="179">
        <f t="shared" si="90"/>
        <v>0</v>
      </c>
      <c r="CB91" s="179">
        <f t="shared" si="90"/>
        <v>0</v>
      </c>
      <c r="CC91" s="179">
        <f t="shared" si="90"/>
        <v>0</v>
      </c>
      <c r="CD91" s="179">
        <f t="shared" si="90"/>
        <v>0</v>
      </c>
      <c r="CE91" s="179">
        <f t="shared" si="91"/>
        <v>0</v>
      </c>
      <c r="CF91" s="179">
        <f t="shared" si="91"/>
        <v>0</v>
      </c>
      <c r="CG91" s="179">
        <f t="shared" si="91"/>
        <v>0</v>
      </c>
      <c r="CH91" s="179">
        <f t="shared" si="91"/>
        <v>0</v>
      </c>
      <c r="CI91" s="179">
        <f t="shared" si="91"/>
        <v>0</v>
      </c>
      <c r="CJ91" s="179">
        <f t="shared" si="91"/>
        <v>0</v>
      </c>
      <c r="CK91" s="179">
        <f t="shared" si="91"/>
        <v>0</v>
      </c>
      <c r="CL91" s="179">
        <f t="shared" si="91"/>
        <v>0</v>
      </c>
      <c r="CM91" s="179">
        <f t="shared" si="91"/>
        <v>0</v>
      </c>
      <c r="CN91" s="179">
        <v>123.83</v>
      </c>
      <c r="CO91" s="179">
        <v>26.6</v>
      </c>
      <c r="CP91" s="179">
        <v>0</v>
      </c>
      <c r="CQ91" s="179">
        <f t="shared" si="92"/>
        <v>26.6</v>
      </c>
      <c r="CR91" s="179">
        <v>0</v>
      </c>
      <c r="CS91" s="179">
        <v>0</v>
      </c>
      <c r="CT91" s="179">
        <v>0</v>
      </c>
      <c r="CU91" s="195">
        <v>0.4143</v>
      </c>
      <c r="CV91" s="195">
        <v>0</v>
      </c>
      <c r="CW91" s="195">
        <v>0.01</v>
      </c>
      <c r="CX91" s="195">
        <v>0.02</v>
      </c>
      <c r="CY91" s="195">
        <v>0.01</v>
      </c>
      <c r="CZ91" s="195">
        <v>0.02</v>
      </c>
      <c r="DA91" s="195">
        <f t="shared" si="93"/>
        <v>0.06</v>
      </c>
      <c r="DB91" s="196">
        <v>3.252E-2</v>
      </c>
      <c r="DC91" s="195">
        <v>0.71220000000000006</v>
      </c>
      <c r="DD91" s="195">
        <v>-1.4999999999999999E-2</v>
      </c>
      <c r="DE91" s="197">
        <f t="shared" si="94"/>
        <v>7.7519999999999992E-2</v>
      </c>
      <c r="DF91" s="198">
        <f t="shared" si="95"/>
        <v>39.89</v>
      </c>
      <c r="DG91" s="198">
        <f t="shared" si="95"/>
        <v>32.53</v>
      </c>
      <c r="DH91" s="198">
        <f t="shared" si="95"/>
        <v>31.45</v>
      </c>
      <c r="DI91" s="198">
        <f t="shared" si="95"/>
        <v>27.47</v>
      </c>
      <c r="DJ91" s="198">
        <f t="shared" si="95"/>
        <v>24.48</v>
      </c>
      <c r="DK91" s="198">
        <f t="shared" si="95"/>
        <v>26.32</v>
      </c>
      <c r="DL91" s="198">
        <f t="shared" si="95"/>
        <v>23.48</v>
      </c>
      <c r="DM91" s="198">
        <f t="shared" si="95"/>
        <v>25.09</v>
      </c>
      <c r="DN91" s="198">
        <f t="shared" si="95"/>
        <v>22.48</v>
      </c>
      <c r="DO91" s="198">
        <f t="shared" si="95"/>
        <v>22.41</v>
      </c>
      <c r="DP91" s="198">
        <f t="shared" si="95"/>
        <v>20.260000000000002</v>
      </c>
      <c r="DQ91" s="198">
        <f t="shared" si="95"/>
        <v>23.56</v>
      </c>
      <c r="DR91" s="198">
        <f t="shared" si="95"/>
        <v>21.71</v>
      </c>
      <c r="DS91" s="198">
        <f t="shared" si="95"/>
        <v>21.18</v>
      </c>
      <c r="DT91" s="198">
        <f t="shared" si="95"/>
        <v>17.73</v>
      </c>
      <c r="DU91" s="198">
        <f t="shared" si="95"/>
        <v>19.57</v>
      </c>
      <c r="DV91" s="198">
        <f t="shared" si="96"/>
        <v>16.579999999999998</v>
      </c>
      <c r="DW91" s="198">
        <f t="shared" si="96"/>
        <v>17.34</v>
      </c>
      <c r="DX91" s="198">
        <f t="shared" si="96"/>
        <v>16.96</v>
      </c>
      <c r="DY91" s="198">
        <f t="shared" si="96"/>
        <v>21.33</v>
      </c>
      <c r="DZ91" s="198">
        <f t="shared" si="96"/>
        <v>20.57</v>
      </c>
      <c r="EA91" s="198">
        <f t="shared" si="96"/>
        <v>18.72</v>
      </c>
      <c r="EB91" s="198">
        <f t="shared" si="96"/>
        <v>14.89</v>
      </c>
      <c r="EC91" s="198">
        <f t="shared" si="96"/>
        <v>18.03</v>
      </c>
      <c r="ED91" s="198">
        <f t="shared" si="96"/>
        <v>14.51</v>
      </c>
      <c r="EE91" s="198">
        <f t="shared" si="97"/>
        <v>581.05000000000007</v>
      </c>
      <c r="EF91" s="198">
        <f t="shared" si="97"/>
        <v>478.73</v>
      </c>
      <c r="EG91" s="198">
        <f t="shared" si="97"/>
        <v>463.8</v>
      </c>
      <c r="EH91" s="198">
        <f t="shared" si="97"/>
        <v>408.38</v>
      </c>
      <c r="EI91" s="198">
        <f t="shared" si="97"/>
        <v>366.81000000000006</v>
      </c>
      <c r="EJ91" s="198">
        <f t="shared" si="97"/>
        <v>392.40000000000003</v>
      </c>
      <c r="EK91" s="198">
        <f t="shared" si="97"/>
        <v>352.96000000000004</v>
      </c>
      <c r="EL91" s="198">
        <f t="shared" si="97"/>
        <v>375.34</v>
      </c>
      <c r="EM91" s="198">
        <f t="shared" si="97"/>
        <v>339.1</v>
      </c>
      <c r="EN91" s="198">
        <f t="shared" si="97"/>
        <v>338.04</v>
      </c>
      <c r="EO91" s="198">
        <f t="shared" si="97"/>
        <v>308.19</v>
      </c>
      <c r="EP91" s="198">
        <f t="shared" si="97"/>
        <v>354.02000000000004</v>
      </c>
      <c r="EQ91" s="198">
        <f t="shared" si="97"/>
        <v>328.43</v>
      </c>
      <c r="ER91" s="198">
        <f t="shared" si="97"/>
        <v>320.98</v>
      </c>
      <c r="ES91" s="198">
        <f t="shared" si="97"/>
        <v>273.02</v>
      </c>
      <c r="ET91" s="198">
        <f t="shared" si="97"/>
        <v>298.60000000000002</v>
      </c>
      <c r="EU91" s="198">
        <f t="shared" si="98"/>
        <v>257.02999999999997</v>
      </c>
      <c r="EV91" s="198">
        <f t="shared" si="98"/>
        <v>267.68</v>
      </c>
      <c r="EW91" s="198">
        <f t="shared" si="98"/>
        <v>262.34999999999997</v>
      </c>
      <c r="EX91" s="198">
        <f t="shared" si="98"/>
        <v>323.11</v>
      </c>
      <c r="EY91" s="198">
        <f t="shared" si="98"/>
        <v>312.46000000000004</v>
      </c>
      <c r="EZ91" s="198">
        <f t="shared" si="98"/>
        <v>286.86</v>
      </c>
      <c r="FA91" s="198">
        <f t="shared" si="98"/>
        <v>233.57</v>
      </c>
      <c r="FB91" s="198">
        <f t="shared" si="98"/>
        <v>277.27</v>
      </c>
      <c r="FC91" s="198">
        <f t="shared" si="98"/>
        <v>228.24999999999997</v>
      </c>
      <c r="FD91" s="198">
        <v>173.07999999999998</v>
      </c>
      <c r="FE91" s="198">
        <v>208.21</v>
      </c>
      <c r="FF91" s="198">
        <v>252.81</v>
      </c>
      <c r="FG91" s="198">
        <v>292.93999999999994</v>
      </c>
      <c r="FH91" s="198">
        <v>322.87</v>
      </c>
      <c r="FI91" s="198">
        <v>353.16</v>
      </c>
      <c r="FJ91" s="195">
        <v>1.2169063998332291E-2</v>
      </c>
      <c r="FK91" s="195">
        <v>1.4670627475505524E-2</v>
      </c>
      <c r="FL91" s="195">
        <v>4.7008547008547008E-2</v>
      </c>
      <c r="FM91" s="195">
        <v>0.51641651031894931</v>
      </c>
      <c r="FN91" s="195">
        <v>0.32892953929539298</v>
      </c>
      <c r="FO91" s="195">
        <v>8.0805711903272875E-2</v>
      </c>
      <c r="FP91" s="199">
        <f t="shared" si="99"/>
        <v>303.06</v>
      </c>
      <c r="FQ91" s="200">
        <v>1.44469</v>
      </c>
      <c r="FR91" s="198">
        <f t="shared" si="100"/>
        <v>314.02</v>
      </c>
      <c r="FS91" s="198">
        <f t="shared" si="101"/>
        <v>0</v>
      </c>
      <c r="FT91" s="195">
        <f t="shared" si="102"/>
        <v>0</v>
      </c>
      <c r="FU91" s="198">
        <f t="shared" si="103"/>
        <v>0</v>
      </c>
      <c r="FV91" s="198">
        <f t="shared" si="103"/>
        <v>0</v>
      </c>
      <c r="FW91" s="198">
        <f t="shared" si="103"/>
        <v>0</v>
      </c>
      <c r="FX91" s="198">
        <f t="shared" si="103"/>
        <v>0</v>
      </c>
      <c r="FY91" s="198">
        <f t="shared" si="103"/>
        <v>0</v>
      </c>
      <c r="FZ91" s="198">
        <f t="shared" si="103"/>
        <v>0</v>
      </c>
      <c r="GA91" s="198">
        <f t="shared" si="103"/>
        <v>0</v>
      </c>
      <c r="GB91" s="198">
        <f t="shared" si="103"/>
        <v>0</v>
      </c>
      <c r="GC91" s="198">
        <f t="shared" si="103"/>
        <v>0</v>
      </c>
      <c r="GD91" s="198">
        <f t="shared" si="103"/>
        <v>0</v>
      </c>
      <c r="GE91" s="198">
        <f t="shared" si="103"/>
        <v>0</v>
      </c>
      <c r="GF91" s="198">
        <f t="shared" si="103"/>
        <v>0</v>
      </c>
      <c r="GG91" s="198">
        <f t="shared" si="103"/>
        <v>0</v>
      </c>
      <c r="GH91" s="198">
        <f t="shared" si="103"/>
        <v>0</v>
      </c>
      <c r="GI91" s="198">
        <f t="shared" si="103"/>
        <v>0</v>
      </c>
      <c r="GJ91" s="198">
        <f t="shared" si="103"/>
        <v>0</v>
      </c>
      <c r="GK91" s="198">
        <f t="shared" si="104"/>
        <v>0</v>
      </c>
      <c r="GL91" s="198">
        <f t="shared" si="104"/>
        <v>0</v>
      </c>
      <c r="GM91" s="198">
        <f t="shared" si="104"/>
        <v>0</v>
      </c>
      <c r="GN91" s="198">
        <f t="shared" si="104"/>
        <v>0</v>
      </c>
      <c r="GO91" s="198">
        <f t="shared" si="104"/>
        <v>0</v>
      </c>
      <c r="GP91" s="198">
        <f t="shared" si="104"/>
        <v>0</v>
      </c>
      <c r="GQ91" s="198">
        <f t="shared" si="104"/>
        <v>0</v>
      </c>
      <c r="GR91" s="198">
        <f t="shared" si="104"/>
        <v>0</v>
      </c>
      <c r="GS91" s="198">
        <f t="shared" si="104"/>
        <v>0</v>
      </c>
      <c r="GT91" s="198" t="s">
        <v>237</v>
      </c>
      <c r="GU91" s="179">
        <v>0</v>
      </c>
      <c r="GV91" s="179">
        <v>0</v>
      </c>
      <c r="GW91" s="176" t="s">
        <v>476</v>
      </c>
    </row>
    <row r="92" spans="1:205" x14ac:dyDescent="0.3">
      <c r="A92" s="176">
        <v>860</v>
      </c>
      <c r="B92" s="176">
        <v>289</v>
      </c>
      <c r="C92" s="176" t="s">
        <v>527</v>
      </c>
      <c r="D92" s="176" t="s">
        <v>528</v>
      </c>
      <c r="E92" s="177" t="s">
        <v>529</v>
      </c>
      <c r="F92" s="193">
        <v>45198</v>
      </c>
      <c r="G92" s="193">
        <v>45200</v>
      </c>
      <c r="M92" s="179">
        <f t="shared" si="85"/>
        <v>585.88000000000011</v>
      </c>
      <c r="N92" s="179">
        <f t="shared" si="85"/>
        <v>482.12999999999994</v>
      </c>
      <c r="O92" s="179">
        <f t="shared" si="85"/>
        <v>467</v>
      </c>
      <c r="P92" s="179">
        <f t="shared" si="85"/>
        <v>410.79999999999995</v>
      </c>
      <c r="Q92" s="179">
        <f t="shared" si="85"/>
        <v>368.65</v>
      </c>
      <c r="R92" s="179">
        <f t="shared" si="85"/>
        <v>394.6</v>
      </c>
      <c r="S92" s="179">
        <f t="shared" si="85"/>
        <v>354.60999999999996</v>
      </c>
      <c r="T92" s="179">
        <f t="shared" si="85"/>
        <v>377.29999999999995</v>
      </c>
      <c r="U92" s="179">
        <f t="shared" si="85"/>
        <v>340.55999999999995</v>
      </c>
      <c r="V92" s="179">
        <f t="shared" si="85"/>
        <v>339.47999999999996</v>
      </c>
      <c r="W92" s="179">
        <f t="shared" si="85"/>
        <v>309.21999999999997</v>
      </c>
      <c r="X92" s="179">
        <f t="shared" si="85"/>
        <v>355.68</v>
      </c>
      <c r="Y92" s="179">
        <f t="shared" si="85"/>
        <v>329.75</v>
      </c>
      <c r="Z92" s="179">
        <f t="shared" si="85"/>
        <v>322.18999999999994</v>
      </c>
      <c r="AA92" s="179">
        <f t="shared" si="85"/>
        <v>273.56</v>
      </c>
      <c r="AB92" s="179">
        <f t="shared" si="85"/>
        <v>299.49</v>
      </c>
      <c r="AC92" s="179">
        <f t="shared" si="86"/>
        <v>257.35000000000002</v>
      </c>
      <c r="AD92" s="179">
        <f t="shared" si="86"/>
        <v>268.15000000000003</v>
      </c>
      <c r="AE92" s="179">
        <f t="shared" si="86"/>
        <v>262.74</v>
      </c>
      <c r="AF92" s="179">
        <f t="shared" si="86"/>
        <v>324.34999999999997</v>
      </c>
      <c r="AG92" s="179">
        <f t="shared" si="86"/>
        <v>313.54000000000002</v>
      </c>
      <c r="AH92" s="179">
        <f t="shared" si="86"/>
        <v>287.60000000000002</v>
      </c>
      <c r="AI92" s="179">
        <f t="shared" si="86"/>
        <v>233.56</v>
      </c>
      <c r="AJ92" s="179">
        <f t="shared" si="86"/>
        <v>277.86999999999995</v>
      </c>
      <c r="AK92" s="179">
        <f t="shared" si="86"/>
        <v>228.16</v>
      </c>
      <c r="AL92" s="179">
        <f t="shared" si="87"/>
        <v>164.12</v>
      </c>
      <c r="AM92" s="179"/>
      <c r="AN92" s="179"/>
      <c r="AO92" s="179">
        <f t="shared" si="88"/>
        <v>390.73</v>
      </c>
      <c r="AP92" s="179">
        <f t="shared" si="88"/>
        <v>295.77</v>
      </c>
      <c r="AQ92" s="179">
        <f t="shared" si="88"/>
        <v>281.92</v>
      </c>
      <c r="AR92" s="179">
        <f t="shared" si="88"/>
        <v>230.48</v>
      </c>
      <c r="AS92" s="179">
        <f t="shared" si="88"/>
        <v>191.9</v>
      </c>
      <c r="AT92" s="179">
        <f t="shared" si="88"/>
        <v>215.65</v>
      </c>
      <c r="AU92" s="179">
        <f t="shared" si="88"/>
        <v>179.05</v>
      </c>
      <c r="AV92" s="179">
        <f t="shared" si="88"/>
        <v>199.82</v>
      </c>
      <c r="AW92" s="179">
        <f t="shared" si="88"/>
        <v>166.19</v>
      </c>
      <c r="AX92" s="179">
        <f t="shared" si="88"/>
        <v>165.2</v>
      </c>
      <c r="AY92" s="179">
        <f t="shared" si="88"/>
        <v>137.5</v>
      </c>
      <c r="AZ92" s="179">
        <f t="shared" si="88"/>
        <v>180.03</v>
      </c>
      <c r="BA92" s="179">
        <f t="shared" si="88"/>
        <v>156.29</v>
      </c>
      <c r="BB92" s="179">
        <f t="shared" si="88"/>
        <v>149.37</v>
      </c>
      <c r="BC92" s="179">
        <f t="shared" si="88"/>
        <v>104.86</v>
      </c>
      <c r="BD92" s="179">
        <f t="shared" si="88"/>
        <v>128.6</v>
      </c>
      <c r="BE92" s="179">
        <f t="shared" si="89"/>
        <v>90.02</v>
      </c>
      <c r="BF92" s="179">
        <f t="shared" si="89"/>
        <v>99.91</v>
      </c>
      <c r="BG92" s="179">
        <f t="shared" si="89"/>
        <v>94.96</v>
      </c>
      <c r="BH92" s="179">
        <f t="shared" si="89"/>
        <v>151.35</v>
      </c>
      <c r="BI92" s="179">
        <f t="shared" si="89"/>
        <v>141.46</v>
      </c>
      <c r="BJ92" s="179">
        <f t="shared" si="89"/>
        <v>117.71</v>
      </c>
      <c r="BK92" s="179">
        <f t="shared" si="89"/>
        <v>68.25</v>
      </c>
      <c r="BL92" s="179">
        <f t="shared" si="89"/>
        <v>108.81</v>
      </c>
      <c r="BM92" s="179">
        <f t="shared" si="89"/>
        <v>63.31</v>
      </c>
      <c r="BN92" s="195">
        <v>0</v>
      </c>
      <c r="BO92" s="179">
        <f t="shared" si="90"/>
        <v>0</v>
      </c>
      <c r="BP92" s="179">
        <f t="shared" si="90"/>
        <v>0</v>
      </c>
      <c r="BQ92" s="179">
        <f t="shared" si="90"/>
        <v>0</v>
      </c>
      <c r="BR92" s="179">
        <f t="shared" si="90"/>
        <v>0</v>
      </c>
      <c r="BS92" s="179">
        <f t="shared" si="90"/>
        <v>0</v>
      </c>
      <c r="BT92" s="179">
        <f t="shared" si="90"/>
        <v>0</v>
      </c>
      <c r="BU92" s="179">
        <f t="shared" si="90"/>
        <v>0</v>
      </c>
      <c r="BV92" s="179">
        <f t="shared" si="90"/>
        <v>0</v>
      </c>
      <c r="BW92" s="179">
        <f t="shared" si="90"/>
        <v>0</v>
      </c>
      <c r="BX92" s="179">
        <f t="shared" si="90"/>
        <v>0</v>
      </c>
      <c r="BY92" s="179">
        <f t="shared" si="90"/>
        <v>0</v>
      </c>
      <c r="BZ92" s="179">
        <f t="shared" si="90"/>
        <v>0</v>
      </c>
      <c r="CA92" s="179">
        <f t="shared" si="90"/>
        <v>0</v>
      </c>
      <c r="CB92" s="179">
        <f t="shared" si="90"/>
        <v>0</v>
      </c>
      <c r="CC92" s="179">
        <f t="shared" si="90"/>
        <v>0</v>
      </c>
      <c r="CD92" s="179">
        <f t="shared" si="90"/>
        <v>0</v>
      </c>
      <c r="CE92" s="179">
        <f t="shared" si="91"/>
        <v>0</v>
      </c>
      <c r="CF92" s="179">
        <f t="shared" si="91"/>
        <v>0</v>
      </c>
      <c r="CG92" s="179">
        <f t="shared" si="91"/>
        <v>0</v>
      </c>
      <c r="CH92" s="179">
        <f t="shared" si="91"/>
        <v>0</v>
      </c>
      <c r="CI92" s="179">
        <f t="shared" si="91"/>
        <v>0</v>
      </c>
      <c r="CJ92" s="179">
        <f t="shared" si="91"/>
        <v>0</v>
      </c>
      <c r="CK92" s="179">
        <f t="shared" si="91"/>
        <v>0</v>
      </c>
      <c r="CL92" s="179">
        <f t="shared" si="91"/>
        <v>0</v>
      </c>
      <c r="CM92" s="179">
        <f t="shared" si="91"/>
        <v>0</v>
      </c>
      <c r="CN92" s="179">
        <v>123.83</v>
      </c>
      <c r="CO92" s="179">
        <v>43.64</v>
      </c>
      <c r="CP92" s="179">
        <v>-19.93</v>
      </c>
      <c r="CQ92" s="179">
        <f t="shared" si="92"/>
        <v>23.71</v>
      </c>
      <c r="CR92" s="179">
        <v>0</v>
      </c>
      <c r="CS92" s="179">
        <v>0</v>
      </c>
      <c r="CT92" s="179">
        <v>0</v>
      </c>
      <c r="CU92" s="195">
        <v>0.25109999999999999</v>
      </c>
      <c r="CV92" s="195">
        <v>0</v>
      </c>
      <c r="CW92" s="195">
        <v>0.01</v>
      </c>
      <c r="CX92" s="195">
        <v>0.02</v>
      </c>
      <c r="CY92" s="195">
        <v>0.01</v>
      </c>
      <c r="CZ92" s="195">
        <v>0.02</v>
      </c>
      <c r="DA92" s="195">
        <f t="shared" si="93"/>
        <v>0.06</v>
      </c>
      <c r="DB92" s="196">
        <v>3.252E-2</v>
      </c>
      <c r="DC92" s="195">
        <v>0.87509999999999999</v>
      </c>
      <c r="DD92" s="195">
        <v>0</v>
      </c>
      <c r="DE92" s="197">
        <f t="shared" si="94"/>
        <v>9.2519999999999991E-2</v>
      </c>
      <c r="DF92" s="198">
        <f t="shared" si="95"/>
        <v>47.61</v>
      </c>
      <c r="DG92" s="198">
        <f t="shared" si="95"/>
        <v>38.82</v>
      </c>
      <c r="DH92" s="198">
        <f t="shared" si="95"/>
        <v>37.54</v>
      </c>
      <c r="DI92" s="198">
        <f t="shared" si="95"/>
        <v>32.78</v>
      </c>
      <c r="DJ92" s="198">
        <f t="shared" si="95"/>
        <v>29.21</v>
      </c>
      <c r="DK92" s="198">
        <f t="shared" si="95"/>
        <v>31.41</v>
      </c>
      <c r="DL92" s="198">
        <f t="shared" si="95"/>
        <v>28.02</v>
      </c>
      <c r="DM92" s="198">
        <f t="shared" si="95"/>
        <v>29.94</v>
      </c>
      <c r="DN92" s="198">
        <f t="shared" si="95"/>
        <v>26.83</v>
      </c>
      <c r="DO92" s="198">
        <f t="shared" si="95"/>
        <v>26.74</v>
      </c>
      <c r="DP92" s="198">
        <f t="shared" si="95"/>
        <v>24.18</v>
      </c>
      <c r="DQ92" s="198">
        <f t="shared" si="95"/>
        <v>28.11</v>
      </c>
      <c r="DR92" s="198">
        <f t="shared" si="95"/>
        <v>25.92</v>
      </c>
      <c r="DS92" s="198">
        <f t="shared" si="95"/>
        <v>25.28</v>
      </c>
      <c r="DT92" s="198">
        <f t="shared" si="95"/>
        <v>21.16</v>
      </c>
      <c r="DU92" s="198">
        <f t="shared" si="95"/>
        <v>23.35</v>
      </c>
      <c r="DV92" s="198">
        <f t="shared" si="96"/>
        <v>19.79</v>
      </c>
      <c r="DW92" s="198">
        <f t="shared" si="96"/>
        <v>20.7</v>
      </c>
      <c r="DX92" s="198">
        <f t="shared" si="96"/>
        <v>20.239999999999998</v>
      </c>
      <c r="DY92" s="198">
        <f t="shared" si="96"/>
        <v>25.46</v>
      </c>
      <c r="DZ92" s="198">
        <f t="shared" si="96"/>
        <v>24.54</v>
      </c>
      <c r="EA92" s="198">
        <f t="shared" si="96"/>
        <v>22.35</v>
      </c>
      <c r="EB92" s="198">
        <f t="shared" si="96"/>
        <v>17.77</v>
      </c>
      <c r="EC92" s="198">
        <f t="shared" si="96"/>
        <v>21.52</v>
      </c>
      <c r="ED92" s="198">
        <f t="shared" si="96"/>
        <v>17.309999999999999</v>
      </c>
      <c r="EE92" s="198">
        <f t="shared" si="97"/>
        <v>585.88000000000011</v>
      </c>
      <c r="EF92" s="198">
        <f t="shared" si="97"/>
        <v>482.12999999999994</v>
      </c>
      <c r="EG92" s="198">
        <f t="shared" si="97"/>
        <v>467</v>
      </c>
      <c r="EH92" s="198">
        <f t="shared" si="97"/>
        <v>410.79999999999995</v>
      </c>
      <c r="EI92" s="198">
        <f t="shared" si="97"/>
        <v>368.65</v>
      </c>
      <c r="EJ92" s="198">
        <f t="shared" si="97"/>
        <v>394.6</v>
      </c>
      <c r="EK92" s="198">
        <f t="shared" si="97"/>
        <v>354.60999999999996</v>
      </c>
      <c r="EL92" s="198">
        <f t="shared" si="97"/>
        <v>377.29999999999995</v>
      </c>
      <c r="EM92" s="198">
        <f t="shared" si="97"/>
        <v>340.55999999999995</v>
      </c>
      <c r="EN92" s="198">
        <f t="shared" si="97"/>
        <v>339.47999999999996</v>
      </c>
      <c r="EO92" s="198">
        <f t="shared" si="97"/>
        <v>309.21999999999997</v>
      </c>
      <c r="EP92" s="198">
        <f t="shared" si="97"/>
        <v>355.68</v>
      </c>
      <c r="EQ92" s="198">
        <f t="shared" si="97"/>
        <v>329.75</v>
      </c>
      <c r="ER92" s="198">
        <f t="shared" si="97"/>
        <v>322.18999999999994</v>
      </c>
      <c r="ES92" s="198">
        <f t="shared" si="97"/>
        <v>273.56</v>
      </c>
      <c r="ET92" s="198">
        <f t="shared" si="97"/>
        <v>299.49</v>
      </c>
      <c r="EU92" s="198">
        <f t="shared" si="98"/>
        <v>257.35000000000002</v>
      </c>
      <c r="EV92" s="198">
        <f t="shared" si="98"/>
        <v>268.15000000000003</v>
      </c>
      <c r="EW92" s="198">
        <f t="shared" si="98"/>
        <v>262.74</v>
      </c>
      <c r="EX92" s="198">
        <f t="shared" si="98"/>
        <v>324.34999999999997</v>
      </c>
      <c r="EY92" s="198">
        <f t="shared" si="98"/>
        <v>313.54000000000002</v>
      </c>
      <c r="EZ92" s="198">
        <f t="shared" si="98"/>
        <v>287.60000000000002</v>
      </c>
      <c r="FA92" s="198">
        <f t="shared" si="98"/>
        <v>233.56</v>
      </c>
      <c r="FB92" s="198">
        <f t="shared" si="98"/>
        <v>277.86999999999995</v>
      </c>
      <c r="FC92" s="198">
        <f t="shared" si="98"/>
        <v>228.16</v>
      </c>
      <c r="FD92" s="198">
        <v>173.85</v>
      </c>
      <c r="FE92" s="198">
        <v>209.47</v>
      </c>
      <c r="FF92" s="198">
        <v>254.69000000000003</v>
      </c>
      <c r="FG92" s="198">
        <v>295.38</v>
      </c>
      <c r="FH92" s="198">
        <v>325.72000000000003</v>
      </c>
      <c r="FI92" s="198">
        <v>356.43</v>
      </c>
      <c r="FJ92" s="195">
        <v>1.5517387977212822E-2</v>
      </c>
      <c r="FK92" s="195">
        <v>0.18620865572655387</v>
      </c>
      <c r="FL92" s="195">
        <v>0.20495706147436443</v>
      </c>
      <c r="FM92" s="195">
        <v>0.16286880367315704</v>
      </c>
      <c r="FN92" s="195">
        <v>0.23263327948303716</v>
      </c>
      <c r="FO92" s="195">
        <v>0.19781481166567469</v>
      </c>
      <c r="FP92" s="199">
        <f t="shared" si="99"/>
        <v>288.29000000000002</v>
      </c>
      <c r="FQ92" s="200">
        <v>1.2939499999999999</v>
      </c>
      <c r="FR92" s="198">
        <f t="shared" si="100"/>
        <v>298.83999999999997</v>
      </c>
      <c r="FS92" s="198">
        <f t="shared" si="101"/>
        <v>0</v>
      </c>
      <c r="FT92" s="195">
        <f t="shared" si="102"/>
        <v>0</v>
      </c>
      <c r="FU92" s="198">
        <f t="shared" si="103"/>
        <v>0</v>
      </c>
      <c r="FV92" s="198">
        <f t="shared" si="103"/>
        <v>0</v>
      </c>
      <c r="FW92" s="198">
        <f t="shared" si="103"/>
        <v>0</v>
      </c>
      <c r="FX92" s="198">
        <f t="shared" si="103"/>
        <v>0</v>
      </c>
      <c r="FY92" s="198">
        <f t="shared" si="103"/>
        <v>0</v>
      </c>
      <c r="FZ92" s="198">
        <f t="shared" si="103"/>
        <v>0</v>
      </c>
      <c r="GA92" s="198">
        <f t="shared" si="103"/>
        <v>0</v>
      </c>
      <c r="GB92" s="198">
        <f t="shared" si="103"/>
        <v>0</v>
      </c>
      <c r="GC92" s="198">
        <f t="shared" si="103"/>
        <v>0</v>
      </c>
      <c r="GD92" s="198">
        <f t="shared" si="103"/>
        <v>0</v>
      </c>
      <c r="GE92" s="198">
        <f t="shared" si="103"/>
        <v>0</v>
      </c>
      <c r="GF92" s="198">
        <f t="shared" si="103"/>
        <v>0</v>
      </c>
      <c r="GG92" s="198">
        <f t="shared" si="103"/>
        <v>0</v>
      </c>
      <c r="GH92" s="198">
        <f t="shared" si="103"/>
        <v>0</v>
      </c>
      <c r="GI92" s="198">
        <f t="shared" si="103"/>
        <v>0</v>
      </c>
      <c r="GJ92" s="198">
        <f t="shared" si="103"/>
        <v>0</v>
      </c>
      <c r="GK92" s="198">
        <f t="shared" si="104"/>
        <v>0</v>
      </c>
      <c r="GL92" s="198">
        <f t="shared" si="104"/>
        <v>0</v>
      </c>
      <c r="GM92" s="198">
        <f t="shared" si="104"/>
        <v>0</v>
      </c>
      <c r="GN92" s="198">
        <f t="shared" si="104"/>
        <v>0</v>
      </c>
      <c r="GO92" s="198">
        <f t="shared" si="104"/>
        <v>0</v>
      </c>
      <c r="GP92" s="198">
        <f t="shared" si="104"/>
        <v>0</v>
      </c>
      <c r="GQ92" s="198">
        <f t="shared" si="104"/>
        <v>0</v>
      </c>
      <c r="GR92" s="198">
        <f t="shared" si="104"/>
        <v>0</v>
      </c>
      <c r="GS92" s="198">
        <f t="shared" si="104"/>
        <v>0</v>
      </c>
      <c r="GT92" s="198" t="s">
        <v>65</v>
      </c>
      <c r="GU92" s="179">
        <v>140.41</v>
      </c>
      <c r="GV92" s="179">
        <v>0</v>
      </c>
      <c r="GW92" s="176" t="s">
        <v>530</v>
      </c>
    </row>
    <row r="93" spans="1:205" x14ac:dyDescent="0.3">
      <c r="A93" s="176">
        <v>778</v>
      </c>
      <c r="B93" s="176">
        <v>148</v>
      </c>
      <c r="C93" s="176" t="s">
        <v>531</v>
      </c>
      <c r="D93" s="176" t="s">
        <v>532</v>
      </c>
      <c r="E93" s="177" t="s">
        <v>533</v>
      </c>
      <c r="F93" s="193">
        <v>45198</v>
      </c>
      <c r="G93" s="193">
        <v>45200</v>
      </c>
      <c r="M93" s="179">
        <f t="shared" si="85"/>
        <v>576.91000000000008</v>
      </c>
      <c r="N93" s="179">
        <f t="shared" si="85"/>
        <v>475.29999999999995</v>
      </c>
      <c r="O93" s="179">
        <f t="shared" si="85"/>
        <v>460.48</v>
      </c>
      <c r="P93" s="179">
        <f t="shared" si="85"/>
        <v>405.44</v>
      </c>
      <c r="Q93" s="179">
        <f t="shared" si="85"/>
        <v>364.16</v>
      </c>
      <c r="R93" s="179">
        <f t="shared" si="85"/>
        <v>389.57</v>
      </c>
      <c r="S93" s="179">
        <f t="shared" si="85"/>
        <v>350.40999999999997</v>
      </c>
      <c r="T93" s="179">
        <f t="shared" si="85"/>
        <v>372.63</v>
      </c>
      <c r="U93" s="179">
        <f t="shared" si="85"/>
        <v>336.65</v>
      </c>
      <c r="V93" s="179">
        <f t="shared" si="85"/>
        <v>335.59</v>
      </c>
      <c r="W93" s="179">
        <f t="shared" si="85"/>
        <v>305.95</v>
      </c>
      <c r="X93" s="179">
        <f t="shared" si="85"/>
        <v>351.46000000000004</v>
      </c>
      <c r="Y93" s="179">
        <f t="shared" si="85"/>
        <v>326.05</v>
      </c>
      <c r="Z93" s="179">
        <f t="shared" si="85"/>
        <v>318.64999999999998</v>
      </c>
      <c r="AA93" s="179">
        <f t="shared" si="85"/>
        <v>271.02</v>
      </c>
      <c r="AB93" s="179">
        <f t="shared" si="85"/>
        <v>296.43</v>
      </c>
      <c r="AC93" s="179">
        <f t="shared" si="86"/>
        <v>255.14</v>
      </c>
      <c r="AD93" s="179">
        <f t="shared" si="86"/>
        <v>265.73</v>
      </c>
      <c r="AE93" s="179">
        <f t="shared" si="86"/>
        <v>260.43</v>
      </c>
      <c r="AF93" s="179">
        <f t="shared" si="86"/>
        <v>320.77</v>
      </c>
      <c r="AG93" s="179">
        <f t="shared" si="86"/>
        <v>310.19</v>
      </c>
      <c r="AH93" s="179">
        <f t="shared" si="86"/>
        <v>284.77000000000004</v>
      </c>
      <c r="AI93" s="179">
        <f t="shared" si="86"/>
        <v>231.84999999999997</v>
      </c>
      <c r="AJ93" s="179">
        <f t="shared" si="86"/>
        <v>275.25</v>
      </c>
      <c r="AK93" s="179">
        <f t="shared" si="86"/>
        <v>226.55999999999997</v>
      </c>
      <c r="AL93" s="179">
        <f t="shared" si="87"/>
        <v>0</v>
      </c>
      <c r="AM93" s="179"/>
      <c r="AN93" s="179"/>
      <c r="AO93" s="179">
        <f t="shared" si="88"/>
        <v>390.73</v>
      </c>
      <c r="AP93" s="179">
        <f t="shared" si="88"/>
        <v>295.77</v>
      </c>
      <c r="AQ93" s="179">
        <f t="shared" si="88"/>
        <v>281.92</v>
      </c>
      <c r="AR93" s="179">
        <f t="shared" si="88"/>
        <v>230.48</v>
      </c>
      <c r="AS93" s="179">
        <f t="shared" si="88"/>
        <v>191.9</v>
      </c>
      <c r="AT93" s="179">
        <f t="shared" si="88"/>
        <v>215.65</v>
      </c>
      <c r="AU93" s="179">
        <f t="shared" si="88"/>
        <v>179.05</v>
      </c>
      <c r="AV93" s="179">
        <f t="shared" si="88"/>
        <v>199.82</v>
      </c>
      <c r="AW93" s="179">
        <f t="shared" si="88"/>
        <v>166.19</v>
      </c>
      <c r="AX93" s="179">
        <f t="shared" si="88"/>
        <v>165.2</v>
      </c>
      <c r="AY93" s="179">
        <f t="shared" si="88"/>
        <v>137.5</v>
      </c>
      <c r="AZ93" s="179">
        <f t="shared" si="88"/>
        <v>180.03</v>
      </c>
      <c r="BA93" s="179">
        <f t="shared" si="88"/>
        <v>156.29</v>
      </c>
      <c r="BB93" s="179">
        <f t="shared" si="88"/>
        <v>149.37</v>
      </c>
      <c r="BC93" s="179">
        <f t="shared" si="88"/>
        <v>104.86</v>
      </c>
      <c r="BD93" s="179">
        <f t="shared" si="88"/>
        <v>128.6</v>
      </c>
      <c r="BE93" s="179">
        <f t="shared" si="89"/>
        <v>90.02</v>
      </c>
      <c r="BF93" s="179">
        <f t="shared" si="89"/>
        <v>99.91</v>
      </c>
      <c r="BG93" s="179">
        <f t="shared" si="89"/>
        <v>94.96</v>
      </c>
      <c r="BH93" s="179">
        <f t="shared" si="89"/>
        <v>151.35</v>
      </c>
      <c r="BI93" s="179">
        <f t="shared" si="89"/>
        <v>141.46</v>
      </c>
      <c r="BJ93" s="179">
        <f t="shared" si="89"/>
        <v>117.71</v>
      </c>
      <c r="BK93" s="179">
        <f t="shared" si="89"/>
        <v>68.25</v>
      </c>
      <c r="BL93" s="179">
        <f t="shared" si="89"/>
        <v>108.81</v>
      </c>
      <c r="BM93" s="179">
        <f t="shared" si="89"/>
        <v>63.31</v>
      </c>
      <c r="BN93" s="195">
        <v>0</v>
      </c>
      <c r="BO93" s="179">
        <f t="shared" si="90"/>
        <v>0</v>
      </c>
      <c r="BP93" s="179">
        <f t="shared" si="90"/>
        <v>0</v>
      </c>
      <c r="BQ93" s="179">
        <f t="shared" si="90"/>
        <v>0</v>
      </c>
      <c r="BR93" s="179">
        <f t="shared" si="90"/>
        <v>0</v>
      </c>
      <c r="BS93" s="179">
        <f t="shared" si="90"/>
        <v>0</v>
      </c>
      <c r="BT93" s="179">
        <f t="shared" si="90"/>
        <v>0</v>
      </c>
      <c r="BU93" s="179">
        <f t="shared" si="90"/>
        <v>0</v>
      </c>
      <c r="BV93" s="179">
        <f t="shared" si="90"/>
        <v>0</v>
      </c>
      <c r="BW93" s="179">
        <f t="shared" si="90"/>
        <v>0</v>
      </c>
      <c r="BX93" s="179">
        <f t="shared" si="90"/>
        <v>0</v>
      </c>
      <c r="BY93" s="179">
        <f t="shared" si="90"/>
        <v>0</v>
      </c>
      <c r="BZ93" s="179">
        <f t="shared" si="90"/>
        <v>0</v>
      </c>
      <c r="CA93" s="179">
        <f t="shared" si="90"/>
        <v>0</v>
      </c>
      <c r="CB93" s="179">
        <f t="shared" si="90"/>
        <v>0</v>
      </c>
      <c r="CC93" s="179">
        <f t="shared" si="90"/>
        <v>0</v>
      </c>
      <c r="CD93" s="179">
        <f t="shared" si="90"/>
        <v>0</v>
      </c>
      <c r="CE93" s="179">
        <f t="shared" si="91"/>
        <v>0</v>
      </c>
      <c r="CF93" s="179">
        <f t="shared" si="91"/>
        <v>0</v>
      </c>
      <c r="CG93" s="179">
        <f t="shared" si="91"/>
        <v>0</v>
      </c>
      <c r="CH93" s="179">
        <f t="shared" si="91"/>
        <v>0</v>
      </c>
      <c r="CI93" s="179">
        <f t="shared" si="91"/>
        <v>0</v>
      </c>
      <c r="CJ93" s="179">
        <f t="shared" si="91"/>
        <v>0</v>
      </c>
      <c r="CK93" s="179">
        <f t="shared" si="91"/>
        <v>0</v>
      </c>
      <c r="CL93" s="179">
        <f t="shared" si="91"/>
        <v>0</v>
      </c>
      <c r="CM93" s="179">
        <f t="shared" si="91"/>
        <v>0</v>
      </c>
      <c r="CN93" s="179">
        <v>123.83</v>
      </c>
      <c r="CO93" s="179">
        <v>28.5</v>
      </c>
      <c r="CP93" s="179">
        <v>-2.1800000000000002</v>
      </c>
      <c r="CQ93" s="179">
        <f t="shared" si="92"/>
        <v>26.32</v>
      </c>
      <c r="CR93" s="179">
        <v>0</v>
      </c>
      <c r="CS93" s="179">
        <v>0</v>
      </c>
      <c r="CT93" s="179">
        <v>0</v>
      </c>
      <c r="CU93" s="195">
        <v>0.53310000000000002</v>
      </c>
      <c r="CV93" s="195">
        <v>0</v>
      </c>
      <c r="CW93" s="195">
        <v>7.4999999999999997E-3</v>
      </c>
      <c r="CX93" s="195">
        <v>0</v>
      </c>
      <c r="CY93" s="195">
        <v>0.01</v>
      </c>
      <c r="CZ93" s="195">
        <v>0.02</v>
      </c>
      <c r="DA93" s="195">
        <f t="shared" si="93"/>
        <v>3.7500000000000006E-2</v>
      </c>
      <c r="DB93" s="196">
        <v>3.252E-2</v>
      </c>
      <c r="DC93" s="195">
        <v>0.77270000000000005</v>
      </c>
      <c r="DD93" s="195">
        <v>0</v>
      </c>
      <c r="DE93" s="197">
        <f t="shared" si="94"/>
        <v>7.0019999999999999E-2</v>
      </c>
      <c r="DF93" s="198">
        <f t="shared" si="95"/>
        <v>36.03</v>
      </c>
      <c r="DG93" s="198">
        <f t="shared" si="95"/>
        <v>29.38</v>
      </c>
      <c r="DH93" s="198">
        <f t="shared" si="95"/>
        <v>28.41</v>
      </c>
      <c r="DI93" s="198">
        <f t="shared" si="95"/>
        <v>24.81</v>
      </c>
      <c r="DJ93" s="198">
        <f t="shared" si="95"/>
        <v>22.11</v>
      </c>
      <c r="DK93" s="198">
        <f t="shared" si="95"/>
        <v>23.77</v>
      </c>
      <c r="DL93" s="198">
        <f t="shared" si="95"/>
        <v>21.21</v>
      </c>
      <c r="DM93" s="198">
        <f t="shared" si="95"/>
        <v>22.66</v>
      </c>
      <c r="DN93" s="198">
        <f t="shared" si="95"/>
        <v>20.309999999999999</v>
      </c>
      <c r="DO93" s="198">
        <f t="shared" si="95"/>
        <v>20.239999999999998</v>
      </c>
      <c r="DP93" s="198">
        <f t="shared" si="95"/>
        <v>18.3</v>
      </c>
      <c r="DQ93" s="198">
        <f t="shared" si="95"/>
        <v>21.28</v>
      </c>
      <c r="DR93" s="198">
        <f t="shared" si="95"/>
        <v>19.61</v>
      </c>
      <c r="DS93" s="198">
        <f t="shared" si="95"/>
        <v>19.13</v>
      </c>
      <c r="DT93" s="198">
        <f t="shared" si="95"/>
        <v>16.010000000000002</v>
      </c>
      <c r="DU93" s="198">
        <f t="shared" si="95"/>
        <v>17.68</v>
      </c>
      <c r="DV93" s="198">
        <f t="shared" si="96"/>
        <v>14.97</v>
      </c>
      <c r="DW93" s="198">
        <f t="shared" si="96"/>
        <v>15.67</v>
      </c>
      <c r="DX93" s="198">
        <f t="shared" si="96"/>
        <v>15.32</v>
      </c>
      <c r="DY93" s="198">
        <f t="shared" si="96"/>
        <v>19.27</v>
      </c>
      <c r="DZ93" s="198">
        <f t="shared" si="96"/>
        <v>18.579999999999998</v>
      </c>
      <c r="EA93" s="198">
        <f t="shared" si="96"/>
        <v>16.91</v>
      </c>
      <c r="EB93" s="198">
        <f t="shared" si="96"/>
        <v>13.45</v>
      </c>
      <c r="EC93" s="198">
        <f t="shared" si="96"/>
        <v>16.29</v>
      </c>
      <c r="ED93" s="198">
        <f t="shared" si="96"/>
        <v>13.1</v>
      </c>
      <c r="EE93" s="198">
        <f t="shared" si="97"/>
        <v>576.91000000000008</v>
      </c>
      <c r="EF93" s="198">
        <f t="shared" si="97"/>
        <v>475.29999999999995</v>
      </c>
      <c r="EG93" s="198">
        <f t="shared" si="97"/>
        <v>460.48</v>
      </c>
      <c r="EH93" s="198">
        <f t="shared" si="97"/>
        <v>405.44</v>
      </c>
      <c r="EI93" s="198">
        <f t="shared" si="97"/>
        <v>364.16</v>
      </c>
      <c r="EJ93" s="198">
        <f t="shared" si="97"/>
        <v>389.57</v>
      </c>
      <c r="EK93" s="198">
        <f t="shared" si="97"/>
        <v>350.40999999999997</v>
      </c>
      <c r="EL93" s="198">
        <f t="shared" si="97"/>
        <v>372.63</v>
      </c>
      <c r="EM93" s="198">
        <f t="shared" si="97"/>
        <v>336.65</v>
      </c>
      <c r="EN93" s="198">
        <f t="shared" si="97"/>
        <v>335.59</v>
      </c>
      <c r="EO93" s="198">
        <f t="shared" si="97"/>
        <v>305.95</v>
      </c>
      <c r="EP93" s="198">
        <f t="shared" si="97"/>
        <v>351.46000000000004</v>
      </c>
      <c r="EQ93" s="198">
        <f t="shared" si="97"/>
        <v>326.05</v>
      </c>
      <c r="ER93" s="198">
        <f t="shared" si="97"/>
        <v>318.64999999999998</v>
      </c>
      <c r="ES93" s="198">
        <f t="shared" si="97"/>
        <v>271.02</v>
      </c>
      <c r="ET93" s="198">
        <f t="shared" si="97"/>
        <v>296.43</v>
      </c>
      <c r="EU93" s="198">
        <f t="shared" si="98"/>
        <v>255.14</v>
      </c>
      <c r="EV93" s="198">
        <f t="shared" si="98"/>
        <v>265.73</v>
      </c>
      <c r="EW93" s="198">
        <f t="shared" si="98"/>
        <v>260.43</v>
      </c>
      <c r="EX93" s="198">
        <f t="shared" si="98"/>
        <v>320.77</v>
      </c>
      <c r="EY93" s="198">
        <f t="shared" si="98"/>
        <v>310.19</v>
      </c>
      <c r="EZ93" s="198">
        <f t="shared" si="98"/>
        <v>284.77000000000004</v>
      </c>
      <c r="FA93" s="198">
        <f t="shared" si="98"/>
        <v>231.84999999999997</v>
      </c>
      <c r="FB93" s="198">
        <f t="shared" si="98"/>
        <v>275.25</v>
      </c>
      <c r="FC93" s="198">
        <f t="shared" si="98"/>
        <v>226.55999999999997</v>
      </c>
      <c r="FD93" s="198">
        <v>176.45999999999998</v>
      </c>
      <c r="FE93" s="198">
        <v>212.07999999999998</v>
      </c>
      <c r="FF93" s="198">
        <v>257.3</v>
      </c>
      <c r="FG93" s="198">
        <v>297.96000000000004</v>
      </c>
      <c r="FH93" s="198">
        <v>327.75000000000006</v>
      </c>
      <c r="FI93" s="198">
        <v>357.89000000000004</v>
      </c>
      <c r="FJ93" s="195">
        <v>4.9932474358506403E-2</v>
      </c>
      <c r="FK93" s="195">
        <v>5.5845530532540062E-3</v>
      </c>
      <c r="FL93" s="195">
        <v>4.3325911596160165E-2</v>
      </c>
      <c r="FM93" s="195">
        <v>0.23436872650290178</v>
      </c>
      <c r="FN93" s="195">
        <v>0.46318940029930283</v>
      </c>
      <c r="FO93" s="195">
        <v>0.20359893418987479</v>
      </c>
      <c r="FP93" s="199">
        <f t="shared" si="99"/>
        <v>315.64999999999998</v>
      </c>
      <c r="FQ93" s="200">
        <v>1.4141600000000001</v>
      </c>
      <c r="FR93" s="198">
        <f t="shared" si="100"/>
        <v>308.5</v>
      </c>
      <c r="FS93" s="198">
        <f t="shared" si="101"/>
        <v>0</v>
      </c>
      <c r="FT93" s="195">
        <f t="shared" si="102"/>
        <v>0</v>
      </c>
      <c r="FU93" s="198">
        <f t="shared" si="103"/>
        <v>0</v>
      </c>
      <c r="FV93" s="198">
        <f t="shared" si="103"/>
        <v>0</v>
      </c>
      <c r="FW93" s="198">
        <f t="shared" si="103"/>
        <v>0</v>
      </c>
      <c r="FX93" s="198">
        <f t="shared" si="103"/>
        <v>0</v>
      </c>
      <c r="FY93" s="198">
        <f t="shared" si="103"/>
        <v>0</v>
      </c>
      <c r="FZ93" s="198">
        <f t="shared" si="103"/>
        <v>0</v>
      </c>
      <c r="GA93" s="198">
        <f t="shared" si="103"/>
        <v>0</v>
      </c>
      <c r="GB93" s="198">
        <f t="shared" si="103"/>
        <v>0</v>
      </c>
      <c r="GC93" s="198">
        <f t="shared" si="103"/>
        <v>0</v>
      </c>
      <c r="GD93" s="198">
        <f t="shared" si="103"/>
        <v>0</v>
      </c>
      <c r="GE93" s="198">
        <f t="shared" si="103"/>
        <v>0</v>
      </c>
      <c r="GF93" s="198">
        <f t="shared" si="103"/>
        <v>0</v>
      </c>
      <c r="GG93" s="198">
        <f t="shared" si="103"/>
        <v>0</v>
      </c>
      <c r="GH93" s="198">
        <f t="shared" si="103"/>
        <v>0</v>
      </c>
      <c r="GI93" s="198">
        <f t="shared" si="103"/>
        <v>0</v>
      </c>
      <c r="GJ93" s="198">
        <f t="shared" si="103"/>
        <v>0</v>
      </c>
      <c r="GK93" s="198">
        <f t="shared" si="104"/>
        <v>0</v>
      </c>
      <c r="GL93" s="198">
        <f t="shared" si="104"/>
        <v>0</v>
      </c>
      <c r="GM93" s="198">
        <f t="shared" si="104"/>
        <v>0</v>
      </c>
      <c r="GN93" s="198">
        <f t="shared" si="104"/>
        <v>0</v>
      </c>
      <c r="GO93" s="198">
        <f t="shared" si="104"/>
        <v>0</v>
      </c>
      <c r="GP93" s="198">
        <f t="shared" si="104"/>
        <v>0</v>
      </c>
      <c r="GQ93" s="198">
        <f t="shared" si="104"/>
        <v>0</v>
      </c>
      <c r="GR93" s="198">
        <f t="shared" si="104"/>
        <v>0</v>
      </c>
      <c r="GS93" s="198">
        <f t="shared" si="104"/>
        <v>0</v>
      </c>
      <c r="GT93" s="198" t="s">
        <v>237</v>
      </c>
      <c r="GU93" s="179">
        <v>0</v>
      </c>
      <c r="GV93" s="179">
        <v>0</v>
      </c>
      <c r="GW93" s="176" t="s">
        <v>534</v>
      </c>
    </row>
    <row r="94" spans="1:205" x14ac:dyDescent="0.3">
      <c r="A94" s="176">
        <v>716</v>
      </c>
      <c r="B94" s="176">
        <v>952</v>
      </c>
      <c r="C94" s="176" t="s">
        <v>535</v>
      </c>
      <c r="D94" s="176" t="s">
        <v>536</v>
      </c>
      <c r="E94" s="177" t="s">
        <v>537</v>
      </c>
      <c r="F94" s="193">
        <v>45198</v>
      </c>
      <c r="G94" s="193">
        <v>45200</v>
      </c>
      <c r="H94" s="213">
        <v>45213</v>
      </c>
      <c r="I94" s="176" t="s">
        <v>395</v>
      </c>
      <c r="J94" s="176" t="s">
        <v>396</v>
      </c>
      <c r="L94" s="213">
        <v>45214</v>
      </c>
      <c r="M94" s="179">
        <f t="shared" si="85"/>
        <v>570.07000000000005</v>
      </c>
      <c r="N94" s="179">
        <f t="shared" si="85"/>
        <v>467.54999999999995</v>
      </c>
      <c r="O94" s="179">
        <f t="shared" si="85"/>
        <v>452.6</v>
      </c>
      <c r="P94" s="179">
        <f t="shared" si="85"/>
        <v>397.06</v>
      </c>
      <c r="Q94" s="179">
        <f t="shared" si="85"/>
        <v>355.41</v>
      </c>
      <c r="R94" s="179">
        <f t="shared" si="85"/>
        <v>381.05000000000007</v>
      </c>
      <c r="S94" s="179">
        <f t="shared" si="85"/>
        <v>341.54</v>
      </c>
      <c r="T94" s="179">
        <f t="shared" si="85"/>
        <v>363.95</v>
      </c>
      <c r="U94" s="179">
        <f t="shared" si="85"/>
        <v>327.64999999999998</v>
      </c>
      <c r="V94" s="179">
        <f t="shared" si="85"/>
        <v>326.58</v>
      </c>
      <c r="W94" s="179">
        <f t="shared" si="85"/>
        <v>296.67</v>
      </c>
      <c r="X94" s="179">
        <f t="shared" si="85"/>
        <v>342.60000000000008</v>
      </c>
      <c r="Y94" s="179">
        <f t="shared" si="85"/>
        <v>316.95999999999998</v>
      </c>
      <c r="Z94" s="179">
        <f t="shared" si="85"/>
        <v>309.49</v>
      </c>
      <c r="AA94" s="179">
        <f t="shared" si="85"/>
        <v>261.44</v>
      </c>
      <c r="AB94" s="179">
        <f t="shared" si="85"/>
        <v>287.07000000000005</v>
      </c>
      <c r="AC94" s="179">
        <f t="shared" si="86"/>
        <v>245.40999999999997</v>
      </c>
      <c r="AD94" s="179">
        <f t="shared" si="86"/>
        <v>256.10000000000002</v>
      </c>
      <c r="AE94" s="179">
        <f t="shared" si="86"/>
        <v>250.73999999999998</v>
      </c>
      <c r="AF94" s="179">
        <f t="shared" si="86"/>
        <v>311.63000000000005</v>
      </c>
      <c r="AG94" s="179">
        <f t="shared" si="86"/>
        <v>300.95000000000005</v>
      </c>
      <c r="AH94" s="179">
        <f t="shared" si="86"/>
        <v>275.31</v>
      </c>
      <c r="AI94" s="179">
        <f t="shared" si="86"/>
        <v>221.90999999999997</v>
      </c>
      <c r="AJ94" s="179">
        <f t="shared" si="86"/>
        <v>265.7</v>
      </c>
      <c r="AK94" s="179">
        <f t="shared" si="86"/>
        <v>216.56999999999996</v>
      </c>
      <c r="AL94" s="179">
        <f t="shared" si="87"/>
        <v>0</v>
      </c>
      <c r="AM94" s="179"/>
      <c r="AN94" s="179"/>
      <c r="AO94" s="179">
        <f t="shared" si="88"/>
        <v>390.73</v>
      </c>
      <c r="AP94" s="179">
        <f t="shared" si="88"/>
        <v>295.77</v>
      </c>
      <c r="AQ94" s="179">
        <f t="shared" si="88"/>
        <v>281.92</v>
      </c>
      <c r="AR94" s="179">
        <f t="shared" si="88"/>
        <v>230.48</v>
      </c>
      <c r="AS94" s="179">
        <f t="shared" si="88"/>
        <v>191.9</v>
      </c>
      <c r="AT94" s="179">
        <f t="shared" si="88"/>
        <v>215.65</v>
      </c>
      <c r="AU94" s="179">
        <f t="shared" si="88"/>
        <v>179.05</v>
      </c>
      <c r="AV94" s="179">
        <f t="shared" si="88"/>
        <v>199.82</v>
      </c>
      <c r="AW94" s="179">
        <f t="shared" si="88"/>
        <v>166.19</v>
      </c>
      <c r="AX94" s="179">
        <f t="shared" si="88"/>
        <v>165.2</v>
      </c>
      <c r="AY94" s="179">
        <f t="shared" si="88"/>
        <v>137.5</v>
      </c>
      <c r="AZ94" s="179">
        <f t="shared" si="88"/>
        <v>180.03</v>
      </c>
      <c r="BA94" s="179">
        <f t="shared" si="88"/>
        <v>156.29</v>
      </c>
      <c r="BB94" s="179">
        <f t="shared" si="88"/>
        <v>149.37</v>
      </c>
      <c r="BC94" s="179">
        <f t="shared" si="88"/>
        <v>104.86</v>
      </c>
      <c r="BD94" s="179">
        <f t="shared" si="88"/>
        <v>128.6</v>
      </c>
      <c r="BE94" s="179">
        <f t="shared" si="89"/>
        <v>90.02</v>
      </c>
      <c r="BF94" s="179">
        <f t="shared" si="89"/>
        <v>99.91</v>
      </c>
      <c r="BG94" s="179">
        <f t="shared" si="89"/>
        <v>94.96</v>
      </c>
      <c r="BH94" s="179">
        <f t="shared" si="89"/>
        <v>151.35</v>
      </c>
      <c r="BI94" s="179">
        <f t="shared" si="89"/>
        <v>141.46</v>
      </c>
      <c r="BJ94" s="179">
        <f t="shared" si="89"/>
        <v>117.71</v>
      </c>
      <c r="BK94" s="179">
        <f t="shared" si="89"/>
        <v>68.25</v>
      </c>
      <c r="BL94" s="179">
        <f t="shared" si="89"/>
        <v>108.81</v>
      </c>
      <c r="BM94" s="179">
        <f t="shared" si="89"/>
        <v>63.31</v>
      </c>
      <c r="BN94" s="195">
        <v>0</v>
      </c>
      <c r="BO94" s="179">
        <f t="shared" si="90"/>
        <v>0</v>
      </c>
      <c r="BP94" s="179">
        <f t="shared" si="90"/>
        <v>0</v>
      </c>
      <c r="BQ94" s="179">
        <f t="shared" si="90"/>
        <v>0</v>
      </c>
      <c r="BR94" s="179">
        <f t="shared" si="90"/>
        <v>0</v>
      </c>
      <c r="BS94" s="179">
        <f t="shared" si="90"/>
        <v>0</v>
      </c>
      <c r="BT94" s="179">
        <f t="shared" si="90"/>
        <v>0</v>
      </c>
      <c r="BU94" s="179">
        <f t="shared" si="90"/>
        <v>0</v>
      </c>
      <c r="BV94" s="179">
        <f t="shared" si="90"/>
        <v>0</v>
      </c>
      <c r="BW94" s="179">
        <f t="shared" si="90"/>
        <v>0</v>
      </c>
      <c r="BX94" s="179">
        <f t="shared" si="90"/>
        <v>0</v>
      </c>
      <c r="BY94" s="179">
        <f t="shared" si="90"/>
        <v>0</v>
      </c>
      <c r="BZ94" s="179">
        <f t="shared" si="90"/>
        <v>0</v>
      </c>
      <c r="CA94" s="179">
        <f t="shared" si="90"/>
        <v>0</v>
      </c>
      <c r="CB94" s="179">
        <f t="shared" si="90"/>
        <v>0</v>
      </c>
      <c r="CC94" s="179">
        <f t="shared" si="90"/>
        <v>0</v>
      </c>
      <c r="CD94" s="179">
        <f t="shared" si="90"/>
        <v>0</v>
      </c>
      <c r="CE94" s="179">
        <f t="shared" si="91"/>
        <v>0</v>
      </c>
      <c r="CF94" s="179">
        <f t="shared" si="91"/>
        <v>0</v>
      </c>
      <c r="CG94" s="179">
        <f t="shared" si="91"/>
        <v>0</v>
      </c>
      <c r="CH94" s="179">
        <f t="shared" si="91"/>
        <v>0</v>
      </c>
      <c r="CI94" s="179">
        <f t="shared" si="91"/>
        <v>0</v>
      </c>
      <c r="CJ94" s="179">
        <f t="shared" si="91"/>
        <v>0</v>
      </c>
      <c r="CK94" s="179">
        <f t="shared" si="91"/>
        <v>0</v>
      </c>
      <c r="CL94" s="179">
        <f t="shared" si="91"/>
        <v>0</v>
      </c>
      <c r="CM94" s="179">
        <f t="shared" si="91"/>
        <v>0</v>
      </c>
      <c r="CN94" s="179">
        <v>123.83</v>
      </c>
      <c r="CO94" s="179">
        <v>10.18</v>
      </c>
      <c r="CP94" s="179">
        <v>5.3</v>
      </c>
      <c r="CQ94" s="179">
        <f t="shared" si="92"/>
        <v>15.48</v>
      </c>
      <c r="CR94" s="179">
        <v>0</v>
      </c>
      <c r="CS94" s="179">
        <v>0</v>
      </c>
      <c r="CT94" s="179">
        <v>0</v>
      </c>
      <c r="CU94" s="195">
        <v>0.83050000000000002</v>
      </c>
      <c r="CV94" s="195">
        <v>7.0000000000000007E-2</v>
      </c>
      <c r="CW94" s="195">
        <v>7.4999999999999997E-3</v>
      </c>
      <c r="CX94" s="195">
        <v>0.01</v>
      </c>
      <c r="CY94" s="195">
        <v>0.01</v>
      </c>
      <c r="CZ94" s="195">
        <v>0.02</v>
      </c>
      <c r="DA94" s="195">
        <f t="shared" si="93"/>
        <v>4.7500000000000001E-2</v>
      </c>
      <c r="DB94" s="196">
        <v>3.252E-2</v>
      </c>
      <c r="DC94" s="195">
        <v>0.95189999999999997</v>
      </c>
      <c r="DD94" s="195">
        <v>0</v>
      </c>
      <c r="DE94" s="197">
        <f t="shared" si="94"/>
        <v>0.15002000000000001</v>
      </c>
      <c r="DF94" s="198">
        <f t="shared" si="95"/>
        <v>77.19</v>
      </c>
      <c r="DG94" s="198">
        <f t="shared" si="95"/>
        <v>62.95</v>
      </c>
      <c r="DH94" s="198">
        <f t="shared" si="95"/>
        <v>60.87</v>
      </c>
      <c r="DI94" s="198">
        <f t="shared" si="95"/>
        <v>53.15</v>
      </c>
      <c r="DJ94" s="198">
        <f t="shared" si="95"/>
        <v>47.37</v>
      </c>
      <c r="DK94" s="198">
        <f t="shared" si="95"/>
        <v>50.93</v>
      </c>
      <c r="DL94" s="198">
        <f t="shared" si="95"/>
        <v>45.44</v>
      </c>
      <c r="DM94" s="198">
        <f t="shared" si="95"/>
        <v>48.55</v>
      </c>
      <c r="DN94" s="198">
        <f t="shared" si="95"/>
        <v>43.51</v>
      </c>
      <c r="DO94" s="198">
        <f t="shared" si="95"/>
        <v>43.36</v>
      </c>
      <c r="DP94" s="198">
        <f t="shared" si="95"/>
        <v>39.200000000000003</v>
      </c>
      <c r="DQ94" s="198">
        <f t="shared" si="95"/>
        <v>45.59</v>
      </c>
      <c r="DR94" s="198">
        <f t="shared" si="95"/>
        <v>42.02</v>
      </c>
      <c r="DS94" s="198">
        <f t="shared" si="95"/>
        <v>40.99</v>
      </c>
      <c r="DT94" s="198">
        <f t="shared" si="95"/>
        <v>34.31</v>
      </c>
      <c r="DU94" s="198">
        <f t="shared" si="95"/>
        <v>37.869999999999997</v>
      </c>
      <c r="DV94" s="198">
        <f t="shared" si="96"/>
        <v>32.08</v>
      </c>
      <c r="DW94" s="198">
        <f t="shared" si="96"/>
        <v>33.57</v>
      </c>
      <c r="DX94" s="198">
        <f t="shared" si="96"/>
        <v>32.82</v>
      </c>
      <c r="DY94" s="198">
        <f t="shared" si="96"/>
        <v>41.28</v>
      </c>
      <c r="DZ94" s="198">
        <f t="shared" si="96"/>
        <v>39.799999999999997</v>
      </c>
      <c r="EA94" s="198">
        <f t="shared" si="96"/>
        <v>36.24</v>
      </c>
      <c r="EB94" s="198">
        <f t="shared" si="96"/>
        <v>28.82</v>
      </c>
      <c r="EC94" s="198">
        <f t="shared" si="96"/>
        <v>34.9</v>
      </c>
      <c r="ED94" s="198">
        <f t="shared" si="96"/>
        <v>28.07</v>
      </c>
      <c r="EE94" s="198">
        <f t="shared" si="97"/>
        <v>607.23</v>
      </c>
      <c r="EF94" s="198">
        <f t="shared" si="97"/>
        <v>498.03</v>
      </c>
      <c r="EG94" s="198">
        <f t="shared" si="97"/>
        <v>482.1</v>
      </c>
      <c r="EH94" s="198">
        <f t="shared" si="97"/>
        <v>422.94</v>
      </c>
      <c r="EI94" s="198">
        <f t="shared" si="97"/>
        <v>378.58000000000004</v>
      </c>
      <c r="EJ94" s="198">
        <f t="shared" si="97"/>
        <v>405.89000000000004</v>
      </c>
      <c r="EK94" s="198">
        <f t="shared" si="97"/>
        <v>363.8</v>
      </c>
      <c r="EL94" s="198">
        <f t="shared" si="97"/>
        <v>387.68</v>
      </c>
      <c r="EM94" s="198">
        <f t="shared" si="97"/>
        <v>349.01</v>
      </c>
      <c r="EN94" s="198">
        <f t="shared" si="97"/>
        <v>347.87</v>
      </c>
      <c r="EO94" s="198">
        <f t="shared" si="97"/>
        <v>316.01</v>
      </c>
      <c r="EP94" s="198">
        <f t="shared" si="97"/>
        <v>364.93000000000006</v>
      </c>
      <c r="EQ94" s="198">
        <f t="shared" si="97"/>
        <v>337.62</v>
      </c>
      <c r="ER94" s="198">
        <f t="shared" si="97"/>
        <v>329.67</v>
      </c>
      <c r="ES94" s="198">
        <f t="shared" si="97"/>
        <v>278.48</v>
      </c>
      <c r="ET94" s="198">
        <f t="shared" si="97"/>
        <v>305.78000000000003</v>
      </c>
      <c r="EU94" s="198">
        <f t="shared" si="98"/>
        <v>261.40999999999997</v>
      </c>
      <c r="EV94" s="198">
        <f t="shared" si="98"/>
        <v>272.79000000000002</v>
      </c>
      <c r="EW94" s="198">
        <f t="shared" si="98"/>
        <v>267.08999999999997</v>
      </c>
      <c r="EX94" s="198">
        <f t="shared" si="98"/>
        <v>331.94000000000005</v>
      </c>
      <c r="EY94" s="198">
        <f t="shared" si="98"/>
        <v>320.57000000000005</v>
      </c>
      <c r="EZ94" s="198">
        <f t="shared" si="98"/>
        <v>293.26</v>
      </c>
      <c r="FA94" s="198">
        <f t="shared" si="98"/>
        <v>236.37999999999997</v>
      </c>
      <c r="FB94" s="198">
        <f t="shared" si="98"/>
        <v>283.02</v>
      </c>
      <c r="FC94" s="198">
        <f t="shared" si="98"/>
        <v>230.68999999999997</v>
      </c>
      <c r="FD94" s="198">
        <v>162.19999999999996</v>
      </c>
      <c r="FE94" s="198">
        <v>197</v>
      </c>
      <c r="FF94" s="198">
        <v>241.2</v>
      </c>
      <c r="FG94" s="198">
        <v>280.93999999999994</v>
      </c>
      <c r="FH94" s="198">
        <v>310.60000000000002</v>
      </c>
      <c r="FI94" s="198">
        <v>340.61000000000007</v>
      </c>
      <c r="FJ94" s="195">
        <v>0.13716602073376152</v>
      </c>
      <c r="FK94" s="195">
        <v>0.25080456307089743</v>
      </c>
      <c r="FL94" s="195">
        <v>0.27293518302953945</v>
      </c>
      <c r="FM94" s="195">
        <v>0.15380506977444844</v>
      </c>
      <c r="FN94" s="195">
        <v>0.13778228180934252</v>
      </c>
      <c r="FO94" s="195">
        <v>4.7506881582010656E-2</v>
      </c>
      <c r="FP94" s="199">
        <f t="shared" si="99"/>
        <v>239.68</v>
      </c>
      <c r="FQ94" s="200">
        <v>1.1930000000000001</v>
      </c>
      <c r="FR94" s="198">
        <f t="shared" si="100"/>
        <v>293.60000000000002</v>
      </c>
      <c r="FS94" s="198">
        <f t="shared" si="101"/>
        <v>-17.968000000000018</v>
      </c>
      <c r="FT94" s="195">
        <f t="shared" si="102"/>
        <v>-6.1199999999999997E-2</v>
      </c>
      <c r="FU94" s="198">
        <f t="shared" si="103"/>
        <v>-37.159999999999997</v>
      </c>
      <c r="FV94" s="198">
        <f t="shared" si="103"/>
        <v>-30.48</v>
      </c>
      <c r="FW94" s="198">
        <f t="shared" si="103"/>
        <v>-29.5</v>
      </c>
      <c r="FX94" s="198">
        <f t="shared" si="103"/>
        <v>-25.88</v>
      </c>
      <c r="FY94" s="198">
        <f t="shared" si="103"/>
        <v>-23.17</v>
      </c>
      <c r="FZ94" s="198">
        <f t="shared" si="103"/>
        <v>-24.84</v>
      </c>
      <c r="GA94" s="198">
        <f t="shared" si="103"/>
        <v>-22.26</v>
      </c>
      <c r="GB94" s="198">
        <f t="shared" si="103"/>
        <v>-23.73</v>
      </c>
      <c r="GC94" s="198">
        <f t="shared" si="103"/>
        <v>-21.36</v>
      </c>
      <c r="GD94" s="198">
        <f t="shared" si="103"/>
        <v>-21.29</v>
      </c>
      <c r="GE94" s="198">
        <f t="shared" si="103"/>
        <v>-19.34</v>
      </c>
      <c r="GF94" s="198">
        <f t="shared" si="103"/>
        <v>-22.33</v>
      </c>
      <c r="GG94" s="198">
        <f t="shared" si="103"/>
        <v>-20.66</v>
      </c>
      <c r="GH94" s="198">
        <f t="shared" si="103"/>
        <v>-20.18</v>
      </c>
      <c r="GI94" s="198">
        <f t="shared" si="103"/>
        <v>-17.04</v>
      </c>
      <c r="GJ94" s="198">
        <f t="shared" si="103"/>
        <v>-18.71</v>
      </c>
      <c r="GK94" s="198">
        <f t="shared" si="104"/>
        <v>-16</v>
      </c>
      <c r="GL94" s="198">
        <f t="shared" si="104"/>
        <v>-16.690000000000001</v>
      </c>
      <c r="GM94" s="198">
        <f t="shared" si="104"/>
        <v>-16.350000000000001</v>
      </c>
      <c r="GN94" s="198">
        <f t="shared" si="104"/>
        <v>-20.309999999999999</v>
      </c>
      <c r="GO94" s="198">
        <f t="shared" si="104"/>
        <v>-19.62</v>
      </c>
      <c r="GP94" s="198">
        <f t="shared" si="104"/>
        <v>-17.95</v>
      </c>
      <c r="GQ94" s="198">
        <f t="shared" si="104"/>
        <v>-14.47</v>
      </c>
      <c r="GR94" s="198">
        <f t="shared" si="104"/>
        <v>-17.32</v>
      </c>
      <c r="GS94" s="198">
        <f t="shared" si="104"/>
        <v>-14.12</v>
      </c>
      <c r="GT94" s="198" t="s">
        <v>237</v>
      </c>
      <c r="GU94" s="179">
        <v>0</v>
      </c>
      <c r="GV94" s="179">
        <v>0</v>
      </c>
      <c r="GW94" s="176" t="s">
        <v>330</v>
      </c>
    </row>
    <row r="95" spans="1:205" s="209" customFormat="1" x14ac:dyDescent="0.3">
      <c r="A95" s="209">
        <v>716</v>
      </c>
      <c r="B95" s="209">
        <v>952</v>
      </c>
      <c r="C95" s="243" t="s">
        <v>538</v>
      </c>
      <c r="D95" s="212" t="s">
        <v>539</v>
      </c>
      <c r="E95" s="214" t="s">
        <v>540</v>
      </c>
      <c r="F95" s="215">
        <v>45366</v>
      </c>
      <c r="G95" s="215">
        <v>45214</v>
      </c>
      <c r="K95" s="209" t="s">
        <v>246</v>
      </c>
      <c r="M95" s="216">
        <f t="shared" si="85"/>
        <v>570.07000000000005</v>
      </c>
      <c r="N95" s="216">
        <f t="shared" si="85"/>
        <v>467.54999999999995</v>
      </c>
      <c r="O95" s="216">
        <f t="shared" si="85"/>
        <v>452.6</v>
      </c>
      <c r="P95" s="216">
        <f t="shared" si="85"/>
        <v>397.06</v>
      </c>
      <c r="Q95" s="216">
        <f t="shared" si="85"/>
        <v>355.41</v>
      </c>
      <c r="R95" s="216">
        <f t="shared" si="85"/>
        <v>381.05000000000007</v>
      </c>
      <c r="S95" s="216">
        <f t="shared" si="85"/>
        <v>341.54</v>
      </c>
      <c r="T95" s="216">
        <f t="shared" si="85"/>
        <v>363.95</v>
      </c>
      <c r="U95" s="216">
        <f t="shared" si="85"/>
        <v>327.64999999999998</v>
      </c>
      <c r="V95" s="216">
        <f t="shared" si="85"/>
        <v>326.58</v>
      </c>
      <c r="W95" s="216">
        <f t="shared" si="85"/>
        <v>296.67</v>
      </c>
      <c r="X95" s="216">
        <f t="shared" si="85"/>
        <v>342.60000000000008</v>
      </c>
      <c r="Y95" s="216">
        <f t="shared" si="85"/>
        <v>316.95999999999998</v>
      </c>
      <c r="Z95" s="216">
        <f t="shared" si="85"/>
        <v>309.49</v>
      </c>
      <c r="AA95" s="216">
        <f t="shared" si="85"/>
        <v>261.44</v>
      </c>
      <c r="AB95" s="216">
        <f t="shared" si="85"/>
        <v>287.07000000000005</v>
      </c>
      <c r="AC95" s="216">
        <f t="shared" si="86"/>
        <v>245.40999999999997</v>
      </c>
      <c r="AD95" s="216">
        <f t="shared" si="86"/>
        <v>256.10000000000002</v>
      </c>
      <c r="AE95" s="216">
        <f t="shared" si="86"/>
        <v>250.73999999999998</v>
      </c>
      <c r="AF95" s="216">
        <f t="shared" si="86"/>
        <v>311.63000000000005</v>
      </c>
      <c r="AG95" s="216">
        <f t="shared" si="86"/>
        <v>300.95000000000005</v>
      </c>
      <c r="AH95" s="216">
        <f t="shared" si="86"/>
        <v>275.31</v>
      </c>
      <c r="AI95" s="216">
        <f t="shared" si="86"/>
        <v>221.90999999999997</v>
      </c>
      <c r="AJ95" s="216">
        <f t="shared" si="86"/>
        <v>265.7</v>
      </c>
      <c r="AK95" s="216">
        <f t="shared" si="86"/>
        <v>216.56999999999996</v>
      </c>
      <c r="AL95" s="216">
        <f t="shared" si="87"/>
        <v>0</v>
      </c>
      <c r="AM95" s="216"/>
      <c r="AN95" s="216"/>
      <c r="AO95" s="216">
        <f t="shared" si="88"/>
        <v>390.73</v>
      </c>
      <c r="AP95" s="216">
        <f t="shared" si="88"/>
        <v>295.77</v>
      </c>
      <c r="AQ95" s="216">
        <f t="shared" si="88"/>
        <v>281.92</v>
      </c>
      <c r="AR95" s="216">
        <f t="shared" si="88"/>
        <v>230.48</v>
      </c>
      <c r="AS95" s="216">
        <f t="shared" si="88"/>
        <v>191.9</v>
      </c>
      <c r="AT95" s="216">
        <f t="shared" si="88"/>
        <v>215.65</v>
      </c>
      <c r="AU95" s="216">
        <f t="shared" si="88"/>
        <v>179.05</v>
      </c>
      <c r="AV95" s="216">
        <f t="shared" si="88"/>
        <v>199.82</v>
      </c>
      <c r="AW95" s="216">
        <f t="shared" si="88"/>
        <v>166.19</v>
      </c>
      <c r="AX95" s="216">
        <f t="shared" si="88"/>
        <v>165.2</v>
      </c>
      <c r="AY95" s="216">
        <f t="shared" si="88"/>
        <v>137.5</v>
      </c>
      <c r="AZ95" s="216">
        <f t="shared" si="88"/>
        <v>180.03</v>
      </c>
      <c r="BA95" s="216">
        <f t="shared" si="88"/>
        <v>156.29</v>
      </c>
      <c r="BB95" s="216">
        <f t="shared" si="88"/>
        <v>149.37</v>
      </c>
      <c r="BC95" s="216">
        <f t="shared" si="88"/>
        <v>104.86</v>
      </c>
      <c r="BD95" s="216">
        <f t="shared" si="88"/>
        <v>128.6</v>
      </c>
      <c r="BE95" s="216">
        <f t="shared" si="89"/>
        <v>90.02</v>
      </c>
      <c r="BF95" s="216">
        <f t="shared" si="89"/>
        <v>99.91</v>
      </c>
      <c r="BG95" s="216">
        <f t="shared" si="89"/>
        <v>94.96</v>
      </c>
      <c r="BH95" s="216">
        <f t="shared" si="89"/>
        <v>151.35</v>
      </c>
      <c r="BI95" s="216">
        <f t="shared" si="89"/>
        <v>141.46</v>
      </c>
      <c r="BJ95" s="216">
        <f t="shared" si="89"/>
        <v>117.71</v>
      </c>
      <c r="BK95" s="216">
        <f t="shared" si="89"/>
        <v>68.25</v>
      </c>
      <c r="BL95" s="216">
        <f t="shared" si="89"/>
        <v>108.81</v>
      </c>
      <c r="BM95" s="216">
        <f t="shared" si="89"/>
        <v>63.31</v>
      </c>
      <c r="BN95" s="217">
        <v>0</v>
      </c>
      <c r="BO95" s="216">
        <f t="shared" si="90"/>
        <v>0</v>
      </c>
      <c r="BP95" s="216">
        <f t="shared" si="90"/>
        <v>0</v>
      </c>
      <c r="BQ95" s="216">
        <f t="shared" si="90"/>
        <v>0</v>
      </c>
      <c r="BR95" s="216">
        <f t="shared" si="90"/>
        <v>0</v>
      </c>
      <c r="BS95" s="216">
        <f t="shared" si="90"/>
        <v>0</v>
      </c>
      <c r="BT95" s="216">
        <f t="shared" si="90"/>
        <v>0</v>
      </c>
      <c r="BU95" s="216">
        <f t="shared" si="90"/>
        <v>0</v>
      </c>
      <c r="BV95" s="216">
        <f t="shared" si="90"/>
        <v>0</v>
      </c>
      <c r="BW95" s="216">
        <f t="shared" si="90"/>
        <v>0</v>
      </c>
      <c r="BX95" s="216">
        <f t="shared" si="90"/>
        <v>0</v>
      </c>
      <c r="BY95" s="216">
        <f t="shared" si="90"/>
        <v>0</v>
      </c>
      <c r="BZ95" s="216">
        <f t="shared" si="90"/>
        <v>0</v>
      </c>
      <c r="CA95" s="216">
        <f t="shared" si="90"/>
        <v>0</v>
      </c>
      <c r="CB95" s="216">
        <f t="shared" si="90"/>
        <v>0</v>
      </c>
      <c r="CC95" s="216">
        <f t="shared" si="90"/>
        <v>0</v>
      </c>
      <c r="CD95" s="216">
        <f t="shared" si="90"/>
        <v>0</v>
      </c>
      <c r="CE95" s="216">
        <f t="shared" si="91"/>
        <v>0</v>
      </c>
      <c r="CF95" s="216">
        <f t="shared" si="91"/>
        <v>0</v>
      </c>
      <c r="CG95" s="216">
        <f t="shared" si="91"/>
        <v>0</v>
      </c>
      <c r="CH95" s="216">
        <f t="shared" si="91"/>
        <v>0</v>
      </c>
      <c r="CI95" s="216">
        <f t="shared" si="91"/>
        <v>0</v>
      </c>
      <c r="CJ95" s="216">
        <f t="shared" si="91"/>
        <v>0</v>
      </c>
      <c r="CK95" s="216">
        <f t="shared" si="91"/>
        <v>0</v>
      </c>
      <c r="CL95" s="216">
        <f t="shared" si="91"/>
        <v>0</v>
      </c>
      <c r="CM95" s="216">
        <f t="shared" si="91"/>
        <v>0</v>
      </c>
      <c r="CN95" s="216">
        <v>123.83</v>
      </c>
      <c r="CO95" s="216">
        <v>10.18</v>
      </c>
      <c r="CP95" s="216">
        <v>5.3</v>
      </c>
      <c r="CQ95" s="216">
        <f t="shared" si="92"/>
        <v>15.48</v>
      </c>
      <c r="CR95" s="216">
        <v>0</v>
      </c>
      <c r="CS95" s="216">
        <v>0</v>
      </c>
      <c r="CT95" s="216">
        <v>0</v>
      </c>
      <c r="CU95" s="217">
        <v>0.83050000000000002</v>
      </c>
      <c r="CV95" s="217">
        <v>7.0000000000000007E-2</v>
      </c>
      <c r="CW95" s="217">
        <v>7.4999999999999997E-3</v>
      </c>
      <c r="CX95" s="217">
        <v>0.01</v>
      </c>
      <c r="CY95" s="217">
        <v>0.01</v>
      </c>
      <c r="CZ95" s="217">
        <v>0.02</v>
      </c>
      <c r="DA95" s="217">
        <f t="shared" si="93"/>
        <v>4.7500000000000001E-2</v>
      </c>
      <c r="DB95" s="218">
        <v>3.252E-2</v>
      </c>
      <c r="DC95" s="217">
        <v>0.95189999999999997</v>
      </c>
      <c r="DD95" s="217">
        <v>0</v>
      </c>
      <c r="DE95" s="219">
        <f t="shared" si="94"/>
        <v>0.15002000000000001</v>
      </c>
      <c r="DF95" s="220">
        <f t="shared" si="95"/>
        <v>77.19</v>
      </c>
      <c r="DG95" s="220">
        <f t="shared" si="95"/>
        <v>62.95</v>
      </c>
      <c r="DH95" s="220">
        <f t="shared" si="95"/>
        <v>60.87</v>
      </c>
      <c r="DI95" s="220">
        <f t="shared" si="95"/>
        <v>53.15</v>
      </c>
      <c r="DJ95" s="220">
        <f t="shared" si="95"/>
        <v>47.37</v>
      </c>
      <c r="DK95" s="220">
        <f t="shared" si="95"/>
        <v>50.93</v>
      </c>
      <c r="DL95" s="220">
        <f t="shared" si="95"/>
        <v>45.44</v>
      </c>
      <c r="DM95" s="220">
        <f t="shared" si="95"/>
        <v>48.55</v>
      </c>
      <c r="DN95" s="220">
        <f t="shared" si="95"/>
        <v>43.51</v>
      </c>
      <c r="DO95" s="220">
        <f t="shared" si="95"/>
        <v>43.36</v>
      </c>
      <c r="DP95" s="220">
        <f t="shared" si="95"/>
        <v>39.200000000000003</v>
      </c>
      <c r="DQ95" s="220">
        <f t="shared" si="95"/>
        <v>45.59</v>
      </c>
      <c r="DR95" s="220">
        <f t="shared" si="95"/>
        <v>42.02</v>
      </c>
      <c r="DS95" s="220">
        <f t="shared" si="95"/>
        <v>40.99</v>
      </c>
      <c r="DT95" s="220">
        <f t="shared" si="95"/>
        <v>34.31</v>
      </c>
      <c r="DU95" s="220">
        <f t="shared" si="95"/>
        <v>37.869999999999997</v>
      </c>
      <c r="DV95" s="220">
        <f t="shared" si="96"/>
        <v>32.08</v>
      </c>
      <c r="DW95" s="220">
        <f t="shared" si="96"/>
        <v>33.57</v>
      </c>
      <c r="DX95" s="220">
        <f t="shared" si="96"/>
        <v>32.82</v>
      </c>
      <c r="DY95" s="220">
        <f t="shared" si="96"/>
        <v>41.28</v>
      </c>
      <c r="DZ95" s="220">
        <f t="shared" si="96"/>
        <v>39.799999999999997</v>
      </c>
      <c r="EA95" s="220">
        <f t="shared" si="96"/>
        <v>36.24</v>
      </c>
      <c r="EB95" s="220">
        <f t="shared" si="96"/>
        <v>28.82</v>
      </c>
      <c r="EC95" s="220">
        <f t="shared" si="96"/>
        <v>34.9</v>
      </c>
      <c r="ED95" s="220">
        <f t="shared" si="96"/>
        <v>28.07</v>
      </c>
      <c r="EE95" s="220">
        <f t="shared" si="97"/>
        <v>607.23</v>
      </c>
      <c r="EF95" s="220">
        <f t="shared" si="97"/>
        <v>498.03</v>
      </c>
      <c r="EG95" s="220">
        <f t="shared" si="97"/>
        <v>482.1</v>
      </c>
      <c r="EH95" s="220">
        <f t="shared" si="97"/>
        <v>422.94</v>
      </c>
      <c r="EI95" s="220">
        <f t="shared" si="97"/>
        <v>378.58000000000004</v>
      </c>
      <c r="EJ95" s="220">
        <f t="shared" si="97"/>
        <v>405.89000000000004</v>
      </c>
      <c r="EK95" s="220">
        <f t="shared" si="97"/>
        <v>363.8</v>
      </c>
      <c r="EL95" s="220">
        <f t="shared" si="97"/>
        <v>387.68</v>
      </c>
      <c r="EM95" s="220">
        <f t="shared" si="97"/>
        <v>349.01</v>
      </c>
      <c r="EN95" s="220">
        <f t="shared" si="97"/>
        <v>347.87</v>
      </c>
      <c r="EO95" s="220">
        <f t="shared" si="97"/>
        <v>316.01</v>
      </c>
      <c r="EP95" s="220">
        <f t="shared" si="97"/>
        <v>364.93000000000006</v>
      </c>
      <c r="EQ95" s="220">
        <f t="shared" si="97"/>
        <v>337.62</v>
      </c>
      <c r="ER95" s="220">
        <f t="shared" si="97"/>
        <v>329.67</v>
      </c>
      <c r="ES95" s="220">
        <f t="shared" si="97"/>
        <v>278.48</v>
      </c>
      <c r="ET95" s="220">
        <f t="shared" si="97"/>
        <v>305.78000000000003</v>
      </c>
      <c r="EU95" s="220">
        <f t="shared" si="98"/>
        <v>261.40999999999997</v>
      </c>
      <c r="EV95" s="220">
        <f t="shared" si="98"/>
        <v>272.79000000000002</v>
      </c>
      <c r="EW95" s="220">
        <f t="shared" si="98"/>
        <v>267.08999999999997</v>
      </c>
      <c r="EX95" s="220">
        <f t="shared" si="98"/>
        <v>331.94000000000005</v>
      </c>
      <c r="EY95" s="220">
        <f t="shared" si="98"/>
        <v>320.57000000000005</v>
      </c>
      <c r="EZ95" s="220">
        <f t="shared" si="98"/>
        <v>293.26</v>
      </c>
      <c r="FA95" s="220">
        <f t="shared" si="98"/>
        <v>236.37999999999997</v>
      </c>
      <c r="FB95" s="220">
        <f t="shared" si="98"/>
        <v>283.02</v>
      </c>
      <c r="FC95" s="220">
        <f t="shared" si="98"/>
        <v>230.68999999999997</v>
      </c>
      <c r="FD95" s="220">
        <v>162.19999999999996</v>
      </c>
      <c r="FE95" s="220">
        <v>197</v>
      </c>
      <c r="FF95" s="220">
        <v>241.2</v>
      </c>
      <c r="FG95" s="220">
        <v>280.93999999999994</v>
      </c>
      <c r="FH95" s="220">
        <v>310.60000000000002</v>
      </c>
      <c r="FI95" s="220">
        <v>340.61000000000007</v>
      </c>
      <c r="FJ95" s="217">
        <v>0.13716602073376152</v>
      </c>
      <c r="FK95" s="217">
        <v>0.25080456307089743</v>
      </c>
      <c r="FL95" s="217">
        <v>0.27293518302953945</v>
      </c>
      <c r="FM95" s="217">
        <v>0.15380506977444844</v>
      </c>
      <c r="FN95" s="217">
        <v>0.13778228180934252</v>
      </c>
      <c r="FO95" s="217">
        <v>4.7506881582010656E-2</v>
      </c>
      <c r="FP95" s="221">
        <f t="shared" si="99"/>
        <v>239.68</v>
      </c>
      <c r="FQ95" s="222">
        <v>1.1930000000000001</v>
      </c>
      <c r="FR95" s="220">
        <f t="shared" si="100"/>
        <v>293.60000000000002</v>
      </c>
      <c r="FS95" s="220">
        <f t="shared" si="101"/>
        <v>-17.968000000000018</v>
      </c>
      <c r="FT95" s="217">
        <f t="shared" si="102"/>
        <v>-6.1199999999999997E-2</v>
      </c>
      <c r="FU95" s="220">
        <f t="shared" si="103"/>
        <v>-37.159999999999997</v>
      </c>
      <c r="FV95" s="220">
        <f t="shared" si="103"/>
        <v>-30.48</v>
      </c>
      <c r="FW95" s="220">
        <f t="shared" si="103"/>
        <v>-29.5</v>
      </c>
      <c r="FX95" s="220">
        <f t="shared" si="103"/>
        <v>-25.88</v>
      </c>
      <c r="FY95" s="220">
        <f t="shared" si="103"/>
        <v>-23.17</v>
      </c>
      <c r="FZ95" s="220">
        <f t="shared" si="103"/>
        <v>-24.84</v>
      </c>
      <c r="GA95" s="220">
        <f t="shared" si="103"/>
        <v>-22.26</v>
      </c>
      <c r="GB95" s="220">
        <f t="shared" si="103"/>
        <v>-23.73</v>
      </c>
      <c r="GC95" s="220">
        <f t="shared" si="103"/>
        <v>-21.36</v>
      </c>
      <c r="GD95" s="220">
        <f t="shared" si="103"/>
        <v>-21.29</v>
      </c>
      <c r="GE95" s="220">
        <f t="shared" si="103"/>
        <v>-19.34</v>
      </c>
      <c r="GF95" s="220">
        <f t="shared" si="103"/>
        <v>-22.33</v>
      </c>
      <c r="GG95" s="220">
        <f t="shared" si="103"/>
        <v>-20.66</v>
      </c>
      <c r="GH95" s="220">
        <f t="shared" si="103"/>
        <v>-20.18</v>
      </c>
      <c r="GI95" s="220">
        <f t="shared" si="103"/>
        <v>-17.04</v>
      </c>
      <c r="GJ95" s="220">
        <f t="shared" si="103"/>
        <v>-18.71</v>
      </c>
      <c r="GK95" s="220">
        <f t="shared" si="104"/>
        <v>-16</v>
      </c>
      <c r="GL95" s="220">
        <f t="shared" si="104"/>
        <v>-16.690000000000001</v>
      </c>
      <c r="GM95" s="220">
        <f t="shared" si="104"/>
        <v>-16.350000000000001</v>
      </c>
      <c r="GN95" s="220">
        <f t="shared" si="104"/>
        <v>-20.309999999999999</v>
      </c>
      <c r="GO95" s="220">
        <f t="shared" si="104"/>
        <v>-19.62</v>
      </c>
      <c r="GP95" s="220">
        <f t="shared" si="104"/>
        <v>-17.95</v>
      </c>
      <c r="GQ95" s="220">
        <f t="shared" si="104"/>
        <v>-14.47</v>
      </c>
      <c r="GR95" s="220">
        <f t="shared" si="104"/>
        <v>-17.32</v>
      </c>
      <c r="GS95" s="220">
        <f t="shared" si="104"/>
        <v>-14.12</v>
      </c>
      <c r="GT95" s="220" t="s">
        <v>237</v>
      </c>
      <c r="GU95" s="216">
        <v>0</v>
      </c>
      <c r="GV95" s="216">
        <v>0</v>
      </c>
      <c r="GW95" s="209" t="s">
        <v>330</v>
      </c>
    </row>
    <row r="96" spans="1:205" x14ac:dyDescent="0.3">
      <c r="A96" s="176">
        <v>698</v>
      </c>
      <c r="B96" s="176">
        <v>279</v>
      </c>
      <c r="C96" s="176" t="s">
        <v>541</v>
      </c>
      <c r="D96" s="176" t="s">
        <v>542</v>
      </c>
      <c r="E96" s="177" t="s">
        <v>543</v>
      </c>
      <c r="F96" s="193">
        <v>45198</v>
      </c>
      <c r="G96" s="193">
        <v>45200</v>
      </c>
      <c r="M96" s="179">
        <f t="shared" si="85"/>
        <v>577.65000000000009</v>
      </c>
      <c r="N96" s="179">
        <f t="shared" si="85"/>
        <v>473.9</v>
      </c>
      <c r="O96" s="179">
        <f t="shared" si="85"/>
        <v>458.77000000000004</v>
      </c>
      <c r="P96" s="179">
        <f t="shared" si="85"/>
        <v>402.57000000000005</v>
      </c>
      <c r="Q96" s="179">
        <f t="shared" si="85"/>
        <v>360.42</v>
      </c>
      <c r="R96" s="179">
        <f t="shared" si="85"/>
        <v>386.37000000000006</v>
      </c>
      <c r="S96" s="179">
        <f t="shared" si="85"/>
        <v>346.38</v>
      </c>
      <c r="T96" s="179">
        <f t="shared" si="85"/>
        <v>369.07</v>
      </c>
      <c r="U96" s="179">
        <f t="shared" si="85"/>
        <v>332.33</v>
      </c>
      <c r="V96" s="179">
        <f t="shared" si="85"/>
        <v>331.25</v>
      </c>
      <c r="W96" s="179">
        <f t="shared" si="85"/>
        <v>300.99</v>
      </c>
      <c r="X96" s="179">
        <f t="shared" si="85"/>
        <v>347.45000000000005</v>
      </c>
      <c r="Y96" s="179">
        <f t="shared" si="85"/>
        <v>321.52000000000004</v>
      </c>
      <c r="Z96" s="179">
        <f t="shared" si="85"/>
        <v>313.96000000000004</v>
      </c>
      <c r="AA96" s="179">
        <f t="shared" si="85"/>
        <v>265.33</v>
      </c>
      <c r="AB96" s="179">
        <f t="shared" si="85"/>
        <v>291.26000000000005</v>
      </c>
      <c r="AC96" s="179">
        <f t="shared" si="86"/>
        <v>249.11999999999998</v>
      </c>
      <c r="AD96" s="179">
        <f t="shared" si="86"/>
        <v>259.92</v>
      </c>
      <c r="AE96" s="179">
        <f t="shared" si="86"/>
        <v>254.51</v>
      </c>
      <c r="AF96" s="179">
        <f t="shared" si="86"/>
        <v>316.12</v>
      </c>
      <c r="AG96" s="179">
        <f t="shared" si="86"/>
        <v>305.31000000000006</v>
      </c>
      <c r="AH96" s="179">
        <f t="shared" si="86"/>
        <v>279.37</v>
      </c>
      <c r="AI96" s="179">
        <f t="shared" si="86"/>
        <v>225.32999999999998</v>
      </c>
      <c r="AJ96" s="179">
        <f t="shared" si="86"/>
        <v>269.64</v>
      </c>
      <c r="AK96" s="179">
        <f t="shared" si="86"/>
        <v>219.92999999999998</v>
      </c>
      <c r="AL96" s="179">
        <f t="shared" si="87"/>
        <v>0</v>
      </c>
      <c r="AM96" s="179"/>
      <c r="AN96" s="179"/>
      <c r="AO96" s="179">
        <f t="shared" si="88"/>
        <v>390.73</v>
      </c>
      <c r="AP96" s="179">
        <f t="shared" si="88"/>
        <v>295.77</v>
      </c>
      <c r="AQ96" s="179">
        <f t="shared" si="88"/>
        <v>281.92</v>
      </c>
      <c r="AR96" s="179">
        <f t="shared" si="88"/>
        <v>230.48</v>
      </c>
      <c r="AS96" s="179">
        <f t="shared" si="88"/>
        <v>191.9</v>
      </c>
      <c r="AT96" s="179">
        <f t="shared" si="88"/>
        <v>215.65</v>
      </c>
      <c r="AU96" s="179">
        <f t="shared" si="88"/>
        <v>179.05</v>
      </c>
      <c r="AV96" s="179">
        <f t="shared" si="88"/>
        <v>199.82</v>
      </c>
      <c r="AW96" s="179">
        <f t="shared" si="88"/>
        <v>166.19</v>
      </c>
      <c r="AX96" s="179">
        <f t="shared" si="88"/>
        <v>165.2</v>
      </c>
      <c r="AY96" s="179">
        <f t="shared" si="88"/>
        <v>137.5</v>
      </c>
      <c r="AZ96" s="179">
        <f t="shared" si="88"/>
        <v>180.03</v>
      </c>
      <c r="BA96" s="179">
        <f t="shared" si="88"/>
        <v>156.29</v>
      </c>
      <c r="BB96" s="179">
        <f t="shared" si="88"/>
        <v>149.37</v>
      </c>
      <c r="BC96" s="179">
        <f t="shared" si="88"/>
        <v>104.86</v>
      </c>
      <c r="BD96" s="179">
        <f t="shared" si="88"/>
        <v>128.6</v>
      </c>
      <c r="BE96" s="179">
        <f t="shared" si="89"/>
        <v>90.02</v>
      </c>
      <c r="BF96" s="179">
        <f t="shared" si="89"/>
        <v>99.91</v>
      </c>
      <c r="BG96" s="179">
        <f t="shared" si="89"/>
        <v>94.96</v>
      </c>
      <c r="BH96" s="179">
        <f t="shared" si="89"/>
        <v>151.35</v>
      </c>
      <c r="BI96" s="179">
        <f t="shared" si="89"/>
        <v>141.46</v>
      </c>
      <c r="BJ96" s="179">
        <f t="shared" si="89"/>
        <v>117.71</v>
      </c>
      <c r="BK96" s="179">
        <f t="shared" si="89"/>
        <v>68.25</v>
      </c>
      <c r="BL96" s="179">
        <f t="shared" si="89"/>
        <v>108.81</v>
      </c>
      <c r="BM96" s="179">
        <f t="shared" si="89"/>
        <v>63.31</v>
      </c>
      <c r="BN96" s="195">
        <v>0</v>
      </c>
      <c r="BO96" s="179">
        <f t="shared" si="90"/>
        <v>0</v>
      </c>
      <c r="BP96" s="179">
        <f t="shared" si="90"/>
        <v>0</v>
      </c>
      <c r="BQ96" s="179">
        <f t="shared" si="90"/>
        <v>0</v>
      </c>
      <c r="BR96" s="179">
        <f t="shared" si="90"/>
        <v>0</v>
      </c>
      <c r="BS96" s="179">
        <f t="shared" si="90"/>
        <v>0</v>
      </c>
      <c r="BT96" s="179">
        <f t="shared" si="90"/>
        <v>0</v>
      </c>
      <c r="BU96" s="179">
        <f t="shared" si="90"/>
        <v>0</v>
      </c>
      <c r="BV96" s="179">
        <f t="shared" si="90"/>
        <v>0</v>
      </c>
      <c r="BW96" s="179">
        <f t="shared" si="90"/>
        <v>0</v>
      </c>
      <c r="BX96" s="179">
        <f t="shared" si="90"/>
        <v>0</v>
      </c>
      <c r="BY96" s="179">
        <f t="shared" si="90"/>
        <v>0</v>
      </c>
      <c r="BZ96" s="179">
        <f t="shared" si="90"/>
        <v>0</v>
      </c>
      <c r="CA96" s="179">
        <f t="shared" si="90"/>
        <v>0</v>
      </c>
      <c r="CB96" s="179">
        <f t="shared" si="90"/>
        <v>0</v>
      </c>
      <c r="CC96" s="179">
        <f t="shared" si="90"/>
        <v>0</v>
      </c>
      <c r="CD96" s="179">
        <f t="shared" si="90"/>
        <v>0</v>
      </c>
      <c r="CE96" s="179">
        <f t="shared" si="91"/>
        <v>0</v>
      </c>
      <c r="CF96" s="179">
        <f t="shared" si="91"/>
        <v>0</v>
      </c>
      <c r="CG96" s="179">
        <f t="shared" si="91"/>
        <v>0</v>
      </c>
      <c r="CH96" s="179">
        <f t="shared" si="91"/>
        <v>0</v>
      </c>
      <c r="CI96" s="179">
        <f t="shared" si="91"/>
        <v>0</v>
      </c>
      <c r="CJ96" s="179">
        <f t="shared" si="91"/>
        <v>0</v>
      </c>
      <c r="CK96" s="179">
        <f t="shared" si="91"/>
        <v>0</v>
      </c>
      <c r="CL96" s="179">
        <f t="shared" si="91"/>
        <v>0</v>
      </c>
      <c r="CM96" s="179">
        <f t="shared" si="91"/>
        <v>0</v>
      </c>
      <c r="CN96" s="179">
        <v>123.83</v>
      </c>
      <c r="CO96" s="179">
        <v>15.48</v>
      </c>
      <c r="CP96" s="179">
        <v>0</v>
      </c>
      <c r="CQ96" s="179">
        <f t="shared" si="92"/>
        <v>15.48</v>
      </c>
      <c r="CR96" s="179">
        <v>0</v>
      </c>
      <c r="CS96" s="179">
        <v>0</v>
      </c>
      <c r="CT96" s="179">
        <v>0</v>
      </c>
      <c r="CU96" s="195">
        <v>0.76090000000000002</v>
      </c>
      <c r="CV96" s="195">
        <v>7.0000000000000007E-2</v>
      </c>
      <c r="CW96" s="195">
        <v>0</v>
      </c>
      <c r="CX96" s="195">
        <v>0</v>
      </c>
      <c r="CY96" s="195">
        <v>-0.01</v>
      </c>
      <c r="CZ96" s="195">
        <v>0</v>
      </c>
      <c r="DA96" s="195">
        <f t="shared" si="93"/>
        <v>-0.01</v>
      </c>
      <c r="DB96" s="196">
        <v>3.252E-2</v>
      </c>
      <c r="DC96" s="195">
        <v>0.83130000000000004</v>
      </c>
      <c r="DD96" s="195">
        <v>0</v>
      </c>
      <c r="DE96" s="197">
        <f t="shared" si="94"/>
        <v>9.2520000000000005E-2</v>
      </c>
      <c r="DF96" s="198">
        <f t="shared" si="95"/>
        <v>47.61</v>
      </c>
      <c r="DG96" s="198">
        <f t="shared" si="95"/>
        <v>38.82</v>
      </c>
      <c r="DH96" s="198">
        <f t="shared" si="95"/>
        <v>37.54</v>
      </c>
      <c r="DI96" s="198">
        <f t="shared" si="95"/>
        <v>32.78</v>
      </c>
      <c r="DJ96" s="198">
        <f t="shared" si="95"/>
        <v>29.21</v>
      </c>
      <c r="DK96" s="198">
        <f t="shared" si="95"/>
        <v>31.41</v>
      </c>
      <c r="DL96" s="198">
        <f t="shared" si="95"/>
        <v>28.02</v>
      </c>
      <c r="DM96" s="198">
        <f t="shared" si="95"/>
        <v>29.94</v>
      </c>
      <c r="DN96" s="198">
        <f t="shared" si="95"/>
        <v>26.83</v>
      </c>
      <c r="DO96" s="198">
        <f t="shared" si="95"/>
        <v>26.74</v>
      </c>
      <c r="DP96" s="198">
        <f t="shared" si="95"/>
        <v>24.18</v>
      </c>
      <c r="DQ96" s="198">
        <f t="shared" si="95"/>
        <v>28.11</v>
      </c>
      <c r="DR96" s="198">
        <f t="shared" si="95"/>
        <v>25.92</v>
      </c>
      <c r="DS96" s="198">
        <f t="shared" si="95"/>
        <v>25.28</v>
      </c>
      <c r="DT96" s="198">
        <f t="shared" si="95"/>
        <v>21.16</v>
      </c>
      <c r="DU96" s="198">
        <f t="shared" si="95"/>
        <v>23.35</v>
      </c>
      <c r="DV96" s="198">
        <f t="shared" si="96"/>
        <v>19.79</v>
      </c>
      <c r="DW96" s="198">
        <f t="shared" si="96"/>
        <v>20.7</v>
      </c>
      <c r="DX96" s="198">
        <f t="shared" si="96"/>
        <v>20.239999999999998</v>
      </c>
      <c r="DY96" s="198">
        <f t="shared" si="96"/>
        <v>25.46</v>
      </c>
      <c r="DZ96" s="198">
        <f t="shared" si="96"/>
        <v>24.54</v>
      </c>
      <c r="EA96" s="198">
        <f t="shared" si="96"/>
        <v>22.35</v>
      </c>
      <c r="EB96" s="198">
        <f t="shared" si="96"/>
        <v>17.77</v>
      </c>
      <c r="EC96" s="198">
        <f t="shared" si="96"/>
        <v>21.52</v>
      </c>
      <c r="ED96" s="198">
        <f t="shared" si="96"/>
        <v>17.309999999999999</v>
      </c>
      <c r="EE96" s="198">
        <f t="shared" si="97"/>
        <v>577.65000000000009</v>
      </c>
      <c r="EF96" s="198">
        <f t="shared" si="97"/>
        <v>473.9</v>
      </c>
      <c r="EG96" s="198">
        <f t="shared" si="97"/>
        <v>458.77000000000004</v>
      </c>
      <c r="EH96" s="198">
        <f t="shared" si="97"/>
        <v>402.57000000000005</v>
      </c>
      <c r="EI96" s="198">
        <f t="shared" si="97"/>
        <v>360.42</v>
      </c>
      <c r="EJ96" s="198">
        <f t="shared" si="97"/>
        <v>386.37000000000006</v>
      </c>
      <c r="EK96" s="198">
        <f t="shared" si="97"/>
        <v>346.38</v>
      </c>
      <c r="EL96" s="198">
        <f t="shared" si="97"/>
        <v>369.07</v>
      </c>
      <c r="EM96" s="198">
        <f t="shared" si="97"/>
        <v>332.33</v>
      </c>
      <c r="EN96" s="198">
        <f t="shared" si="97"/>
        <v>331.25</v>
      </c>
      <c r="EO96" s="198">
        <f t="shared" si="97"/>
        <v>300.99</v>
      </c>
      <c r="EP96" s="198">
        <f t="shared" si="97"/>
        <v>347.45000000000005</v>
      </c>
      <c r="EQ96" s="198">
        <f t="shared" si="97"/>
        <v>321.52000000000004</v>
      </c>
      <c r="ER96" s="198">
        <f t="shared" si="97"/>
        <v>313.96000000000004</v>
      </c>
      <c r="ES96" s="198">
        <f t="shared" si="97"/>
        <v>265.33</v>
      </c>
      <c r="ET96" s="198">
        <f t="shared" si="97"/>
        <v>291.26000000000005</v>
      </c>
      <c r="EU96" s="198">
        <f t="shared" si="98"/>
        <v>249.11999999999998</v>
      </c>
      <c r="EV96" s="198">
        <f t="shared" si="98"/>
        <v>259.92</v>
      </c>
      <c r="EW96" s="198">
        <f t="shared" si="98"/>
        <v>254.51</v>
      </c>
      <c r="EX96" s="198">
        <f t="shared" si="98"/>
        <v>316.12</v>
      </c>
      <c r="EY96" s="198">
        <f t="shared" si="98"/>
        <v>305.31000000000006</v>
      </c>
      <c r="EZ96" s="198">
        <f t="shared" si="98"/>
        <v>279.37</v>
      </c>
      <c r="FA96" s="198">
        <f t="shared" si="98"/>
        <v>225.32999999999998</v>
      </c>
      <c r="FB96" s="198">
        <f t="shared" si="98"/>
        <v>269.64</v>
      </c>
      <c r="FC96" s="198">
        <f t="shared" si="98"/>
        <v>219.92999999999998</v>
      </c>
      <c r="FD96" s="198">
        <v>164.67</v>
      </c>
      <c r="FE96" s="198">
        <v>199.40999999999997</v>
      </c>
      <c r="FF96" s="198">
        <v>243.45</v>
      </c>
      <c r="FG96" s="198">
        <v>283.07999999999993</v>
      </c>
      <c r="FH96" s="198">
        <v>312.65000000000003</v>
      </c>
      <c r="FI96" s="198">
        <v>342.57000000000005</v>
      </c>
      <c r="FJ96" s="195">
        <v>2.9491004953793563E-2</v>
      </c>
      <c r="FK96" s="195">
        <v>0.22780208001390539</v>
      </c>
      <c r="FL96" s="195">
        <v>0.24128740693531098</v>
      </c>
      <c r="FM96" s="195">
        <v>0.17076103015730468</v>
      </c>
      <c r="FN96" s="195">
        <v>0.27338567165908628</v>
      </c>
      <c r="FO96" s="195">
        <v>5.7272806280599088E-2</v>
      </c>
      <c r="FP96" s="199">
        <f t="shared" si="99"/>
        <v>262.45999999999998</v>
      </c>
      <c r="FQ96" s="200">
        <v>1.20316</v>
      </c>
      <c r="FR96" s="198">
        <f t="shared" si="100"/>
        <v>280.79000000000002</v>
      </c>
      <c r="FS96" s="198">
        <f t="shared" si="101"/>
        <v>0</v>
      </c>
      <c r="FT96" s="195">
        <f t="shared" si="102"/>
        <v>0</v>
      </c>
      <c r="FU96" s="198">
        <f t="shared" si="103"/>
        <v>0</v>
      </c>
      <c r="FV96" s="198">
        <f t="shared" si="103"/>
        <v>0</v>
      </c>
      <c r="FW96" s="198">
        <f t="shared" si="103"/>
        <v>0</v>
      </c>
      <c r="FX96" s="198">
        <f t="shared" si="103"/>
        <v>0</v>
      </c>
      <c r="FY96" s="198">
        <f t="shared" si="103"/>
        <v>0</v>
      </c>
      <c r="FZ96" s="198">
        <f t="shared" si="103"/>
        <v>0</v>
      </c>
      <c r="GA96" s="198">
        <f t="shared" si="103"/>
        <v>0</v>
      </c>
      <c r="GB96" s="198">
        <f t="shared" si="103"/>
        <v>0</v>
      </c>
      <c r="GC96" s="198">
        <f t="shared" si="103"/>
        <v>0</v>
      </c>
      <c r="GD96" s="198">
        <f t="shared" si="103"/>
        <v>0</v>
      </c>
      <c r="GE96" s="198">
        <f t="shared" si="103"/>
        <v>0</v>
      </c>
      <c r="GF96" s="198">
        <f t="shared" si="103"/>
        <v>0</v>
      </c>
      <c r="GG96" s="198">
        <f t="shared" si="103"/>
        <v>0</v>
      </c>
      <c r="GH96" s="198">
        <f t="shared" si="103"/>
        <v>0</v>
      </c>
      <c r="GI96" s="198">
        <f t="shared" si="103"/>
        <v>0</v>
      </c>
      <c r="GJ96" s="198">
        <f t="shared" si="103"/>
        <v>0</v>
      </c>
      <c r="GK96" s="198">
        <f t="shared" si="104"/>
        <v>0</v>
      </c>
      <c r="GL96" s="198">
        <f t="shared" si="104"/>
        <v>0</v>
      </c>
      <c r="GM96" s="198">
        <f t="shared" si="104"/>
        <v>0</v>
      </c>
      <c r="GN96" s="198">
        <f t="shared" si="104"/>
        <v>0</v>
      </c>
      <c r="GO96" s="198">
        <f t="shared" si="104"/>
        <v>0</v>
      </c>
      <c r="GP96" s="198">
        <f t="shared" si="104"/>
        <v>0</v>
      </c>
      <c r="GQ96" s="198">
        <f t="shared" si="104"/>
        <v>0</v>
      </c>
      <c r="GR96" s="198">
        <f t="shared" si="104"/>
        <v>0</v>
      </c>
      <c r="GS96" s="198">
        <f t="shared" si="104"/>
        <v>0</v>
      </c>
      <c r="GT96" s="198" t="s">
        <v>237</v>
      </c>
      <c r="GU96" s="179">
        <v>0</v>
      </c>
      <c r="GV96" s="179">
        <v>0</v>
      </c>
      <c r="GW96" s="176" t="s">
        <v>544</v>
      </c>
    </row>
    <row r="97" spans="1:205" x14ac:dyDescent="0.3">
      <c r="A97" s="176">
        <v>627</v>
      </c>
      <c r="B97" s="176">
        <v>938</v>
      </c>
      <c r="C97" s="176" t="s">
        <v>545</v>
      </c>
      <c r="D97" s="176" t="s">
        <v>546</v>
      </c>
      <c r="E97" s="177" t="s">
        <v>547</v>
      </c>
      <c r="F97" s="193">
        <v>45198</v>
      </c>
      <c r="G97" s="193">
        <v>45200</v>
      </c>
      <c r="M97" s="179">
        <f t="shared" si="85"/>
        <v>553.21</v>
      </c>
      <c r="N97" s="179">
        <f t="shared" si="85"/>
        <v>453.96999999999997</v>
      </c>
      <c r="O97" s="179">
        <f t="shared" si="85"/>
        <v>439.5</v>
      </c>
      <c r="P97" s="179">
        <f t="shared" si="85"/>
        <v>385.74</v>
      </c>
      <c r="Q97" s="179">
        <f t="shared" si="85"/>
        <v>345.42</v>
      </c>
      <c r="R97" s="179">
        <f t="shared" si="85"/>
        <v>370.24</v>
      </c>
      <c r="S97" s="179">
        <f t="shared" si="85"/>
        <v>332</v>
      </c>
      <c r="T97" s="179">
        <f t="shared" si="85"/>
        <v>353.7</v>
      </c>
      <c r="U97" s="179">
        <f t="shared" si="85"/>
        <v>318.56</v>
      </c>
      <c r="V97" s="179">
        <f t="shared" si="85"/>
        <v>317.52</v>
      </c>
      <c r="W97" s="179">
        <f t="shared" si="85"/>
        <v>288.58</v>
      </c>
      <c r="X97" s="179">
        <f t="shared" si="85"/>
        <v>333.02000000000004</v>
      </c>
      <c r="Y97" s="179">
        <f t="shared" si="85"/>
        <v>308.21000000000004</v>
      </c>
      <c r="Z97" s="179">
        <f t="shared" si="85"/>
        <v>300.98</v>
      </c>
      <c r="AA97" s="179">
        <f t="shared" si="85"/>
        <v>254.47</v>
      </c>
      <c r="AB97" s="179">
        <f t="shared" si="85"/>
        <v>279.27000000000004</v>
      </c>
      <c r="AC97" s="179">
        <f t="shared" si="86"/>
        <v>238.95999999999998</v>
      </c>
      <c r="AD97" s="179">
        <f t="shared" si="86"/>
        <v>249.29</v>
      </c>
      <c r="AE97" s="179">
        <f t="shared" si="86"/>
        <v>244.11999999999998</v>
      </c>
      <c r="AF97" s="179">
        <f t="shared" si="86"/>
        <v>303.05</v>
      </c>
      <c r="AG97" s="179">
        <f t="shared" si="86"/>
        <v>292.71000000000004</v>
      </c>
      <c r="AH97" s="179">
        <f t="shared" si="86"/>
        <v>267.89</v>
      </c>
      <c r="AI97" s="179">
        <f t="shared" si="86"/>
        <v>216.20999999999998</v>
      </c>
      <c r="AJ97" s="179">
        <f t="shared" si="86"/>
        <v>258.58999999999997</v>
      </c>
      <c r="AK97" s="179">
        <f t="shared" si="86"/>
        <v>211.04999999999998</v>
      </c>
      <c r="AL97" s="179">
        <f t="shared" si="87"/>
        <v>0</v>
      </c>
      <c r="AM97" s="179"/>
      <c r="AN97" s="179"/>
      <c r="AO97" s="179">
        <f t="shared" si="88"/>
        <v>390.73</v>
      </c>
      <c r="AP97" s="179">
        <f t="shared" si="88"/>
        <v>295.77</v>
      </c>
      <c r="AQ97" s="179">
        <f t="shared" si="88"/>
        <v>281.92</v>
      </c>
      <c r="AR97" s="179">
        <f t="shared" si="88"/>
        <v>230.48</v>
      </c>
      <c r="AS97" s="179">
        <f t="shared" si="88"/>
        <v>191.9</v>
      </c>
      <c r="AT97" s="179">
        <f t="shared" si="88"/>
        <v>215.65</v>
      </c>
      <c r="AU97" s="179">
        <f t="shared" si="88"/>
        <v>179.05</v>
      </c>
      <c r="AV97" s="179">
        <f t="shared" si="88"/>
        <v>199.82</v>
      </c>
      <c r="AW97" s="179">
        <f t="shared" si="88"/>
        <v>166.19</v>
      </c>
      <c r="AX97" s="179">
        <f t="shared" si="88"/>
        <v>165.2</v>
      </c>
      <c r="AY97" s="179">
        <f t="shared" si="88"/>
        <v>137.5</v>
      </c>
      <c r="AZ97" s="179">
        <f t="shared" si="88"/>
        <v>180.03</v>
      </c>
      <c r="BA97" s="179">
        <f t="shared" si="88"/>
        <v>156.29</v>
      </c>
      <c r="BB97" s="179">
        <f t="shared" si="88"/>
        <v>149.37</v>
      </c>
      <c r="BC97" s="179">
        <f t="shared" si="88"/>
        <v>104.86</v>
      </c>
      <c r="BD97" s="179">
        <f t="shared" si="88"/>
        <v>128.6</v>
      </c>
      <c r="BE97" s="179">
        <f t="shared" si="89"/>
        <v>90.02</v>
      </c>
      <c r="BF97" s="179">
        <f t="shared" si="89"/>
        <v>99.91</v>
      </c>
      <c r="BG97" s="179">
        <f t="shared" si="89"/>
        <v>94.96</v>
      </c>
      <c r="BH97" s="179">
        <f t="shared" si="89"/>
        <v>151.35</v>
      </c>
      <c r="BI97" s="179">
        <f t="shared" si="89"/>
        <v>141.46</v>
      </c>
      <c r="BJ97" s="179">
        <f t="shared" si="89"/>
        <v>117.71</v>
      </c>
      <c r="BK97" s="179">
        <f t="shared" si="89"/>
        <v>68.25</v>
      </c>
      <c r="BL97" s="179">
        <f t="shared" si="89"/>
        <v>108.81</v>
      </c>
      <c r="BM97" s="179">
        <f t="shared" si="89"/>
        <v>63.31</v>
      </c>
      <c r="BN97" s="195">
        <v>0</v>
      </c>
      <c r="BO97" s="179">
        <f t="shared" si="90"/>
        <v>0</v>
      </c>
      <c r="BP97" s="179">
        <f t="shared" si="90"/>
        <v>0</v>
      </c>
      <c r="BQ97" s="179">
        <f t="shared" si="90"/>
        <v>0</v>
      </c>
      <c r="BR97" s="179">
        <f t="shared" si="90"/>
        <v>0</v>
      </c>
      <c r="BS97" s="179">
        <f t="shared" si="90"/>
        <v>0</v>
      </c>
      <c r="BT97" s="179">
        <f t="shared" si="90"/>
        <v>0</v>
      </c>
      <c r="BU97" s="179">
        <f t="shared" si="90"/>
        <v>0</v>
      </c>
      <c r="BV97" s="179">
        <f t="shared" si="90"/>
        <v>0</v>
      </c>
      <c r="BW97" s="179">
        <f t="shared" si="90"/>
        <v>0</v>
      </c>
      <c r="BX97" s="179">
        <f t="shared" si="90"/>
        <v>0</v>
      </c>
      <c r="BY97" s="179">
        <f t="shared" si="90"/>
        <v>0</v>
      </c>
      <c r="BZ97" s="179">
        <f t="shared" si="90"/>
        <v>0</v>
      </c>
      <c r="CA97" s="179">
        <f t="shared" si="90"/>
        <v>0</v>
      </c>
      <c r="CB97" s="179">
        <f t="shared" si="90"/>
        <v>0</v>
      </c>
      <c r="CC97" s="179">
        <f t="shared" si="90"/>
        <v>0</v>
      </c>
      <c r="CD97" s="179">
        <f t="shared" si="90"/>
        <v>0</v>
      </c>
      <c r="CE97" s="179">
        <f t="shared" si="91"/>
        <v>0</v>
      </c>
      <c r="CF97" s="179">
        <f t="shared" si="91"/>
        <v>0</v>
      </c>
      <c r="CG97" s="179">
        <f t="shared" si="91"/>
        <v>0</v>
      </c>
      <c r="CH97" s="179">
        <f t="shared" si="91"/>
        <v>0</v>
      </c>
      <c r="CI97" s="179">
        <f t="shared" si="91"/>
        <v>0</v>
      </c>
      <c r="CJ97" s="179">
        <f t="shared" si="91"/>
        <v>0</v>
      </c>
      <c r="CK97" s="179">
        <f t="shared" si="91"/>
        <v>0</v>
      </c>
      <c r="CL97" s="179">
        <f t="shared" si="91"/>
        <v>0</v>
      </c>
      <c r="CM97" s="179">
        <f t="shared" si="91"/>
        <v>0</v>
      </c>
      <c r="CN97" s="179">
        <v>123.83</v>
      </c>
      <c r="CO97" s="179">
        <v>4.42</v>
      </c>
      <c r="CP97" s="179">
        <v>11.06</v>
      </c>
      <c r="CQ97" s="179">
        <f t="shared" si="92"/>
        <v>15.48</v>
      </c>
      <c r="CR97" s="179">
        <v>0</v>
      </c>
      <c r="CS97" s="179">
        <v>0</v>
      </c>
      <c r="CT97" s="179">
        <v>0</v>
      </c>
      <c r="CU97" s="195">
        <v>0.82340000000000002</v>
      </c>
      <c r="CV97" s="195">
        <v>7.0000000000000007E-2</v>
      </c>
      <c r="CW97" s="195">
        <v>-7.4999999999999997E-3</v>
      </c>
      <c r="CX97" s="195">
        <v>-0.02</v>
      </c>
      <c r="CY97" s="195">
        <v>-0.01</v>
      </c>
      <c r="CZ97" s="195">
        <v>-0.02</v>
      </c>
      <c r="DA97" s="195">
        <f t="shared" si="93"/>
        <v>-5.7499999999999996E-2</v>
      </c>
      <c r="DB97" s="196">
        <v>3.252E-2</v>
      </c>
      <c r="DC97" s="195">
        <v>0.83040000000000003</v>
      </c>
      <c r="DD97" s="195">
        <v>0</v>
      </c>
      <c r="DE97" s="197">
        <f t="shared" si="94"/>
        <v>4.5020000000000011E-2</v>
      </c>
      <c r="DF97" s="198">
        <f t="shared" si="95"/>
        <v>23.17</v>
      </c>
      <c r="DG97" s="198">
        <f t="shared" si="95"/>
        <v>18.89</v>
      </c>
      <c r="DH97" s="198">
        <f t="shared" si="95"/>
        <v>18.27</v>
      </c>
      <c r="DI97" s="198">
        <f t="shared" si="95"/>
        <v>15.95</v>
      </c>
      <c r="DJ97" s="198">
        <f t="shared" si="95"/>
        <v>14.21</v>
      </c>
      <c r="DK97" s="198">
        <f t="shared" si="95"/>
        <v>15.28</v>
      </c>
      <c r="DL97" s="198">
        <f t="shared" si="95"/>
        <v>13.64</v>
      </c>
      <c r="DM97" s="198">
        <f t="shared" si="95"/>
        <v>14.57</v>
      </c>
      <c r="DN97" s="198">
        <f t="shared" si="95"/>
        <v>13.06</v>
      </c>
      <c r="DO97" s="198">
        <f t="shared" si="95"/>
        <v>13.01</v>
      </c>
      <c r="DP97" s="198">
        <f t="shared" si="95"/>
        <v>11.77</v>
      </c>
      <c r="DQ97" s="198">
        <f t="shared" si="95"/>
        <v>13.68</v>
      </c>
      <c r="DR97" s="198">
        <f t="shared" si="95"/>
        <v>12.61</v>
      </c>
      <c r="DS97" s="198">
        <f t="shared" si="95"/>
        <v>12.3</v>
      </c>
      <c r="DT97" s="198">
        <f t="shared" si="95"/>
        <v>10.3</v>
      </c>
      <c r="DU97" s="198">
        <f t="shared" si="95"/>
        <v>11.36</v>
      </c>
      <c r="DV97" s="198">
        <f t="shared" si="96"/>
        <v>9.6300000000000008</v>
      </c>
      <c r="DW97" s="198">
        <f t="shared" si="96"/>
        <v>10.07</v>
      </c>
      <c r="DX97" s="198">
        <f t="shared" si="96"/>
        <v>9.85</v>
      </c>
      <c r="DY97" s="198">
        <f t="shared" si="96"/>
        <v>12.39</v>
      </c>
      <c r="DZ97" s="198">
        <f t="shared" si="96"/>
        <v>11.94</v>
      </c>
      <c r="EA97" s="198">
        <f t="shared" si="96"/>
        <v>10.87</v>
      </c>
      <c r="EB97" s="198">
        <f t="shared" si="96"/>
        <v>8.65</v>
      </c>
      <c r="EC97" s="198">
        <f t="shared" si="96"/>
        <v>10.47</v>
      </c>
      <c r="ED97" s="198">
        <f t="shared" si="96"/>
        <v>8.43</v>
      </c>
      <c r="EE97" s="198">
        <f t="shared" si="97"/>
        <v>553.21</v>
      </c>
      <c r="EF97" s="198">
        <f t="shared" si="97"/>
        <v>453.96999999999997</v>
      </c>
      <c r="EG97" s="198">
        <f t="shared" si="97"/>
        <v>439.5</v>
      </c>
      <c r="EH97" s="198">
        <f t="shared" si="97"/>
        <v>385.74</v>
      </c>
      <c r="EI97" s="198">
        <f t="shared" si="97"/>
        <v>345.42</v>
      </c>
      <c r="EJ97" s="198">
        <f t="shared" si="97"/>
        <v>370.24</v>
      </c>
      <c r="EK97" s="198">
        <f t="shared" si="97"/>
        <v>332</v>
      </c>
      <c r="EL97" s="198">
        <f t="shared" si="97"/>
        <v>353.7</v>
      </c>
      <c r="EM97" s="198">
        <f t="shared" si="97"/>
        <v>318.56</v>
      </c>
      <c r="EN97" s="198">
        <f t="shared" si="97"/>
        <v>317.52</v>
      </c>
      <c r="EO97" s="198">
        <f t="shared" si="97"/>
        <v>288.58</v>
      </c>
      <c r="EP97" s="198">
        <f t="shared" si="97"/>
        <v>333.02000000000004</v>
      </c>
      <c r="EQ97" s="198">
        <f t="shared" si="97"/>
        <v>308.21000000000004</v>
      </c>
      <c r="ER97" s="198">
        <f t="shared" si="97"/>
        <v>300.98</v>
      </c>
      <c r="ES97" s="198">
        <f t="shared" si="97"/>
        <v>254.47</v>
      </c>
      <c r="ET97" s="198">
        <f t="shared" si="97"/>
        <v>279.27000000000004</v>
      </c>
      <c r="EU97" s="198">
        <f t="shared" si="98"/>
        <v>238.95999999999998</v>
      </c>
      <c r="EV97" s="198">
        <f t="shared" si="98"/>
        <v>249.29</v>
      </c>
      <c r="EW97" s="198">
        <f t="shared" si="98"/>
        <v>244.11999999999998</v>
      </c>
      <c r="EX97" s="198">
        <f t="shared" si="98"/>
        <v>303.05</v>
      </c>
      <c r="EY97" s="198">
        <f t="shared" si="98"/>
        <v>292.71000000000004</v>
      </c>
      <c r="EZ97" s="198">
        <f t="shared" si="98"/>
        <v>267.89</v>
      </c>
      <c r="FA97" s="198">
        <f t="shared" si="98"/>
        <v>216.20999999999998</v>
      </c>
      <c r="FB97" s="198">
        <f t="shared" si="98"/>
        <v>258.58999999999997</v>
      </c>
      <c r="FC97" s="198">
        <f t="shared" si="98"/>
        <v>211.04999999999998</v>
      </c>
      <c r="FD97" s="198">
        <v>162.19999999999999</v>
      </c>
      <c r="FE97" s="198">
        <v>197</v>
      </c>
      <c r="FF97" s="198">
        <v>241.2</v>
      </c>
      <c r="FG97" s="198">
        <v>280.95</v>
      </c>
      <c r="FH97" s="198">
        <v>310.60000000000002</v>
      </c>
      <c r="FI97" s="198">
        <v>340.61</v>
      </c>
      <c r="FJ97" s="195">
        <v>5.709485893128366E-2</v>
      </c>
      <c r="FK97" s="195">
        <v>0.11446011874626041</v>
      </c>
      <c r="FL97" s="195">
        <v>0.27240300087448799</v>
      </c>
      <c r="FM97" s="195">
        <v>0.20258779398904589</v>
      </c>
      <c r="FN97" s="195">
        <v>0.16868412574216413</v>
      </c>
      <c r="FO97" s="195">
        <v>0.18477010171675795</v>
      </c>
      <c r="FP97" s="199">
        <f t="shared" si="99"/>
        <v>269.76</v>
      </c>
      <c r="FQ97" s="200">
        <v>1.27058</v>
      </c>
      <c r="FR97" s="198">
        <f t="shared" si="100"/>
        <v>276.23</v>
      </c>
      <c r="FS97" s="198">
        <f t="shared" si="101"/>
        <v>0</v>
      </c>
      <c r="FT97" s="195">
        <f t="shared" si="102"/>
        <v>0</v>
      </c>
      <c r="FU97" s="198">
        <f t="shared" si="103"/>
        <v>0</v>
      </c>
      <c r="FV97" s="198">
        <f t="shared" si="103"/>
        <v>0</v>
      </c>
      <c r="FW97" s="198">
        <f t="shared" si="103"/>
        <v>0</v>
      </c>
      <c r="FX97" s="198">
        <f t="shared" si="103"/>
        <v>0</v>
      </c>
      <c r="FY97" s="198">
        <f t="shared" si="103"/>
        <v>0</v>
      </c>
      <c r="FZ97" s="198">
        <f t="shared" si="103"/>
        <v>0</v>
      </c>
      <c r="GA97" s="198">
        <f t="shared" si="103"/>
        <v>0</v>
      </c>
      <c r="GB97" s="198">
        <f t="shared" si="103"/>
        <v>0</v>
      </c>
      <c r="GC97" s="198">
        <f t="shared" si="103"/>
        <v>0</v>
      </c>
      <c r="GD97" s="198">
        <f t="shared" si="103"/>
        <v>0</v>
      </c>
      <c r="GE97" s="198">
        <f t="shared" si="103"/>
        <v>0</v>
      </c>
      <c r="GF97" s="198">
        <f t="shared" si="103"/>
        <v>0</v>
      </c>
      <c r="GG97" s="198">
        <f t="shared" si="103"/>
        <v>0</v>
      </c>
      <c r="GH97" s="198">
        <f t="shared" si="103"/>
        <v>0</v>
      </c>
      <c r="GI97" s="198">
        <f t="shared" si="103"/>
        <v>0</v>
      </c>
      <c r="GJ97" s="198">
        <f t="shared" si="103"/>
        <v>0</v>
      </c>
      <c r="GK97" s="198">
        <f t="shared" si="104"/>
        <v>0</v>
      </c>
      <c r="GL97" s="198">
        <f t="shared" si="104"/>
        <v>0</v>
      </c>
      <c r="GM97" s="198">
        <f t="shared" si="104"/>
        <v>0</v>
      </c>
      <c r="GN97" s="198">
        <f t="shared" si="104"/>
        <v>0</v>
      </c>
      <c r="GO97" s="198">
        <f t="shared" si="104"/>
        <v>0</v>
      </c>
      <c r="GP97" s="198">
        <f t="shared" si="104"/>
        <v>0</v>
      </c>
      <c r="GQ97" s="198">
        <f t="shared" si="104"/>
        <v>0</v>
      </c>
      <c r="GR97" s="198">
        <f t="shared" si="104"/>
        <v>0</v>
      </c>
      <c r="GS97" s="198">
        <f t="shared" si="104"/>
        <v>0</v>
      </c>
      <c r="GT97" s="198" t="s">
        <v>237</v>
      </c>
      <c r="GU97" s="179">
        <v>0</v>
      </c>
      <c r="GV97" s="179">
        <v>0</v>
      </c>
      <c r="GW97" s="176" t="s">
        <v>548</v>
      </c>
    </row>
    <row r="98" spans="1:205" x14ac:dyDescent="0.3">
      <c r="A98" s="176">
        <v>261</v>
      </c>
      <c r="B98" s="176">
        <v>362</v>
      </c>
      <c r="C98" s="176" t="s">
        <v>549</v>
      </c>
      <c r="D98" s="176" t="s">
        <v>550</v>
      </c>
      <c r="E98" s="177" t="s">
        <v>551</v>
      </c>
      <c r="F98" s="193">
        <v>45198</v>
      </c>
      <c r="G98" s="193">
        <v>45200</v>
      </c>
      <c r="M98" s="179">
        <f t="shared" si="85"/>
        <v>560.62000000000012</v>
      </c>
      <c r="N98" s="179">
        <f t="shared" si="85"/>
        <v>462.57999999999993</v>
      </c>
      <c r="O98" s="179">
        <f t="shared" si="85"/>
        <v>448.27</v>
      </c>
      <c r="P98" s="179">
        <f t="shared" si="85"/>
        <v>395.15999999999997</v>
      </c>
      <c r="Q98" s="179">
        <f t="shared" si="85"/>
        <v>355.33</v>
      </c>
      <c r="R98" s="179">
        <f t="shared" si="85"/>
        <v>379.85</v>
      </c>
      <c r="S98" s="179">
        <f t="shared" si="85"/>
        <v>342.06</v>
      </c>
      <c r="T98" s="179">
        <f t="shared" si="85"/>
        <v>363.50999999999993</v>
      </c>
      <c r="U98" s="179">
        <f t="shared" si="85"/>
        <v>328.78</v>
      </c>
      <c r="V98" s="179">
        <f t="shared" si="85"/>
        <v>327.75999999999993</v>
      </c>
      <c r="W98" s="179">
        <f t="shared" si="85"/>
        <v>299.15999999999997</v>
      </c>
      <c r="X98" s="179">
        <f t="shared" si="85"/>
        <v>343.07</v>
      </c>
      <c r="Y98" s="179">
        <f t="shared" si="85"/>
        <v>318.56</v>
      </c>
      <c r="Z98" s="179">
        <f t="shared" si="85"/>
        <v>311.40999999999997</v>
      </c>
      <c r="AA98" s="179">
        <f t="shared" si="85"/>
        <v>265.45999999999998</v>
      </c>
      <c r="AB98" s="179">
        <f t="shared" ref="AB98:AE149" si="105">SUM(BD98,CD98,$CN98,$CQ98, $CR98,$CS98,$CT98,DU98,GJ98)</f>
        <v>289.96999999999997</v>
      </c>
      <c r="AC98" s="179">
        <f t="shared" si="86"/>
        <v>250.13</v>
      </c>
      <c r="AD98" s="179">
        <f t="shared" si="86"/>
        <v>260.34999999999997</v>
      </c>
      <c r="AE98" s="179">
        <f t="shared" si="86"/>
        <v>255.24</v>
      </c>
      <c r="AF98" s="179">
        <f t="shared" si="86"/>
        <v>313.45999999999998</v>
      </c>
      <c r="AG98" s="179">
        <f t="shared" si="86"/>
        <v>303.25</v>
      </c>
      <c r="AH98" s="179">
        <f t="shared" si="86"/>
        <v>278.72000000000003</v>
      </c>
      <c r="AI98" s="179">
        <f t="shared" si="86"/>
        <v>227.65999999999997</v>
      </c>
      <c r="AJ98" s="179">
        <f t="shared" si="86"/>
        <v>269.53999999999996</v>
      </c>
      <c r="AK98" s="179">
        <f t="shared" si="86"/>
        <v>222.55999999999997</v>
      </c>
      <c r="AL98" s="179">
        <f t="shared" si="87"/>
        <v>0</v>
      </c>
      <c r="AM98" s="179"/>
      <c r="AN98" s="179"/>
      <c r="AO98" s="179">
        <f t="shared" si="88"/>
        <v>390.73</v>
      </c>
      <c r="AP98" s="179">
        <f t="shared" si="88"/>
        <v>295.77</v>
      </c>
      <c r="AQ98" s="179">
        <f t="shared" si="88"/>
        <v>281.92</v>
      </c>
      <c r="AR98" s="179">
        <f t="shared" si="88"/>
        <v>230.48</v>
      </c>
      <c r="AS98" s="179">
        <f t="shared" si="88"/>
        <v>191.9</v>
      </c>
      <c r="AT98" s="179">
        <f t="shared" si="88"/>
        <v>215.65</v>
      </c>
      <c r="AU98" s="179">
        <f t="shared" si="88"/>
        <v>179.05</v>
      </c>
      <c r="AV98" s="179">
        <f t="shared" si="88"/>
        <v>199.82</v>
      </c>
      <c r="AW98" s="179">
        <f t="shared" si="88"/>
        <v>166.19</v>
      </c>
      <c r="AX98" s="179">
        <f t="shared" si="88"/>
        <v>165.2</v>
      </c>
      <c r="AY98" s="179">
        <f t="shared" si="88"/>
        <v>137.5</v>
      </c>
      <c r="AZ98" s="179">
        <f t="shared" si="88"/>
        <v>180.03</v>
      </c>
      <c r="BA98" s="179">
        <f t="shared" si="88"/>
        <v>156.29</v>
      </c>
      <c r="BB98" s="179">
        <f t="shared" si="88"/>
        <v>149.37</v>
      </c>
      <c r="BC98" s="179">
        <f t="shared" si="88"/>
        <v>104.86</v>
      </c>
      <c r="BD98" s="179">
        <f t="shared" ref="BD98:BM113" si="106">ROUND($AN$2*BD$4,2)</f>
        <v>128.6</v>
      </c>
      <c r="BE98" s="179">
        <f t="shared" si="106"/>
        <v>90.02</v>
      </c>
      <c r="BF98" s="179">
        <f t="shared" si="106"/>
        <v>99.91</v>
      </c>
      <c r="BG98" s="179">
        <f t="shared" si="106"/>
        <v>94.96</v>
      </c>
      <c r="BH98" s="179">
        <f t="shared" si="106"/>
        <v>151.35</v>
      </c>
      <c r="BI98" s="179">
        <f t="shared" si="106"/>
        <v>141.46</v>
      </c>
      <c r="BJ98" s="179">
        <f t="shared" si="106"/>
        <v>117.71</v>
      </c>
      <c r="BK98" s="179">
        <f t="shared" si="106"/>
        <v>68.25</v>
      </c>
      <c r="BL98" s="179">
        <f t="shared" si="106"/>
        <v>108.81</v>
      </c>
      <c r="BM98" s="179">
        <f t="shared" si="106"/>
        <v>63.31</v>
      </c>
      <c r="BN98" s="195">
        <v>0</v>
      </c>
      <c r="BO98" s="179">
        <f t="shared" si="90"/>
        <v>0</v>
      </c>
      <c r="BP98" s="179">
        <f t="shared" si="90"/>
        <v>0</v>
      </c>
      <c r="BQ98" s="179">
        <f t="shared" si="90"/>
        <v>0</v>
      </c>
      <c r="BR98" s="179">
        <f t="shared" si="90"/>
        <v>0</v>
      </c>
      <c r="BS98" s="179">
        <f t="shared" si="90"/>
        <v>0</v>
      </c>
      <c r="BT98" s="179">
        <f t="shared" si="90"/>
        <v>0</v>
      </c>
      <c r="BU98" s="179">
        <f t="shared" si="90"/>
        <v>0</v>
      </c>
      <c r="BV98" s="179">
        <f t="shared" si="90"/>
        <v>0</v>
      </c>
      <c r="BW98" s="179">
        <f t="shared" si="90"/>
        <v>0</v>
      </c>
      <c r="BX98" s="179">
        <f t="shared" si="90"/>
        <v>0</v>
      </c>
      <c r="BY98" s="179">
        <f t="shared" si="90"/>
        <v>0</v>
      </c>
      <c r="BZ98" s="179">
        <f t="shared" si="90"/>
        <v>0</v>
      </c>
      <c r="CA98" s="179">
        <f t="shared" si="90"/>
        <v>0</v>
      </c>
      <c r="CB98" s="179">
        <f t="shared" si="90"/>
        <v>0</v>
      </c>
      <c r="CC98" s="179">
        <f t="shared" si="90"/>
        <v>0</v>
      </c>
      <c r="CD98" s="179">
        <f t="shared" ref="CD98:CG149" si="107">ROUND($BN98*BD98,2)</f>
        <v>0</v>
      </c>
      <c r="CE98" s="179">
        <f t="shared" si="91"/>
        <v>0</v>
      </c>
      <c r="CF98" s="179">
        <f t="shared" si="91"/>
        <v>0</v>
      </c>
      <c r="CG98" s="179">
        <f t="shared" si="91"/>
        <v>0</v>
      </c>
      <c r="CH98" s="179">
        <f t="shared" si="91"/>
        <v>0</v>
      </c>
      <c r="CI98" s="179">
        <f t="shared" si="91"/>
        <v>0</v>
      </c>
      <c r="CJ98" s="179">
        <f t="shared" si="91"/>
        <v>0</v>
      </c>
      <c r="CK98" s="179">
        <f t="shared" si="91"/>
        <v>0</v>
      </c>
      <c r="CL98" s="179">
        <f t="shared" si="91"/>
        <v>0</v>
      </c>
      <c r="CM98" s="179">
        <f t="shared" si="91"/>
        <v>0</v>
      </c>
      <c r="CN98" s="179">
        <v>123.83</v>
      </c>
      <c r="CO98" s="179">
        <v>32.86</v>
      </c>
      <c r="CP98" s="179">
        <v>-3.53</v>
      </c>
      <c r="CQ98" s="179">
        <f t="shared" si="92"/>
        <v>29.33</v>
      </c>
      <c r="CR98" s="179">
        <v>0</v>
      </c>
      <c r="CS98" s="179">
        <v>0</v>
      </c>
      <c r="CT98" s="179">
        <v>0</v>
      </c>
      <c r="CU98" s="195">
        <v>0.50309999999999999</v>
      </c>
      <c r="CV98" s="195">
        <v>0</v>
      </c>
      <c r="CW98" s="195">
        <v>7.4999999999999997E-3</v>
      </c>
      <c r="CX98" s="195">
        <v>0</v>
      </c>
      <c r="CY98" s="195">
        <v>-7.4999999999999997E-3</v>
      </c>
      <c r="CZ98" s="195">
        <v>0.01</v>
      </c>
      <c r="DA98" s="195">
        <f t="shared" si="93"/>
        <v>0.01</v>
      </c>
      <c r="DB98" s="196">
        <v>3.252E-2</v>
      </c>
      <c r="DC98" s="195">
        <v>0.72330000000000005</v>
      </c>
      <c r="DD98" s="195">
        <v>-0.01</v>
      </c>
      <c r="DE98" s="197">
        <f t="shared" si="94"/>
        <v>3.252E-2</v>
      </c>
      <c r="DF98" s="198">
        <f t="shared" si="95"/>
        <v>16.73</v>
      </c>
      <c r="DG98" s="198">
        <f t="shared" si="95"/>
        <v>13.65</v>
      </c>
      <c r="DH98" s="198">
        <f t="shared" si="95"/>
        <v>13.19</v>
      </c>
      <c r="DI98" s="198">
        <f t="shared" si="95"/>
        <v>11.52</v>
      </c>
      <c r="DJ98" s="198">
        <f t="shared" si="95"/>
        <v>10.27</v>
      </c>
      <c r="DK98" s="198">
        <f t="shared" si="95"/>
        <v>11.04</v>
      </c>
      <c r="DL98" s="198">
        <f t="shared" si="95"/>
        <v>9.85</v>
      </c>
      <c r="DM98" s="198">
        <f t="shared" si="95"/>
        <v>10.53</v>
      </c>
      <c r="DN98" s="198">
        <f t="shared" si="95"/>
        <v>9.43</v>
      </c>
      <c r="DO98" s="198">
        <f t="shared" si="95"/>
        <v>9.4</v>
      </c>
      <c r="DP98" s="198">
        <f t="shared" si="95"/>
        <v>8.5</v>
      </c>
      <c r="DQ98" s="198">
        <f t="shared" si="95"/>
        <v>9.8800000000000008</v>
      </c>
      <c r="DR98" s="198">
        <f t="shared" si="95"/>
        <v>9.11</v>
      </c>
      <c r="DS98" s="198">
        <f t="shared" si="95"/>
        <v>8.8800000000000008</v>
      </c>
      <c r="DT98" s="198">
        <f t="shared" si="95"/>
        <v>7.44</v>
      </c>
      <c r="DU98" s="198">
        <f t="shared" ref="DU98:DX149" si="108">ROUND($DE98*(BD98+$CN98), 2)</f>
        <v>8.2100000000000009</v>
      </c>
      <c r="DV98" s="198">
        <f t="shared" si="96"/>
        <v>6.95</v>
      </c>
      <c r="DW98" s="198">
        <f t="shared" si="96"/>
        <v>7.28</v>
      </c>
      <c r="DX98" s="198">
        <f t="shared" si="96"/>
        <v>7.12</v>
      </c>
      <c r="DY98" s="198">
        <f t="shared" si="96"/>
        <v>8.9499999999999993</v>
      </c>
      <c r="DZ98" s="198">
        <f t="shared" si="96"/>
        <v>8.6300000000000008</v>
      </c>
      <c r="EA98" s="198">
        <f t="shared" si="96"/>
        <v>7.85</v>
      </c>
      <c r="EB98" s="198">
        <f t="shared" si="96"/>
        <v>6.25</v>
      </c>
      <c r="EC98" s="198">
        <f t="shared" si="96"/>
        <v>7.57</v>
      </c>
      <c r="ED98" s="198">
        <f t="shared" si="96"/>
        <v>6.09</v>
      </c>
      <c r="EE98" s="198">
        <f t="shared" si="97"/>
        <v>560.62000000000012</v>
      </c>
      <c r="EF98" s="198">
        <f t="shared" si="97"/>
        <v>462.57999999999993</v>
      </c>
      <c r="EG98" s="198">
        <f t="shared" si="97"/>
        <v>448.27</v>
      </c>
      <c r="EH98" s="198">
        <f t="shared" si="97"/>
        <v>395.15999999999997</v>
      </c>
      <c r="EI98" s="198">
        <f t="shared" si="97"/>
        <v>355.33</v>
      </c>
      <c r="EJ98" s="198">
        <f t="shared" si="97"/>
        <v>379.85</v>
      </c>
      <c r="EK98" s="198">
        <f t="shared" si="97"/>
        <v>342.06</v>
      </c>
      <c r="EL98" s="198">
        <f t="shared" si="97"/>
        <v>363.50999999999993</v>
      </c>
      <c r="EM98" s="198">
        <f t="shared" si="97"/>
        <v>328.78</v>
      </c>
      <c r="EN98" s="198">
        <f t="shared" si="97"/>
        <v>327.75999999999993</v>
      </c>
      <c r="EO98" s="198">
        <f t="shared" si="97"/>
        <v>299.15999999999997</v>
      </c>
      <c r="EP98" s="198">
        <f t="shared" si="97"/>
        <v>343.07</v>
      </c>
      <c r="EQ98" s="198">
        <f t="shared" si="97"/>
        <v>318.56</v>
      </c>
      <c r="ER98" s="198">
        <f t="shared" si="97"/>
        <v>311.40999999999997</v>
      </c>
      <c r="ES98" s="198">
        <f t="shared" si="97"/>
        <v>265.45999999999998</v>
      </c>
      <c r="ET98" s="198">
        <f t="shared" ref="ET98:EW149" si="109" xml:space="preserve"> SUM(BD98,CD98,$CN98,$CQ98, $CR98,$CS98,$CT98,DU98)</f>
        <v>289.96999999999997</v>
      </c>
      <c r="EU98" s="198">
        <f t="shared" si="98"/>
        <v>250.13</v>
      </c>
      <c r="EV98" s="198">
        <f t="shared" si="98"/>
        <v>260.34999999999997</v>
      </c>
      <c r="EW98" s="198">
        <f t="shared" si="98"/>
        <v>255.24</v>
      </c>
      <c r="EX98" s="198">
        <f t="shared" si="98"/>
        <v>313.45999999999998</v>
      </c>
      <c r="EY98" s="198">
        <f t="shared" si="98"/>
        <v>303.25</v>
      </c>
      <c r="EZ98" s="198">
        <f t="shared" si="98"/>
        <v>278.72000000000003</v>
      </c>
      <c r="FA98" s="198">
        <f t="shared" si="98"/>
        <v>227.65999999999997</v>
      </c>
      <c r="FB98" s="198">
        <f t="shared" si="98"/>
        <v>269.53999999999996</v>
      </c>
      <c r="FC98" s="198">
        <f t="shared" si="98"/>
        <v>222.55999999999997</v>
      </c>
      <c r="FD98" s="198">
        <v>165.08999999999997</v>
      </c>
      <c r="FE98" s="198">
        <v>197.3</v>
      </c>
      <c r="FF98" s="198">
        <v>238.19000000000003</v>
      </c>
      <c r="FG98" s="198">
        <v>274.97999999999996</v>
      </c>
      <c r="FH98" s="198">
        <v>302.42</v>
      </c>
      <c r="FI98" s="198">
        <v>330.19</v>
      </c>
      <c r="FJ98" s="195">
        <v>1.3595603124096037E-2</v>
      </c>
      <c r="FK98" s="195">
        <v>0.11591144991407035</v>
      </c>
      <c r="FL98" s="195">
        <v>0.25144208681447699</v>
      </c>
      <c r="FM98" s="195">
        <v>0.16035665061512022</v>
      </c>
      <c r="FN98" s="195">
        <v>0.35465976960642515</v>
      </c>
      <c r="FO98" s="195">
        <v>0.10403443992581123</v>
      </c>
      <c r="FP98" s="199">
        <f t="shared" si="99"/>
        <v>270.70999999999998</v>
      </c>
      <c r="FQ98" s="200">
        <v>1.35442</v>
      </c>
      <c r="FR98" s="198">
        <f t="shared" si="100"/>
        <v>295.52</v>
      </c>
      <c r="FS98" s="198">
        <f t="shared" si="101"/>
        <v>0</v>
      </c>
      <c r="FT98" s="195">
        <f t="shared" si="102"/>
        <v>0</v>
      </c>
      <c r="FU98" s="198">
        <f t="shared" si="103"/>
        <v>0</v>
      </c>
      <c r="FV98" s="198">
        <f t="shared" si="103"/>
        <v>0</v>
      </c>
      <c r="FW98" s="198">
        <f t="shared" si="103"/>
        <v>0</v>
      </c>
      <c r="FX98" s="198">
        <f t="shared" si="103"/>
        <v>0</v>
      </c>
      <c r="FY98" s="198">
        <f t="shared" si="103"/>
        <v>0</v>
      </c>
      <c r="FZ98" s="198">
        <f t="shared" si="103"/>
        <v>0</v>
      </c>
      <c r="GA98" s="198">
        <f t="shared" si="103"/>
        <v>0</v>
      </c>
      <c r="GB98" s="198">
        <f t="shared" si="103"/>
        <v>0</v>
      </c>
      <c r="GC98" s="198">
        <f t="shared" si="103"/>
        <v>0</v>
      </c>
      <c r="GD98" s="198">
        <f t="shared" si="103"/>
        <v>0</v>
      </c>
      <c r="GE98" s="198">
        <f t="shared" si="103"/>
        <v>0</v>
      </c>
      <c r="GF98" s="198">
        <f t="shared" si="103"/>
        <v>0</v>
      </c>
      <c r="GG98" s="198">
        <f t="shared" si="103"/>
        <v>0</v>
      </c>
      <c r="GH98" s="198">
        <f t="shared" si="103"/>
        <v>0</v>
      </c>
      <c r="GI98" s="198">
        <f t="shared" si="103"/>
        <v>0</v>
      </c>
      <c r="GJ98" s="198">
        <f t="shared" ref="GJ98:GM149" si="110">ROUND($FT98*ET98, 2)</f>
        <v>0</v>
      </c>
      <c r="GK98" s="198">
        <f t="shared" si="104"/>
        <v>0</v>
      </c>
      <c r="GL98" s="198">
        <f t="shared" si="104"/>
        <v>0</v>
      </c>
      <c r="GM98" s="198">
        <f t="shared" si="104"/>
        <v>0</v>
      </c>
      <c r="GN98" s="198">
        <f t="shared" si="104"/>
        <v>0</v>
      </c>
      <c r="GO98" s="198">
        <f t="shared" si="104"/>
        <v>0</v>
      </c>
      <c r="GP98" s="198">
        <f t="shared" si="104"/>
        <v>0</v>
      </c>
      <c r="GQ98" s="198">
        <f t="shared" si="104"/>
        <v>0</v>
      </c>
      <c r="GR98" s="198">
        <f t="shared" si="104"/>
        <v>0</v>
      </c>
      <c r="GS98" s="198">
        <f t="shared" si="104"/>
        <v>0</v>
      </c>
      <c r="GT98" s="198" t="s">
        <v>237</v>
      </c>
      <c r="GU98" s="179">
        <v>0</v>
      </c>
      <c r="GV98" s="179">
        <v>0</v>
      </c>
      <c r="GW98" s="176" t="s">
        <v>404</v>
      </c>
    </row>
    <row r="99" spans="1:205" x14ac:dyDescent="0.3">
      <c r="A99" s="176">
        <v>148</v>
      </c>
      <c r="B99" s="176">
        <v>513</v>
      </c>
      <c r="C99" s="176" t="s">
        <v>552</v>
      </c>
      <c r="D99" s="176" t="s">
        <v>553</v>
      </c>
      <c r="E99" s="177" t="s">
        <v>554</v>
      </c>
      <c r="F99" s="193">
        <v>45198</v>
      </c>
      <c r="G99" s="193">
        <v>45200</v>
      </c>
      <c r="H99" s="213">
        <v>45213</v>
      </c>
      <c r="I99" s="176" t="s">
        <v>395</v>
      </c>
      <c r="J99" s="176" t="s">
        <v>396</v>
      </c>
      <c r="L99" s="213">
        <v>45214</v>
      </c>
      <c r="M99" s="179">
        <f t="shared" ref="M99:AA115" si="111">SUM(AO99,BO99,$CN99,$CQ99, $CR99,$CS99,$CT99,DF99,FU99)</f>
        <v>546.7700000000001</v>
      </c>
      <c r="N99" s="179">
        <f t="shared" si="111"/>
        <v>448.72999999999996</v>
      </c>
      <c r="O99" s="179">
        <f t="shared" si="111"/>
        <v>434.42</v>
      </c>
      <c r="P99" s="179">
        <f t="shared" si="111"/>
        <v>381.31</v>
      </c>
      <c r="Q99" s="179">
        <f t="shared" si="111"/>
        <v>341.48</v>
      </c>
      <c r="R99" s="179">
        <f t="shared" si="111"/>
        <v>366.00000000000006</v>
      </c>
      <c r="S99" s="179">
        <f t="shared" si="111"/>
        <v>328.21000000000004</v>
      </c>
      <c r="T99" s="179">
        <f t="shared" si="111"/>
        <v>349.65999999999997</v>
      </c>
      <c r="U99" s="179">
        <f t="shared" si="111"/>
        <v>314.93</v>
      </c>
      <c r="V99" s="179">
        <f t="shared" si="111"/>
        <v>313.90999999999997</v>
      </c>
      <c r="W99" s="179">
        <f t="shared" si="111"/>
        <v>285.31</v>
      </c>
      <c r="X99" s="179">
        <f t="shared" si="111"/>
        <v>329.22</v>
      </c>
      <c r="Y99" s="179">
        <f t="shared" si="111"/>
        <v>304.71000000000004</v>
      </c>
      <c r="Z99" s="179">
        <f t="shared" si="111"/>
        <v>297.56</v>
      </c>
      <c r="AA99" s="179">
        <f t="shared" si="111"/>
        <v>251.60999999999999</v>
      </c>
      <c r="AB99" s="179">
        <f t="shared" si="105"/>
        <v>276.12</v>
      </c>
      <c r="AC99" s="179">
        <f t="shared" si="86"/>
        <v>236.27999999999997</v>
      </c>
      <c r="AD99" s="179">
        <f t="shared" si="86"/>
        <v>246.5</v>
      </c>
      <c r="AE99" s="179">
        <f t="shared" si="86"/>
        <v>241.39</v>
      </c>
      <c r="AF99" s="179">
        <f t="shared" si="86"/>
        <v>299.61</v>
      </c>
      <c r="AG99" s="179">
        <f t="shared" si="86"/>
        <v>289.40000000000003</v>
      </c>
      <c r="AH99" s="179">
        <f t="shared" si="86"/>
        <v>264.87</v>
      </c>
      <c r="AI99" s="179">
        <f t="shared" si="86"/>
        <v>213.80999999999997</v>
      </c>
      <c r="AJ99" s="179">
        <f t="shared" si="86"/>
        <v>255.68999999999997</v>
      </c>
      <c r="AK99" s="179">
        <f t="shared" si="86"/>
        <v>208.70999999999998</v>
      </c>
      <c r="AL99" s="179">
        <f t="shared" si="87"/>
        <v>0</v>
      </c>
      <c r="AM99" s="179"/>
      <c r="AN99" s="179"/>
      <c r="AO99" s="179">
        <f t="shared" ref="AO99:BD114" si="112">ROUND($AN$2*AO$4,2)</f>
        <v>390.73</v>
      </c>
      <c r="AP99" s="179">
        <f t="shared" si="112"/>
        <v>295.77</v>
      </c>
      <c r="AQ99" s="179">
        <f t="shared" si="112"/>
        <v>281.92</v>
      </c>
      <c r="AR99" s="179">
        <f t="shared" si="112"/>
        <v>230.48</v>
      </c>
      <c r="AS99" s="179">
        <f t="shared" si="112"/>
        <v>191.9</v>
      </c>
      <c r="AT99" s="179">
        <f t="shared" si="112"/>
        <v>215.65</v>
      </c>
      <c r="AU99" s="179">
        <f t="shared" si="112"/>
        <v>179.05</v>
      </c>
      <c r="AV99" s="179">
        <f t="shared" si="112"/>
        <v>199.82</v>
      </c>
      <c r="AW99" s="179">
        <f t="shared" si="112"/>
        <v>166.19</v>
      </c>
      <c r="AX99" s="179">
        <f t="shared" si="112"/>
        <v>165.2</v>
      </c>
      <c r="AY99" s="179">
        <f t="shared" si="112"/>
        <v>137.5</v>
      </c>
      <c r="AZ99" s="179">
        <f t="shared" si="112"/>
        <v>180.03</v>
      </c>
      <c r="BA99" s="179">
        <f t="shared" si="112"/>
        <v>156.29</v>
      </c>
      <c r="BB99" s="179">
        <f t="shared" si="112"/>
        <v>149.37</v>
      </c>
      <c r="BC99" s="179">
        <f t="shared" si="112"/>
        <v>104.86</v>
      </c>
      <c r="BD99" s="179">
        <f t="shared" si="112"/>
        <v>128.6</v>
      </c>
      <c r="BE99" s="179">
        <f t="shared" si="106"/>
        <v>90.02</v>
      </c>
      <c r="BF99" s="179">
        <f t="shared" si="106"/>
        <v>99.91</v>
      </c>
      <c r="BG99" s="179">
        <f t="shared" si="106"/>
        <v>94.96</v>
      </c>
      <c r="BH99" s="179">
        <f t="shared" si="106"/>
        <v>151.35</v>
      </c>
      <c r="BI99" s="179">
        <f t="shared" si="106"/>
        <v>141.46</v>
      </c>
      <c r="BJ99" s="179">
        <f t="shared" si="106"/>
        <v>117.71</v>
      </c>
      <c r="BK99" s="179">
        <f t="shared" si="106"/>
        <v>68.25</v>
      </c>
      <c r="BL99" s="179">
        <f t="shared" si="106"/>
        <v>108.81</v>
      </c>
      <c r="BM99" s="179">
        <f t="shared" si="106"/>
        <v>63.31</v>
      </c>
      <c r="BN99" s="195">
        <v>0</v>
      </c>
      <c r="BO99" s="179">
        <f t="shared" ref="BO99:CC115" si="113">ROUND($BN99*AO99,2)</f>
        <v>0</v>
      </c>
      <c r="BP99" s="179">
        <f t="shared" si="113"/>
        <v>0</v>
      </c>
      <c r="BQ99" s="179">
        <f t="shared" si="113"/>
        <v>0</v>
      </c>
      <c r="BR99" s="179">
        <f t="shared" si="113"/>
        <v>0</v>
      </c>
      <c r="BS99" s="179">
        <f t="shared" si="113"/>
        <v>0</v>
      </c>
      <c r="BT99" s="179">
        <f t="shared" si="113"/>
        <v>0</v>
      </c>
      <c r="BU99" s="179">
        <f t="shared" si="113"/>
        <v>0</v>
      </c>
      <c r="BV99" s="179">
        <f t="shared" si="113"/>
        <v>0</v>
      </c>
      <c r="BW99" s="179">
        <f t="shared" si="113"/>
        <v>0</v>
      </c>
      <c r="BX99" s="179">
        <f t="shared" si="113"/>
        <v>0</v>
      </c>
      <c r="BY99" s="179">
        <f t="shared" si="113"/>
        <v>0</v>
      </c>
      <c r="BZ99" s="179">
        <f t="shared" si="113"/>
        <v>0</v>
      </c>
      <c r="CA99" s="179">
        <f t="shared" si="113"/>
        <v>0</v>
      </c>
      <c r="CB99" s="179">
        <f t="shared" si="113"/>
        <v>0</v>
      </c>
      <c r="CC99" s="179">
        <f t="shared" si="113"/>
        <v>0</v>
      </c>
      <c r="CD99" s="179">
        <f t="shared" si="107"/>
        <v>0</v>
      </c>
      <c r="CE99" s="179">
        <f t="shared" si="91"/>
        <v>0</v>
      </c>
      <c r="CF99" s="179">
        <f t="shared" si="91"/>
        <v>0</v>
      </c>
      <c r="CG99" s="179">
        <f t="shared" si="91"/>
        <v>0</v>
      </c>
      <c r="CH99" s="179">
        <f t="shared" si="91"/>
        <v>0</v>
      </c>
      <c r="CI99" s="179">
        <f t="shared" si="91"/>
        <v>0</v>
      </c>
      <c r="CJ99" s="179">
        <f t="shared" si="91"/>
        <v>0</v>
      </c>
      <c r="CK99" s="179">
        <f t="shared" si="91"/>
        <v>0</v>
      </c>
      <c r="CL99" s="179">
        <f t="shared" si="91"/>
        <v>0</v>
      </c>
      <c r="CM99" s="179">
        <f t="shared" si="91"/>
        <v>0</v>
      </c>
      <c r="CN99" s="179">
        <v>123.83</v>
      </c>
      <c r="CO99" s="179">
        <v>13.94</v>
      </c>
      <c r="CP99" s="179">
        <v>1.54</v>
      </c>
      <c r="CQ99" s="179">
        <f t="shared" si="92"/>
        <v>15.48</v>
      </c>
      <c r="CR99" s="179">
        <v>0</v>
      </c>
      <c r="CS99" s="179">
        <v>0</v>
      </c>
      <c r="CT99" s="179">
        <v>0</v>
      </c>
      <c r="CU99" s="195">
        <v>0.89739999999999998</v>
      </c>
      <c r="CV99" s="195">
        <v>7.0000000000000007E-2</v>
      </c>
      <c r="CW99" s="195">
        <v>-0.01</v>
      </c>
      <c r="CX99" s="195">
        <v>-0.03</v>
      </c>
      <c r="CY99" s="195">
        <v>-0.01</v>
      </c>
      <c r="CZ99" s="195">
        <v>-0.02</v>
      </c>
      <c r="DA99" s="195">
        <f t="shared" si="93"/>
        <v>-7.0000000000000007E-2</v>
      </c>
      <c r="DB99" s="196">
        <v>3.252E-2</v>
      </c>
      <c r="DC99" s="195">
        <v>1.1103000000000001</v>
      </c>
      <c r="DD99" s="195">
        <v>0</v>
      </c>
      <c r="DE99" s="197">
        <f t="shared" si="94"/>
        <v>3.252E-2</v>
      </c>
      <c r="DF99" s="198">
        <f t="shared" ref="DF99:DT115" si="114">ROUND($DE99*(AO99+$CN99), 2)</f>
        <v>16.73</v>
      </c>
      <c r="DG99" s="198">
        <f t="shared" si="114"/>
        <v>13.65</v>
      </c>
      <c r="DH99" s="198">
        <f t="shared" si="114"/>
        <v>13.19</v>
      </c>
      <c r="DI99" s="198">
        <f t="shared" si="114"/>
        <v>11.52</v>
      </c>
      <c r="DJ99" s="198">
        <f t="shared" si="114"/>
        <v>10.27</v>
      </c>
      <c r="DK99" s="198">
        <f t="shared" si="114"/>
        <v>11.04</v>
      </c>
      <c r="DL99" s="198">
        <f t="shared" si="114"/>
        <v>9.85</v>
      </c>
      <c r="DM99" s="198">
        <f t="shared" si="114"/>
        <v>10.53</v>
      </c>
      <c r="DN99" s="198">
        <f t="shared" si="114"/>
        <v>9.43</v>
      </c>
      <c r="DO99" s="198">
        <f t="shared" si="114"/>
        <v>9.4</v>
      </c>
      <c r="DP99" s="198">
        <f t="shared" si="114"/>
        <v>8.5</v>
      </c>
      <c r="DQ99" s="198">
        <f t="shared" si="114"/>
        <v>9.8800000000000008</v>
      </c>
      <c r="DR99" s="198">
        <f t="shared" si="114"/>
        <v>9.11</v>
      </c>
      <c r="DS99" s="198">
        <f t="shared" si="114"/>
        <v>8.8800000000000008</v>
      </c>
      <c r="DT99" s="198">
        <f t="shared" si="114"/>
        <v>7.44</v>
      </c>
      <c r="DU99" s="198">
        <f t="shared" si="108"/>
        <v>8.2100000000000009</v>
      </c>
      <c r="DV99" s="198">
        <f t="shared" si="96"/>
        <v>6.95</v>
      </c>
      <c r="DW99" s="198">
        <f t="shared" si="96"/>
        <v>7.28</v>
      </c>
      <c r="DX99" s="198">
        <f t="shared" si="96"/>
        <v>7.12</v>
      </c>
      <c r="DY99" s="198">
        <f t="shared" si="96"/>
        <v>8.9499999999999993</v>
      </c>
      <c r="DZ99" s="198">
        <f t="shared" si="96"/>
        <v>8.6300000000000008</v>
      </c>
      <c r="EA99" s="198">
        <f t="shared" si="96"/>
        <v>7.85</v>
      </c>
      <c r="EB99" s="198">
        <f t="shared" si="96"/>
        <v>6.25</v>
      </c>
      <c r="EC99" s="198">
        <f t="shared" si="96"/>
        <v>7.57</v>
      </c>
      <c r="ED99" s="198">
        <f t="shared" si="96"/>
        <v>6.09</v>
      </c>
      <c r="EE99" s="198">
        <f t="shared" ref="EE99:ES115" si="115" xml:space="preserve"> SUM(AO99,BO99,$CN99,$CQ99, $CR99,$CS99,$CT99,DF99)</f>
        <v>546.7700000000001</v>
      </c>
      <c r="EF99" s="198">
        <f t="shared" si="115"/>
        <v>448.72999999999996</v>
      </c>
      <c r="EG99" s="198">
        <f t="shared" si="115"/>
        <v>434.42</v>
      </c>
      <c r="EH99" s="198">
        <f t="shared" si="115"/>
        <v>381.31</v>
      </c>
      <c r="EI99" s="198">
        <f t="shared" si="115"/>
        <v>341.48</v>
      </c>
      <c r="EJ99" s="198">
        <f t="shared" si="115"/>
        <v>366.00000000000006</v>
      </c>
      <c r="EK99" s="198">
        <f t="shared" si="115"/>
        <v>328.21000000000004</v>
      </c>
      <c r="EL99" s="198">
        <f t="shared" si="115"/>
        <v>349.65999999999997</v>
      </c>
      <c r="EM99" s="198">
        <f t="shared" si="115"/>
        <v>314.93</v>
      </c>
      <c r="EN99" s="198">
        <f t="shared" si="115"/>
        <v>313.90999999999997</v>
      </c>
      <c r="EO99" s="198">
        <f t="shared" si="115"/>
        <v>285.31</v>
      </c>
      <c r="EP99" s="198">
        <f t="shared" si="115"/>
        <v>329.22</v>
      </c>
      <c r="EQ99" s="198">
        <f t="shared" si="115"/>
        <v>304.71000000000004</v>
      </c>
      <c r="ER99" s="198">
        <f t="shared" si="115"/>
        <v>297.56</v>
      </c>
      <c r="ES99" s="198">
        <f t="shared" si="115"/>
        <v>251.60999999999999</v>
      </c>
      <c r="ET99" s="198">
        <f t="shared" si="109"/>
        <v>276.12</v>
      </c>
      <c r="EU99" s="198">
        <f t="shared" si="98"/>
        <v>236.27999999999997</v>
      </c>
      <c r="EV99" s="198">
        <f t="shared" si="98"/>
        <v>246.5</v>
      </c>
      <c r="EW99" s="198">
        <f t="shared" si="98"/>
        <v>241.39</v>
      </c>
      <c r="EX99" s="198">
        <f t="shared" si="98"/>
        <v>299.61</v>
      </c>
      <c r="EY99" s="198">
        <f t="shared" si="98"/>
        <v>289.40000000000003</v>
      </c>
      <c r="EZ99" s="198">
        <f t="shared" si="98"/>
        <v>264.87</v>
      </c>
      <c r="FA99" s="198">
        <f t="shared" si="98"/>
        <v>213.80999999999997</v>
      </c>
      <c r="FB99" s="198">
        <f t="shared" si="98"/>
        <v>255.68999999999997</v>
      </c>
      <c r="FC99" s="198">
        <f t="shared" si="98"/>
        <v>208.70999999999998</v>
      </c>
      <c r="FD99" s="198">
        <v>157.74999999999997</v>
      </c>
      <c r="FE99" s="198">
        <v>191.48999999999998</v>
      </c>
      <c r="FF99" s="198">
        <v>234.35</v>
      </c>
      <c r="FG99" s="198">
        <v>272.89</v>
      </c>
      <c r="FH99" s="198">
        <v>301.65000000000003</v>
      </c>
      <c r="FI99" s="198">
        <v>330.75000000000006</v>
      </c>
      <c r="FJ99" s="195">
        <v>0.15408912412497866</v>
      </c>
      <c r="FK99" s="195">
        <v>0.22289568038244836</v>
      </c>
      <c r="FL99" s="195">
        <v>0.20484036196004782</v>
      </c>
      <c r="FM99" s="195">
        <v>0.14548830459279494</v>
      </c>
      <c r="FN99" s="195">
        <v>0.18774543281543452</v>
      </c>
      <c r="FO99" s="195">
        <v>8.494109612429572E-2</v>
      </c>
      <c r="FP99" s="199">
        <f t="shared" si="99"/>
        <v>239.42</v>
      </c>
      <c r="FQ99" s="200">
        <v>1.1635899999999999</v>
      </c>
      <c r="FR99" s="198">
        <f t="shared" si="100"/>
        <v>262.18</v>
      </c>
      <c r="FS99" s="198">
        <f t="shared" si="101"/>
        <v>0</v>
      </c>
      <c r="FT99" s="195">
        <f t="shared" si="102"/>
        <v>0</v>
      </c>
      <c r="FU99" s="198">
        <f t="shared" ref="FU99:GI115" si="116">ROUND($FT99*EE99, 2)</f>
        <v>0</v>
      </c>
      <c r="FV99" s="198">
        <f t="shared" si="116"/>
        <v>0</v>
      </c>
      <c r="FW99" s="198">
        <f t="shared" si="116"/>
        <v>0</v>
      </c>
      <c r="FX99" s="198">
        <f t="shared" si="116"/>
        <v>0</v>
      </c>
      <c r="FY99" s="198">
        <f t="shared" si="116"/>
        <v>0</v>
      </c>
      <c r="FZ99" s="198">
        <f t="shared" si="116"/>
        <v>0</v>
      </c>
      <c r="GA99" s="198">
        <f t="shared" si="116"/>
        <v>0</v>
      </c>
      <c r="GB99" s="198">
        <f t="shared" si="116"/>
        <v>0</v>
      </c>
      <c r="GC99" s="198">
        <f t="shared" si="116"/>
        <v>0</v>
      </c>
      <c r="GD99" s="198">
        <f t="shared" si="116"/>
        <v>0</v>
      </c>
      <c r="GE99" s="198">
        <f t="shared" si="116"/>
        <v>0</v>
      </c>
      <c r="GF99" s="198">
        <f t="shared" si="116"/>
        <v>0</v>
      </c>
      <c r="GG99" s="198">
        <f t="shared" si="116"/>
        <v>0</v>
      </c>
      <c r="GH99" s="198">
        <f t="shared" si="116"/>
        <v>0</v>
      </c>
      <c r="GI99" s="198">
        <f t="shared" si="116"/>
        <v>0</v>
      </c>
      <c r="GJ99" s="198">
        <f t="shared" si="110"/>
        <v>0</v>
      </c>
      <c r="GK99" s="198">
        <f t="shared" si="104"/>
        <v>0</v>
      </c>
      <c r="GL99" s="198">
        <f t="shared" si="104"/>
        <v>0</v>
      </c>
      <c r="GM99" s="198">
        <f t="shared" si="104"/>
        <v>0</v>
      </c>
      <c r="GN99" s="198">
        <f t="shared" si="104"/>
        <v>0</v>
      </c>
      <c r="GO99" s="198">
        <f t="shared" si="104"/>
        <v>0</v>
      </c>
      <c r="GP99" s="198">
        <f t="shared" si="104"/>
        <v>0</v>
      </c>
      <c r="GQ99" s="198">
        <f t="shared" si="104"/>
        <v>0</v>
      </c>
      <c r="GR99" s="198">
        <f t="shared" si="104"/>
        <v>0</v>
      </c>
      <c r="GS99" s="198">
        <f t="shared" si="104"/>
        <v>0</v>
      </c>
      <c r="GT99" s="198" t="s">
        <v>237</v>
      </c>
      <c r="GU99" s="179">
        <v>0</v>
      </c>
      <c r="GV99" s="179">
        <v>0</v>
      </c>
      <c r="GW99" s="176" t="s">
        <v>330</v>
      </c>
    </row>
    <row r="100" spans="1:205" s="209" customFormat="1" x14ac:dyDescent="0.3">
      <c r="A100" s="209">
        <v>148</v>
      </c>
      <c r="B100" s="209">
        <v>513</v>
      </c>
      <c r="C100" s="209" t="s">
        <v>555</v>
      </c>
      <c r="D100" s="212" t="s">
        <v>556</v>
      </c>
      <c r="E100" s="214" t="s">
        <v>557</v>
      </c>
      <c r="F100" s="215">
        <v>45000</v>
      </c>
      <c r="G100" s="215">
        <v>45214</v>
      </c>
      <c r="K100" s="209" t="s">
        <v>246</v>
      </c>
      <c r="M100" s="216">
        <f t="shared" si="111"/>
        <v>546.7700000000001</v>
      </c>
      <c r="N100" s="216">
        <f t="shared" si="111"/>
        <v>448.72999999999996</v>
      </c>
      <c r="O100" s="216">
        <f t="shared" si="111"/>
        <v>434.42</v>
      </c>
      <c r="P100" s="216">
        <f t="shared" si="111"/>
        <v>381.31</v>
      </c>
      <c r="Q100" s="216">
        <f t="shared" si="111"/>
        <v>341.48</v>
      </c>
      <c r="R100" s="216">
        <f t="shared" si="111"/>
        <v>366.00000000000006</v>
      </c>
      <c r="S100" s="216">
        <f t="shared" si="111"/>
        <v>328.21000000000004</v>
      </c>
      <c r="T100" s="216">
        <f t="shared" si="111"/>
        <v>349.65999999999997</v>
      </c>
      <c r="U100" s="216">
        <f t="shared" si="111"/>
        <v>314.93</v>
      </c>
      <c r="V100" s="216">
        <f t="shared" si="111"/>
        <v>313.90999999999997</v>
      </c>
      <c r="W100" s="216">
        <f t="shared" si="111"/>
        <v>285.31</v>
      </c>
      <c r="X100" s="216">
        <f t="shared" si="111"/>
        <v>329.22</v>
      </c>
      <c r="Y100" s="216">
        <f t="shared" si="111"/>
        <v>304.71000000000004</v>
      </c>
      <c r="Z100" s="216">
        <f t="shared" si="111"/>
        <v>297.56</v>
      </c>
      <c r="AA100" s="216">
        <f t="shared" si="111"/>
        <v>251.60999999999999</v>
      </c>
      <c r="AB100" s="216">
        <f t="shared" si="105"/>
        <v>276.12</v>
      </c>
      <c r="AC100" s="216">
        <f t="shared" si="86"/>
        <v>236.27999999999997</v>
      </c>
      <c r="AD100" s="216">
        <f t="shared" si="86"/>
        <v>246.5</v>
      </c>
      <c r="AE100" s="216">
        <f t="shared" si="86"/>
        <v>241.39</v>
      </c>
      <c r="AF100" s="216">
        <f t="shared" si="86"/>
        <v>299.61</v>
      </c>
      <c r="AG100" s="216">
        <f t="shared" si="86"/>
        <v>289.40000000000003</v>
      </c>
      <c r="AH100" s="216">
        <f t="shared" si="86"/>
        <v>264.87</v>
      </c>
      <c r="AI100" s="216">
        <f t="shared" si="86"/>
        <v>213.80999999999997</v>
      </c>
      <c r="AJ100" s="216">
        <f t="shared" si="86"/>
        <v>255.68999999999997</v>
      </c>
      <c r="AK100" s="216">
        <f t="shared" si="86"/>
        <v>208.70999999999998</v>
      </c>
      <c r="AL100" s="216">
        <f t="shared" si="87"/>
        <v>0</v>
      </c>
      <c r="AM100" s="216"/>
      <c r="AN100" s="216"/>
      <c r="AO100" s="216">
        <f t="shared" si="112"/>
        <v>390.73</v>
      </c>
      <c r="AP100" s="216">
        <f t="shared" si="112"/>
        <v>295.77</v>
      </c>
      <c r="AQ100" s="216">
        <f t="shared" si="112"/>
        <v>281.92</v>
      </c>
      <c r="AR100" s="216">
        <f t="shared" si="112"/>
        <v>230.48</v>
      </c>
      <c r="AS100" s="216">
        <f t="shared" si="112"/>
        <v>191.9</v>
      </c>
      <c r="AT100" s="216">
        <f t="shared" si="112"/>
        <v>215.65</v>
      </c>
      <c r="AU100" s="216">
        <f t="shared" si="112"/>
        <v>179.05</v>
      </c>
      <c r="AV100" s="216">
        <f t="shared" si="112"/>
        <v>199.82</v>
      </c>
      <c r="AW100" s="216">
        <f t="shared" si="112"/>
        <v>166.19</v>
      </c>
      <c r="AX100" s="216">
        <f t="shared" si="112"/>
        <v>165.2</v>
      </c>
      <c r="AY100" s="216">
        <f t="shared" si="112"/>
        <v>137.5</v>
      </c>
      <c r="AZ100" s="216">
        <f t="shared" si="112"/>
        <v>180.03</v>
      </c>
      <c r="BA100" s="216">
        <f t="shared" si="112"/>
        <v>156.29</v>
      </c>
      <c r="BB100" s="216">
        <f t="shared" si="112"/>
        <v>149.37</v>
      </c>
      <c r="BC100" s="216">
        <f t="shared" si="112"/>
        <v>104.86</v>
      </c>
      <c r="BD100" s="216">
        <f t="shared" si="112"/>
        <v>128.6</v>
      </c>
      <c r="BE100" s="216">
        <f t="shared" si="106"/>
        <v>90.02</v>
      </c>
      <c r="BF100" s="216">
        <f t="shared" si="106"/>
        <v>99.91</v>
      </c>
      <c r="BG100" s="216">
        <f t="shared" si="106"/>
        <v>94.96</v>
      </c>
      <c r="BH100" s="216">
        <f t="shared" si="106"/>
        <v>151.35</v>
      </c>
      <c r="BI100" s="216">
        <f t="shared" si="106"/>
        <v>141.46</v>
      </c>
      <c r="BJ100" s="216">
        <f t="shared" si="106"/>
        <v>117.71</v>
      </c>
      <c r="BK100" s="216">
        <f t="shared" si="106"/>
        <v>68.25</v>
      </c>
      <c r="BL100" s="216">
        <f t="shared" si="106"/>
        <v>108.81</v>
      </c>
      <c r="BM100" s="216">
        <f t="shared" si="106"/>
        <v>63.31</v>
      </c>
      <c r="BN100" s="217">
        <v>0</v>
      </c>
      <c r="BO100" s="216">
        <f t="shared" si="113"/>
        <v>0</v>
      </c>
      <c r="BP100" s="216">
        <f t="shared" si="113"/>
        <v>0</v>
      </c>
      <c r="BQ100" s="216">
        <f t="shared" si="113"/>
        <v>0</v>
      </c>
      <c r="BR100" s="216">
        <f t="shared" si="113"/>
        <v>0</v>
      </c>
      <c r="BS100" s="216">
        <f t="shared" si="113"/>
        <v>0</v>
      </c>
      <c r="BT100" s="216">
        <f t="shared" si="113"/>
        <v>0</v>
      </c>
      <c r="BU100" s="216">
        <f t="shared" si="113"/>
        <v>0</v>
      </c>
      <c r="BV100" s="216">
        <f t="shared" si="113"/>
        <v>0</v>
      </c>
      <c r="BW100" s="216">
        <f t="shared" si="113"/>
        <v>0</v>
      </c>
      <c r="BX100" s="216">
        <f t="shared" si="113"/>
        <v>0</v>
      </c>
      <c r="BY100" s="216">
        <f t="shared" si="113"/>
        <v>0</v>
      </c>
      <c r="BZ100" s="216">
        <f t="shared" si="113"/>
        <v>0</v>
      </c>
      <c r="CA100" s="216">
        <f t="shared" si="113"/>
        <v>0</v>
      </c>
      <c r="CB100" s="216">
        <f t="shared" si="113"/>
        <v>0</v>
      </c>
      <c r="CC100" s="216">
        <f t="shared" si="113"/>
        <v>0</v>
      </c>
      <c r="CD100" s="216">
        <f t="shared" si="107"/>
        <v>0</v>
      </c>
      <c r="CE100" s="216">
        <f t="shared" si="91"/>
        <v>0</v>
      </c>
      <c r="CF100" s="216">
        <f t="shared" si="91"/>
        <v>0</v>
      </c>
      <c r="CG100" s="216">
        <f t="shared" si="91"/>
        <v>0</v>
      </c>
      <c r="CH100" s="216">
        <f t="shared" si="91"/>
        <v>0</v>
      </c>
      <c r="CI100" s="216">
        <f t="shared" si="91"/>
        <v>0</v>
      </c>
      <c r="CJ100" s="216">
        <f t="shared" si="91"/>
        <v>0</v>
      </c>
      <c r="CK100" s="216">
        <f t="shared" si="91"/>
        <v>0</v>
      </c>
      <c r="CL100" s="216">
        <f t="shared" si="91"/>
        <v>0</v>
      </c>
      <c r="CM100" s="216">
        <f t="shared" si="91"/>
        <v>0</v>
      </c>
      <c r="CN100" s="216">
        <v>123.83</v>
      </c>
      <c r="CO100" s="216">
        <v>13.94</v>
      </c>
      <c r="CP100" s="216">
        <v>1.54</v>
      </c>
      <c r="CQ100" s="216">
        <f t="shared" si="92"/>
        <v>15.48</v>
      </c>
      <c r="CR100" s="216">
        <v>0</v>
      </c>
      <c r="CS100" s="216">
        <v>0</v>
      </c>
      <c r="CT100" s="216">
        <v>0</v>
      </c>
      <c r="CU100" s="217">
        <v>0.89739999999999998</v>
      </c>
      <c r="CV100" s="217">
        <v>7.0000000000000007E-2</v>
      </c>
      <c r="CW100" s="217">
        <v>-0.01</v>
      </c>
      <c r="CX100" s="217">
        <v>-0.03</v>
      </c>
      <c r="CY100" s="217">
        <v>-0.01</v>
      </c>
      <c r="CZ100" s="217">
        <v>-0.02</v>
      </c>
      <c r="DA100" s="217">
        <f t="shared" si="93"/>
        <v>-7.0000000000000007E-2</v>
      </c>
      <c r="DB100" s="218">
        <v>3.252E-2</v>
      </c>
      <c r="DC100" s="217">
        <v>1.1103000000000001</v>
      </c>
      <c r="DD100" s="217">
        <v>0</v>
      </c>
      <c r="DE100" s="219">
        <f t="shared" si="94"/>
        <v>3.252E-2</v>
      </c>
      <c r="DF100" s="220">
        <f t="shared" si="114"/>
        <v>16.73</v>
      </c>
      <c r="DG100" s="220">
        <f t="shared" si="114"/>
        <v>13.65</v>
      </c>
      <c r="DH100" s="220">
        <f t="shared" si="114"/>
        <v>13.19</v>
      </c>
      <c r="DI100" s="220">
        <f t="shared" si="114"/>
        <v>11.52</v>
      </c>
      <c r="DJ100" s="220">
        <f t="shared" si="114"/>
        <v>10.27</v>
      </c>
      <c r="DK100" s="220">
        <f t="shared" si="114"/>
        <v>11.04</v>
      </c>
      <c r="DL100" s="220">
        <f t="shared" si="114"/>
        <v>9.85</v>
      </c>
      <c r="DM100" s="220">
        <f t="shared" si="114"/>
        <v>10.53</v>
      </c>
      <c r="DN100" s="220">
        <f t="shared" si="114"/>
        <v>9.43</v>
      </c>
      <c r="DO100" s="220">
        <f t="shared" si="114"/>
        <v>9.4</v>
      </c>
      <c r="DP100" s="220">
        <f t="shared" si="114"/>
        <v>8.5</v>
      </c>
      <c r="DQ100" s="220">
        <f t="shared" si="114"/>
        <v>9.8800000000000008</v>
      </c>
      <c r="DR100" s="220">
        <f t="shared" si="114"/>
        <v>9.11</v>
      </c>
      <c r="DS100" s="220">
        <f t="shared" si="114"/>
        <v>8.8800000000000008</v>
      </c>
      <c r="DT100" s="220">
        <f t="shared" si="114"/>
        <v>7.44</v>
      </c>
      <c r="DU100" s="220">
        <f t="shared" si="108"/>
        <v>8.2100000000000009</v>
      </c>
      <c r="DV100" s="220">
        <f t="shared" si="96"/>
        <v>6.95</v>
      </c>
      <c r="DW100" s="220">
        <f t="shared" si="96"/>
        <v>7.28</v>
      </c>
      <c r="DX100" s="220">
        <f t="shared" si="96"/>
        <v>7.12</v>
      </c>
      <c r="DY100" s="220">
        <f t="shared" si="96"/>
        <v>8.9499999999999993</v>
      </c>
      <c r="DZ100" s="220">
        <f t="shared" si="96"/>
        <v>8.6300000000000008</v>
      </c>
      <c r="EA100" s="220">
        <f t="shared" si="96"/>
        <v>7.85</v>
      </c>
      <c r="EB100" s="220">
        <f t="shared" si="96"/>
        <v>6.25</v>
      </c>
      <c r="EC100" s="220">
        <f t="shared" si="96"/>
        <v>7.57</v>
      </c>
      <c r="ED100" s="220">
        <f t="shared" si="96"/>
        <v>6.09</v>
      </c>
      <c r="EE100" s="220">
        <f t="shared" si="115"/>
        <v>546.7700000000001</v>
      </c>
      <c r="EF100" s="220">
        <f t="shared" si="115"/>
        <v>448.72999999999996</v>
      </c>
      <c r="EG100" s="220">
        <f t="shared" si="115"/>
        <v>434.42</v>
      </c>
      <c r="EH100" s="220">
        <f t="shared" si="115"/>
        <v>381.31</v>
      </c>
      <c r="EI100" s="220">
        <f t="shared" si="115"/>
        <v>341.48</v>
      </c>
      <c r="EJ100" s="220">
        <f t="shared" si="115"/>
        <v>366.00000000000006</v>
      </c>
      <c r="EK100" s="220">
        <f t="shared" si="115"/>
        <v>328.21000000000004</v>
      </c>
      <c r="EL100" s="220">
        <f t="shared" si="115"/>
        <v>349.65999999999997</v>
      </c>
      <c r="EM100" s="220">
        <f t="shared" si="115"/>
        <v>314.93</v>
      </c>
      <c r="EN100" s="220">
        <f t="shared" si="115"/>
        <v>313.90999999999997</v>
      </c>
      <c r="EO100" s="220">
        <f t="shared" si="115"/>
        <v>285.31</v>
      </c>
      <c r="EP100" s="220">
        <f t="shared" si="115"/>
        <v>329.22</v>
      </c>
      <c r="EQ100" s="220">
        <f t="shared" si="115"/>
        <v>304.71000000000004</v>
      </c>
      <c r="ER100" s="220">
        <f t="shared" si="115"/>
        <v>297.56</v>
      </c>
      <c r="ES100" s="220">
        <f t="shared" si="115"/>
        <v>251.60999999999999</v>
      </c>
      <c r="ET100" s="220">
        <f t="shared" si="109"/>
        <v>276.12</v>
      </c>
      <c r="EU100" s="220">
        <f t="shared" si="98"/>
        <v>236.27999999999997</v>
      </c>
      <c r="EV100" s="220">
        <f t="shared" si="98"/>
        <v>246.5</v>
      </c>
      <c r="EW100" s="220">
        <f t="shared" si="98"/>
        <v>241.39</v>
      </c>
      <c r="EX100" s="220">
        <f t="shared" si="98"/>
        <v>299.61</v>
      </c>
      <c r="EY100" s="220">
        <f t="shared" si="98"/>
        <v>289.40000000000003</v>
      </c>
      <c r="EZ100" s="220">
        <f t="shared" si="98"/>
        <v>264.87</v>
      </c>
      <c r="FA100" s="220">
        <f t="shared" si="98"/>
        <v>213.80999999999997</v>
      </c>
      <c r="FB100" s="220">
        <f t="shared" si="98"/>
        <v>255.68999999999997</v>
      </c>
      <c r="FC100" s="220">
        <f t="shared" si="98"/>
        <v>208.70999999999998</v>
      </c>
      <c r="FD100" s="220">
        <v>157.74999999999997</v>
      </c>
      <c r="FE100" s="220">
        <v>191.48999999999998</v>
      </c>
      <c r="FF100" s="220">
        <v>234.35</v>
      </c>
      <c r="FG100" s="220">
        <v>272.89</v>
      </c>
      <c r="FH100" s="220">
        <v>301.65000000000003</v>
      </c>
      <c r="FI100" s="220">
        <v>330.75000000000006</v>
      </c>
      <c r="FJ100" s="217">
        <v>0.15408912412497866</v>
      </c>
      <c r="FK100" s="217">
        <v>0.22289568038244836</v>
      </c>
      <c r="FL100" s="217">
        <v>0.20484036196004782</v>
      </c>
      <c r="FM100" s="217">
        <v>0.14548830459279494</v>
      </c>
      <c r="FN100" s="217">
        <v>0.18774543281543452</v>
      </c>
      <c r="FO100" s="217">
        <v>8.494109612429572E-2</v>
      </c>
      <c r="FP100" s="221">
        <f t="shared" si="99"/>
        <v>239.42</v>
      </c>
      <c r="FQ100" s="222">
        <v>1.1635899999999999</v>
      </c>
      <c r="FR100" s="220">
        <f t="shared" si="100"/>
        <v>262.18</v>
      </c>
      <c r="FS100" s="220">
        <f t="shared" si="101"/>
        <v>0</v>
      </c>
      <c r="FT100" s="217">
        <f t="shared" si="102"/>
        <v>0</v>
      </c>
      <c r="FU100" s="220">
        <f t="shared" si="116"/>
        <v>0</v>
      </c>
      <c r="FV100" s="220">
        <f t="shared" si="116"/>
        <v>0</v>
      </c>
      <c r="FW100" s="220">
        <f t="shared" si="116"/>
        <v>0</v>
      </c>
      <c r="FX100" s="220">
        <f t="shared" si="116"/>
        <v>0</v>
      </c>
      <c r="FY100" s="220">
        <f t="shared" si="116"/>
        <v>0</v>
      </c>
      <c r="FZ100" s="220">
        <f t="shared" si="116"/>
        <v>0</v>
      </c>
      <c r="GA100" s="220">
        <f t="shared" si="116"/>
        <v>0</v>
      </c>
      <c r="GB100" s="220">
        <f t="shared" si="116"/>
        <v>0</v>
      </c>
      <c r="GC100" s="220">
        <f t="shared" si="116"/>
        <v>0</v>
      </c>
      <c r="GD100" s="220">
        <f t="shared" si="116"/>
        <v>0</v>
      </c>
      <c r="GE100" s="220">
        <f t="shared" si="116"/>
        <v>0</v>
      </c>
      <c r="GF100" s="220">
        <f t="shared" si="116"/>
        <v>0</v>
      </c>
      <c r="GG100" s="220">
        <f t="shared" si="116"/>
        <v>0</v>
      </c>
      <c r="GH100" s="220">
        <f t="shared" si="116"/>
        <v>0</v>
      </c>
      <c r="GI100" s="220">
        <f t="shared" si="116"/>
        <v>0</v>
      </c>
      <c r="GJ100" s="220">
        <f t="shared" si="110"/>
        <v>0</v>
      </c>
      <c r="GK100" s="220">
        <f t="shared" si="104"/>
        <v>0</v>
      </c>
      <c r="GL100" s="220">
        <f t="shared" si="104"/>
        <v>0</v>
      </c>
      <c r="GM100" s="220">
        <f t="shared" si="104"/>
        <v>0</v>
      </c>
      <c r="GN100" s="220">
        <f t="shared" si="104"/>
        <v>0</v>
      </c>
      <c r="GO100" s="220">
        <f t="shared" si="104"/>
        <v>0</v>
      </c>
      <c r="GP100" s="220">
        <f t="shared" si="104"/>
        <v>0</v>
      </c>
      <c r="GQ100" s="220">
        <f t="shared" si="104"/>
        <v>0</v>
      </c>
      <c r="GR100" s="220">
        <f t="shared" si="104"/>
        <v>0</v>
      </c>
      <c r="GS100" s="220">
        <f t="shared" si="104"/>
        <v>0</v>
      </c>
      <c r="GT100" s="220" t="s">
        <v>237</v>
      </c>
      <c r="GU100" s="216">
        <v>0</v>
      </c>
      <c r="GV100" s="216">
        <v>0</v>
      </c>
      <c r="GW100" s="209" t="s">
        <v>330</v>
      </c>
    </row>
    <row r="101" spans="1:205" x14ac:dyDescent="0.3">
      <c r="A101" s="176">
        <v>24</v>
      </c>
      <c r="B101" s="176">
        <v>5</v>
      </c>
      <c r="C101" s="176" t="s">
        <v>558</v>
      </c>
      <c r="D101" s="176" t="s">
        <v>559</v>
      </c>
      <c r="E101" s="177" t="s">
        <v>560</v>
      </c>
      <c r="F101" s="193">
        <v>45198</v>
      </c>
      <c r="G101" s="193">
        <v>45200</v>
      </c>
      <c r="M101" s="179">
        <f t="shared" si="111"/>
        <v>598.69000000000005</v>
      </c>
      <c r="N101" s="179">
        <f t="shared" si="111"/>
        <v>491.15999999999997</v>
      </c>
      <c r="O101" s="179">
        <f t="shared" si="111"/>
        <v>475.47</v>
      </c>
      <c r="P101" s="179">
        <f t="shared" si="111"/>
        <v>417.22</v>
      </c>
      <c r="Q101" s="179">
        <f t="shared" si="111"/>
        <v>373.53000000000003</v>
      </c>
      <c r="R101" s="179">
        <f t="shared" si="111"/>
        <v>400.43000000000006</v>
      </c>
      <c r="S101" s="179">
        <f t="shared" si="111"/>
        <v>358.98</v>
      </c>
      <c r="T101" s="179">
        <f t="shared" si="111"/>
        <v>382.5</v>
      </c>
      <c r="U101" s="179">
        <f t="shared" si="111"/>
        <v>344.42</v>
      </c>
      <c r="V101" s="179">
        <f t="shared" si="111"/>
        <v>343.3</v>
      </c>
      <c r="W101" s="179">
        <f t="shared" si="111"/>
        <v>311.93000000000006</v>
      </c>
      <c r="X101" s="179">
        <f t="shared" si="111"/>
        <v>360.08000000000004</v>
      </c>
      <c r="Y101" s="179">
        <f t="shared" si="111"/>
        <v>333.21000000000004</v>
      </c>
      <c r="Z101" s="179">
        <f t="shared" si="111"/>
        <v>325.37000000000006</v>
      </c>
      <c r="AA101" s="179">
        <f t="shared" si="111"/>
        <v>274.96000000000004</v>
      </c>
      <c r="AB101" s="179">
        <f t="shared" si="105"/>
        <v>301.85000000000002</v>
      </c>
      <c r="AC101" s="179">
        <f t="shared" si="86"/>
        <v>258.15999999999997</v>
      </c>
      <c r="AD101" s="179">
        <f t="shared" si="86"/>
        <v>269.35999999999996</v>
      </c>
      <c r="AE101" s="179">
        <f t="shared" si="86"/>
        <v>263.76</v>
      </c>
      <c r="AF101" s="179">
        <f t="shared" si="86"/>
        <v>327.61</v>
      </c>
      <c r="AG101" s="179">
        <f t="shared" si="86"/>
        <v>316.41000000000003</v>
      </c>
      <c r="AH101" s="179">
        <f t="shared" si="86"/>
        <v>289.52</v>
      </c>
      <c r="AI101" s="179">
        <f t="shared" si="86"/>
        <v>233.51</v>
      </c>
      <c r="AJ101" s="179">
        <f t="shared" si="86"/>
        <v>279.44</v>
      </c>
      <c r="AK101" s="179">
        <f t="shared" si="86"/>
        <v>227.90999999999997</v>
      </c>
      <c r="AL101" s="179">
        <f t="shared" si="87"/>
        <v>0</v>
      </c>
      <c r="AM101" s="179"/>
      <c r="AN101" s="179"/>
      <c r="AO101" s="179">
        <f t="shared" si="112"/>
        <v>390.73</v>
      </c>
      <c r="AP101" s="179">
        <f t="shared" si="112"/>
        <v>295.77</v>
      </c>
      <c r="AQ101" s="179">
        <f t="shared" si="112"/>
        <v>281.92</v>
      </c>
      <c r="AR101" s="179">
        <f t="shared" si="112"/>
        <v>230.48</v>
      </c>
      <c r="AS101" s="179">
        <f t="shared" si="112"/>
        <v>191.9</v>
      </c>
      <c r="AT101" s="179">
        <f t="shared" si="112"/>
        <v>215.65</v>
      </c>
      <c r="AU101" s="179">
        <f t="shared" si="112"/>
        <v>179.05</v>
      </c>
      <c r="AV101" s="179">
        <f t="shared" si="112"/>
        <v>199.82</v>
      </c>
      <c r="AW101" s="179">
        <f t="shared" si="112"/>
        <v>166.19</v>
      </c>
      <c r="AX101" s="179">
        <f t="shared" si="112"/>
        <v>165.2</v>
      </c>
      <c r="AY101" s="179">
        <f t="shared" si="112"/>
        <v>137.5</v>
      </c>
      <c r="AZ101" s="179">
        <f t="shared" si="112"/>
        <v>180.03</v>
      </c>
      <c r="BA101" s="179">
        <f t="shared" si="112"/>
        <v>156.29</v>
      </c>
      <c r="BB101" s="179">
        <f t="shared" si="112"/>
        <v>149.37</v>
      </c>
      <c r="BC101" s="179">
        <f t="shared" si="112"/>
        <v>104.86</v>
      </c>
      <c r="BD101" s="179">
        <f t="shared" si="112"/>
        <v>128.6</v>
      </c>
      <c r="BE101" s="179">
        <f t="shared" si="106"/>
        <v>90.02</v>
      </c>
      <c r="BF101" s="179">
        <f t="shared" si="106"/>
        <v>99.91</v>
      </c>
      <c r="BG101" s="179">
        <f t="shared" si="106"/>
        <v>94.96</v>
      </c>
      <c r="BH101" s="179">
        <f t="shared" si="106"/>
        <v>151.35</v>
      </c>
      <c r="BI101" s="179">
        <f t="shared" si="106"/>
        <v>141.46</v>
      </c>
      <c r="BJ101" s="179">
        <f t="shared" si="106"/>
        <v>117.71</v>
      </c>
      <c r="BK101" s="179">
        <f t="shared" si="106"/>
        <v>68.25</v>
      </c>
      <c r="BL101" s="179">
        <f t="shared" si="106"/>
        <v>108.81</v>
      </c>
      <c r="BM101" s="179">
        <f t="shared" si="106"/>
        <v>63.31</v>
      </c>
      <c r="BN101" s="195">
        <v>5.2400000000000002E-2</v>
      </c>
      <c r="BO101" s="179">
        <f t="shared" si="113"/>
        <v>20.47</v>
      </c>
      <c r="BP101" s="179">
        <f t="shared" si="113"/>
        <v>15.5</v>
      </c>
      <c r="BQ101" s="179">
        <f t="shared" si="113"/>
        <v>14.77</v>
      </c>
      <c r="BR101" s="179">
        <f t="shared" si="113"/>
        <v>12.08</v>
      </c>
      <c r="BS101" s="179">
        <f t="shared" si="113"/>
        <v>10.06</v>
      </c>
      <c r="BT101" s="179">
        <f t="shared" si="113"/>
        <v>11.3</v>
      </c>
      <c r="BU101" s="179">
        <f t="shared" si="113"/>
        <v>9.3800000000000008</v>
      </c>
      <c r="BV101" s="179">
        <f t="shared" si="113"/>
        <v>10.47</v>
      </c>
      <c r="BW101" s="179">
        <f t="shared" si="113"/>
        <v>8.7100000000000009</v>
      </c>
      <c r="BX101" s="179">
        <f t="shared" si="113"/>
        <v>8.66</v>
      </c>
      <c r="BY101" s="179">
        <f t="shared" si="113"/>
        <v>7.21</v>
      </c>
      <c r="BZ101" s="179">
        <f t="shared" si="113"/>
        <v>9.43</v>
      </c>
      <c r="CA101" s="179">
        <f t="shared" si="113"/>
        <v>8.19</v>
      </c>
      <c r="CB101" s="179">
        <f t="shared" si="113"/>
        <v>7.83</v>
      </c>
      <c r="CC101" s="179">
        <f t="shared" si="113"/>
        <v>5.49</v>
      </c>
      <c r="CD101" s="179">
        <f t="shared" si="107"/>
        <v>6.74</v>
      </c>
      <c r="CE101" s="179">
        <f t="shared" si="91"/>
        <v>4.72</v>
      </c>
      <c r="CF101" s="179">
        <f t="shared" si="91"/>
        <v>5.24</v>
      </c>
      <c r="CG101" s="179">
        <f t="shared" si="91"/>
        <v>4.9800000000000004</v>
      </c>
      <c r="CH101" s="179">
        <f t="shared" si="91"/>
        <v>7.93</v>
      </c>
      <c r="CI101" s="179">
        <f t="shared" si="91"/>
        <v>7.41</v>
      </c>
      <c r="CJ101" s="179">
        <f t="shared" si="91"/>
        <v>6.17</v>
      </c>
      <c r="CK101" s="179">
        <f t="shared" si="91"/>
        <v>3.58</v>
      </c>
      <c r="CL101" s="179">
        <f t="shared" si="91"/>
        <v>5.7</v>
      </c>
      <c r="CM101" s="179">
        <f t="shared" si="91"/>
        <v>3.32</v>
      </c>
      <c r="CN101" s="179">
        <v>123.83</v>
      </c>
      <c r="CO101" s="179">
        <v>28.05</v>
      </c>
      <c r="CP101" s="179">
        <v>-5.57</v>
      </c>
      <c r="CQ101" s="179">
        <f t="shared" si="92"/>
        <v>22.48</v>
      </c>
      <c r="CR101" s="179">
        <v>0</v>
      </c>
      <c r="CS101" s="179">
        <v>0</v>
      </c>
      <c r="CT101" s="179">
        <v>0</v>
      </c>
      <c r="CU101" s="195">
        <v>0.84179999999999999</v>
      </c>
      <c r="CV101" s="195">
        <v>7.0000000000000007E-2</v>
      </c>
      <c r="CW101" s="195">
        <v>0</v>
      </c>
      <c r="CX101" s="195">
        <v>-0.03</v>
      </c>
      <c r="CY101" s="195">
        <v>-7.4999999999999997E-3</v>
      </c>
      <c r="CZ101" s="195">
        <v>1.4999999999999999E-2</v>
      </c>
      <c r="DA101" s="195">
        <f t="shared" si="93"/>
        <v>-2.2499999999999999E-2</v>
      </c>
      <c r="DB101" s="196">
        <v>3.252E-2</v>
      </c>
      <c r="DC101" s="195">
        <v>0.76090000000000002</v>
      </c>
      <c r="DD101" s="195">
        <v>0</v>
      </c>
      <c r="DE101" s="197">
        <f t="shared" si="94"/>
        <v>8.0020000000000008E-2</v>
      </c>
      <c r="DF101" s="198">
        <f t="shared" si="114"/>
        <v>41.18</v>
      </c>
      <c r="DG101" s="198">
        <f t="shared" si="114"/>
        <v>33.58</v>
      </c>
      <c r="DH101" s="198">
        <f t="shared" si="114"/>
        <v>32.47</v>
      </c>
      <c r="DI101" s="198">
        <f t="shared" si="114"/>
        <v>28.35</v>
      </c>
      <c r="DJ101" s="198">
        <f t="shared" si="114"/>
        <v>25.26</v>
      </c>
      <c r="DK101" s="198">
        <f t="shared" si="114"/>
        <v>27.17</v>
      </c>
      <c r="DL101" s="198">
        <f t="shared" si="114"/>
        <v>24.24</v>
      </c>
      <c r="DM101" s="198">
        <f t="shared" si="114"/>
        <v>25.9</v>
      </c>
      <c r="DN101" s="198">
        <f t="shared" si="114"/>
        <v>23.21</v>
      </c>
      <c r="DO101" s="198">
        <f t="shared" si="114"/>
        <v>23.13</v>
      </c>
      <c r="DP101" s="198">
        <f t="shared" si="114"/>
        <v>20.91</v>
      </c>
      <c r="DQ101" s="198">
        <f t="shared" si="114"/>
        <v>24.31</v>
      </c>
      <c r="DR101" s="198">
        <f t="shared" si="114"/>
        <v>22.42</v>
      </c>
      <c r="DS101" s="198">
        <f t="shared" si="114"/>
        <v>21.86</v>
      </c>
      <c r="DT101" s="198">
        <f t="shared" si="114"/>
        <v>18.3</v>
      </c>
      <c r="DU101" s="198">
        <f t="shared" si="108"/>
        <v>20.2</v>
      </c>
      <c r="DV101" s="198">
        <f t="shared" si="96"/>
        <v>17.11</v>
      </c>
      <c r="DW101" s="198">
        <f t="shared" si="96"/>
        <v>17.899999999999999</v>
      </c>
      <c r="DX101" s="198">
        <f t="shared" si="96"/>
        <v>17.510000000000002</v>
      </c>
      <c r="DY101" s="198">
        <f t="shared" si="96"/>
        <v>22.02</v>
      </c>
      <c r="DZ101" s="198">
        <f t="shared" si="96"/>
        <v>21.23</v>
      </c>
      <c r="EA101" s="198">
        <f t="shared" si="96"/>
        <v>19.329999999999998</v>
      </c>
      <c r="EB101" s="198">
        <f t="shared" si="96"/>
        <v>15.37</v>
      </c>
      <c r="EC101" s="198">
        <f t="shared" si="96"/>
        <v>18.62</v>
      </c>
      <c r="ED101" s="198">
        <f t="shared" si="96"/>
        <v>14.97</v>
      </c>
      <c r="EE101" s="198">
        <f t="shared" si="115"/>
        <v>598.69000000000005</v>
      </c>
      <c r="EF101" s="198">
        <f t="shared" si="115"/>
        <v>491.15999999999997</v>
      </c>
      <c r="EG101" s="198">
        <f t="shared" si="115"/>
        <v>475.47</v>
      </c>
      <c r="EH101" s="198">
        <f t="shared" si="115"/>
        <v>417.22</v>
      </c>
      <c r="EI101" s="198">
        <f t="shared" si="115"/>
        <v>373.53000000000003</v>
      </c>
      <c r="EJ101" s="198">
        <f t="shared" si="115"/>
        <v>400.43000000000006</v>
      </c>
      <c r="EK101" s="198">
        <f t="shared" si="115"/>
        <v>358.98</v>
      </c>
      <c r="EL101" s="198">
        <f t="shared" si="115"/>
        <v>382.5</v>
      </c>
      <c r="EM101" s="198">
        <f t="shared" si="115"/>
        <v>344.42</v>
      </c>
      <c r="EN101" s="198">
        <f t="shared" si="115"/>
        <v>343.3</v>
      </c>
      <c r="EO101" s="198">
        <f t="shared" si="115"/>
        <v>311.93000000000006</v>
      </c>
      <c r="EP101" s="198">
        <f t="shared" si="115"/>
        <v>360.08000000000004</v>
      </c>
      <c r="EQ101" s="198">
        <f t="shared" si="115"/>
        <v>333.21000000000004</v>
      </c>
      <c r="ER101" s="198">
        <f t="shared" si="115"/>
        <v>325.37000000000006</v>
      </c>
      <c r="ES101" s="198">
        <f t="shared" si="115"/>
        <v>274.96000000000004</v>
      </c>
      <c r="ET101" s="198">
        <f t="shared" si="109"/>
        <v>301.85000000000002</v>
      </c>
      <c r="EU101" s="198">
        <f t="shared" si="98"/>
        <v>258.15999999999997</v>
      </c>
      <c r="EV101" s="198">
        <f t="shared" si="98"/>
        <v>269.35999999999996</v>
      </c>
      <c r="EW101" s="198">
        <f t="shared" si="98"/>
        <v>263.76</v>
      </c>
      <c r="EX101" s="198">
        <f t="shared" si="98"/>
        <v>327.61</v>
      </c>
      <c r="EY101" s="198">
        <f t="shared" si="98"/>
        <v>316.41000000000003</v>
      </c>
      <c r="EZ101" s="198">
        <f t="shared" si="98"/>
        <v>289.52</v>
      </c>
      <c r="FA101" s="198">
        <f t="shared" si="98"/>
        <v>233.51</v>
      </c>
      <c r="FB101" s="198">
        <f t="shared" si="98"/>
        <v>279.44</v>
      </c>
      <c r="FC101" s="198">
        <f t="shared" si="98"/>
        <v>227.90999999999997</v>
      </c>
      <c r="FD101" s="198">
        <v>164.96999999999997</v>
      </c>
      <c r="FE101" s="198">
        <v>197.76999999999998</v>
      </c>
      <c r="FF101" s="198">
        <v>239.39999999999998</v>
      </c>
      <c r="FG101" s="198">
        <v>276.84999999999997</v>
      </c>
      <c r="FH101" s="198">
        <v>304.79000000000002</v>
      </c>
      <c r="FI101" s="198">
        <v>333.07000000000011</v>
      </c>
      <c r="FJ101" s="195">
        <v>4.2125306484427985E-3</v>
      </c>
      <c r="FK101" s="195">
        <v>8.2972507694715425E-2</v>
      </c>
      <c r="FL101" s="195">
        <v>0.1661015180760603</v>
      </c>
      <c r="FM101" s="195">
        <v>0.39672126871511293</v>
      </c>
      <c r="FN101" s="195">
        <v>0.25842506129688558</v>
      </c>
      <c r="FO101" s="195">
        <v>9.1567113568782929E-2</v>
      </c>
      <c r="FP101" s="199">
        <f t="shared" si="99"/>
        <v>275.97000000000003</v>
      </c>
      <c r="FQ101" s="200">
        <v>1.22553</v>
      </c>
      <c r="FR101" s="198">
        <f t="shared" si="100"/>
        <v>293.5</v>
      </c>
      <c r="FS101" s="198">
        <f t="shared" si="101"/>
        <v>0</v>
      </c>
      <c r="FT101" s="195">
        <f t="shared" si="102"/>
        <v>0</v>
      </c>
      <c r="FU101" s="198">
        <f t="shared" si="116"/>
        <v>0</v>
      </c>
      <c r="FV101" s="198">
        <f t="shared" si="116"/>
        <v>0</v>
      </c>
      <c r="FW101" s="198">
        <f t="shared" si="116"/>
        <v>0</v>
      </c>
      <c r="FX101" s="198">
        <f t="shared" si="116"/>
        <v>0</v>
      </c>
      <c r="FY101" s="198">
        <f t="shared" si="116"/>
        <v>0</v>
      </c>
      <c r="FZ101" s="198">
        <f t="shared" si="116"/>
        <v>0</v>
      </c>
      <c r="GA101" s="198">
        <f t="shared" si="116"/>
        <v>0</v>
      </c>
      <c r="GB101" s="198">
        <f t="shared" si="116"/>
        <v>0</v>
      </c>
      <c r="GC101" s="198">
        <f t="shared" si="116"/>
        <v>0</v>
      </c>
      <c r="GD101" s="198">
        <f t="shared" si="116"/>
        <v>0</v>
      </c>
      <c r="GE101" s="198">
        <f t="shared" si="116"/>
        <v>0</v>
      </c>
      <c r="GF101" s="198">
        <f t="shared" si="116"/>
        <v>0</v>
      </c>
      <c r="GG101" s="198">
        <f t="shared" si="116"/>
        <v>0</v>
      </c>
      <c r="GH101" s="198">
        <f t="shared" si="116"/>
        <v>0</v>
      </c>
      <c r="GI101" s="198">
        <f t="shared" si="116"/>
        <v>0</v>
      </c>
      <c r="GJ101" s="198">
        <f t="shared" si="110"/>
        <v>0</v>
      </c>
      <c r="GK101" s="198">
        <f t="shared" si="104"/>
        <v>0</v>
      </c>
      <c r="GL101" s="198">
        <f t="shared" si="104"/>
        <v>0</v>
      </c>
      <c r="GM101" s="198">
        <f t="shared" si="104"/>
        <v>0</v>
      </c>
      <c r="GN101" s="198">
        <f t="shared" si="104"/>
        <v>0</v>
      </c>
      <c r="GO101" s="198">
        <f t="shared" si="104"/>
        <v>0</v>
      </c>
      <c r="GP101" s="198">
        <f t="shared" si="104"/>
        <v>0</v>
      </c>
      <c r="GQ101" s="198">
        <f t="shared" si="104"/>
        <v>0</v>
      </c>
      <c r="GR101" s="198">
        <f t="shared" si="104"/>
        <v>0</v>
      </c>
      <c r="GS101" s="198">
        <f t="shared" si="104"/>
        <v>0</v>
      </c>
      <c r="GT101" s="198" t="s">
        <v>237</v>
      </c>
      <c r="GU101" s="179">
        <v>0</v>
      </c>
      <c r="GV101" s="179">
        <v>0</v>
      </c>
      <c r="GW101" s="176" t="s">
        <v>561</v>
      </c>
    </row>
    <row r="102" spans="1:205" x14ac:dyDescent="0.3">
      <c r="A102" s="176">
        <v>695</v>
      </c>
      <c r="B102" s="176">
        <v>896</v>
      </c>
      <c r="C102" s="176" t="s">
        <v>562</v>
      </c>
      <c r="D102" s="176" t="s">
        <v>563</v>
      </c>
      <c r="E102" s="177" t="s">
        <v>564</v>
      </c>
      <c r="F102" s="193">
        <v>45198</v>
      </c>
      <c r="G102" s="193">
        <v>45200</v>
      </c>
      <c r="M102" s="179">
        <f t="shared" si="111"/>
        <v>569.1</v>
      </c>
      <c r="N102" s="179">
        <f t="shared" si="111"/>
        <v>467.72999999999996</v>
      </c>
      <c r="O102" s="179">
        <f t="shared" si="111"/>
        <v>452.95</v>
      </c>
      <c r="P102" s="179">
        <f t="shared" si="111"/>
        <v>398.03000000000003</v>
      </c>
      <c r="Q102" s="179">
        <f t="shared" si="111"/>
        <v>356.85</v>
      </c>
      <c r="R102" s="179">
        <f t="shared" si="111"/>
        <v>382.20000000000005</v>
      </c>
      <c r="S102" s="179">
        <f t="shared" si="111"/>
        <v>343.13</v>
      </c>
      <c r="T102" s="179">
        <f t="shared" si="111"/>
        <v>365.3</v>
      </c>
      <c r="U102" s="179">
        <f t="shared" si="111"/>
        <v>329.4</v>
      </c>
      <c r="V102" s="179">
        <f t="shared" si="111"/>
        <v>328.34999999999997</v>
      </c>
      <c r="W102" s="179">
        <f t="shared" si="111"/>
        <v>298.77999999999997</v>
      </c>
      <c r="X102" s="179">
        <f t="shared" si="111"/>
        <v>344.18</v>
      </c>
      <c r="Y102" s="179">
        <f t="shared" si="111"/>
        <v>318.83000000000004</v>
      </c>
      <c r="Z102" s="179">
        <f t="shared" si="111"/>
        <v>311.45</v>
      </c>
      <c r="AA102" s="179">
        <f t="shared" si="111"/>
        <v>263.93</v>
      </c>
      <c r="AB102" s="179">
        <f t="shared" si="105"/>
        <v>289.27000000000004</v>
      </c>
      <c r="AC102" s="179">
        <f t="shared" si="86"/>
        <v>248.09</v>
      </c>
      <c r="AD102" s="179">
        <f t="shared" si="86"/>
        <v>258.65000000000003</v>
      </c>
      <c r="AE102" s="179">
        <f t="shared" si="86"/>
        <v>253.36</v>
      </c>
      <c r="AF102" s="179">
        <f t="shared" si="86"/>
        <v>313.56</v>
      </c>
      <c r="AG102" s="179">
        <f t="shared" si="86"/>
        <v>303.00000000000006</v>
      </c>
      <c r="AH102" s="179">
        <f t="shared" si="86"/>
        <v>277.64999999999998</v>
      </c>
      <c r="AI102" s="179">
        <f t="shared" si="86"/>
        <v>224.85</v>
      </c>
      <c r="AJ102" s="179">
        <f t="shared" si="86"/>
        <v>268.14999999999998</v>
      </c>
      <c r="AK102" s="179">
        <f t="shared" si="86"/>
        <v>219.57999999999998</v>
      </c>
      <c r="AL102" s="179">
        <f t="shared" si="87"/>
        <v>0</v>
      </c>
      <c r="AM102" s="179"/>
      <c r="AN102" s="179"/>
      <c r="AO102" s="179">
        <f t="shared" si="112"/>
        <v>390.73</v>
      </c>
      <c r="AP102" s="179">
        <f t="shared" si="112"/>
        <v>295.77</v>
      </c>
      <c r="AQ102" s="179">
        <f t="shared" si="112"/>
        <v>281.92</v>
      </c>
      <c r="AR102" s="179">
        <f t="shared" si="112"/>
        <v>230.48</v>
      </c>
      <c r="AS102" s="179">
        <f t="shared" si="112"/>
        <v>191.9</v>
      </c>
      <c r="AT102" s="179">
        <f t="shared" si="112"/>
        <v>215.65</v>
      </c>
      <c r="AU102" s="179">
        <f t="shared" si="112"/>
        <v>179.05</v>
      </c>
      <c r="AV102" s="179">
        <f t="shared" si="112"/>
        <v>199.82</v>
      </c>
      <c r="AW102" s="179">
        <f t="shared" si="112"/>
        <v>166.19</v>
      </c>
      <c r="AX102" s="179">
        <f t="shared" si="112"/>
        <v>165.2</v>
      </c>
      <c r="AY102" s="179">
        <f t="shared" si="112"/>
        <v>137.5</v>
      </c>
      <c r="AZ102" s="179">
        <f t="shared" si="112"/>
        <v>180.03</v>
      </c>
      <c r="BA102" s="179">
        <f t="shared" si="112"/>
        <v>156.29</v>
      </c>
      <c r="BB102" s="179">
        <f t="shared" si="112"/>
        <v>149.37</v>
      </c>
      <c r="BC102" s="179">
        <f t="shared" si="112"/>
        <v>104.86</v>
      </c>
      <c r="BD102" s="179">
        <f t="shared" si="112"/>
        <v>128.6</v>
      </c>
      <c r="BE102" s="179">
        <f t="shared" si="106"/>
        <v>90.02</v>
      </c>
      <c r="BF102" s="179">
        <f t="shared" si="106"/>
        <v>99.91</v>
      </c>
      <c r="BG102" s="179">
        <f t="shared" si="106"/>
        <v>94.96</v>
      </c>
      <c r="BH102" s="179">
        <f t="shared" si="106"/>
        <v>151.35</v>
      </c>
      <c r="BI102" s="179">
        <f t="shared" si="106"/>
        <v>141.46</v>
      </c>
      <c r="BJ102" s="179">
        <f t="shared" si="106"/>
        <v>117.71</v>
      </c>
      <c r="BK102" s="179">
        <f t="shared" si="106"/>
        <v>68.25</v>
      </c>
      <c r="BL102" s="179">
        <f t="shared" si="106"/>
        <v>108.81</v>
      </c>
      <c r="BM102" s="179">
        <f t="shared" si="106"/>
        <v>63.31</v>
      </c>
      <c r="BN102" s="195">
        <v>0</v>
      </c>
      <c r="BO102" s="179">
        <f t="shared" si="113"/>
        <v>0</v>
      </c>
      <c r="BP102" s="179">
        <f t="shared" si="113"/>
        <v>0</v>
      </c>
      <c r="BQ102" s="179">
        <f t="shared" si="113"/>
        <v>0</v>
      </c>
      <c r="BR102" s="179">
        <f t="shared" si="113"/>
        <v>0</v>
      </c>
      <c r="BS102" s="179">
        <f t="shared" si="113"/>
        <v>0</v>
      </c>
      <c r="BT102" s="179">
        <f t="shared" si="113"/>
        <v>0</v>
      </c>
      <c r="BU102" s="179">
        <f t="shared" si="113"/>
        <v>0</v>
      </c>
      <c r="BV102" s="179">
        <f t="shared" si="113"/>
        <v>0</v>
      </c>
      <c r="BW102" s="179">
        <f t="shared" si="113"/>
        <v>0</v>
      </c>
      <c r="BX102" s="179">
        <f t="shared" si="113"/>
        <v>0</v>
      </c>
      <c r="BY102" s="179">
        <f t="shared" si="113"/>
        <v>0</v>
      </c>
      <c r="BZ102" s="179">
        <f t="shared" si="113"/>
        <v>0</v>
      </c>
      <c r="CA102" s="179">
        <f t="shared" si="113"/>
        <v>0</v>
      </c>
      <c r="CB102" s="179">
        <f t="shared" si="113"/>
        <v>0</v>
      </c>
      <c r="CC102" s="179">
        <f t="shared" si="113"/>
        <v>0</v>
      </c>
      <c r="CD102" s="179">
        <f t="shared" si="107"/>
        <v>0</v>
      </c>
      <c r="CE102" s="179">
        <f t="shared" si="91"/>
        <v>0</v>
      </c>
      <c r="CF102" s="179">
        <f t="shared" si="91"/>
        <v>0</v>
      </c>
      <c r="CG102" s="179">
        <f t="shared" si="91"/>
        <v>0</v>
      </c>
      <c r="CH102" s="179">
        <f t="shared" si="91"/>
        <v>0</v>
      </c>
      <c r="CI102" s="179">
        <f t="shared" si="91"/>
        <v>0</v>
      </c>
      <c r="CJ102" s="179">
        <f t="shared" si="91"/>
        <v>0</v>
      </c>
      <c r="CK102" s="179">
        <f t="shared" si="91"/>
        <v>0</v>
      </c>
      <c r="CL102" s="179">
        <f t="shared" si="91"/>
        <v>0</v>
      </c>
      <c r="CM102" s="179">
        <f t="shared" si="91"/>
        <v>0</v>
      </c>
      <c r="CN102" s="179">
        <v>123.83</v>
      </c>
      <c r="CO102" s="179">
        <v>19.8</v>
      </c>
      <c r="CP102" s="179">
        <v>0</v>
      </c>
      <c r="CQ102" s="179">
        <f t="shared" si="92"/>
        <v>19.8</v>
      </c>
      <c r="CR102" s="179">
        <v>0</v>
      </c>
      <c r="CS102" s="179">
        <v>0</v>
      </c>
      <c r="CT102" s="179">
        <v>0</v>
      </c>
      <c r="CU102" s="195">
        <v>0.79490000000000005</v>
      </c>
      <c r="CV102" s="195">
        <v>7.0000000000000007E-2</v>
      </c>
      <c r="CW102" s="195">
        <v>-7.4999999999999997E-3</v>
      </c>
      <c r="CX102" s="195">
        <v>-0.02</v>
      </c>
      <c r="CY102" s="195">
        <v>-7.4999999999999997E-3</v>
      </c>
      <c r="CZ102" s="195">
        <v>0</v>
      </c>
      <c r="DA102" s="195">
        <f t="shared" si="93"/>
        <v>-3.5000000000000003E-2</v>
      </c>
      <c r="DB102" s="196">
        <v>3.252E-2</v>
      </c>
      <c r="DC102" s="195">
        <v>0.80389999999999995</v>
      </c>
      <c r="DD102" s="195">
        <v>0</v>
      </c>
      <c r="DE102" s="197">
        <f t="shared" si="94"/>
        <v>6.7519999999999997E-2</v>
      </c>
      <c r="DF102" s="198">
        <f t="shared" si="114"/>
        <v>34.74</v>
      </c>
      <c r="DG102" s="198">
        <f t="shared" si="114"/>
        <v>28.33</v>
      </c>
      <c r="DH102" s="198">
        <f t="shared" si="114"/>
        <v>27.4</v>
      </c>
      <c r="DI102" s="198">
        <f t="shared" si="114"/>
        <v>23.92</v>
      </c>
      <c r="DJ102" s="198">
        <f t="shared" si="114"/>
        <v>21.32</v>
      </c>
      <c r="DK102" s="198">
        <f t="shared" si="114"/>
        <v>22.92</v>
      </c>
      <c r="DL102" s="198">
        <f t="shared" si="114"/>
        <v>20.45</v>
      </c>
      <c r="DM102" s="198">
        <f t="shared" si="114"/>
        <v>21.85</v>
      </c>
      <c r="DN102" s="198">
        <f t="shared" si="114"/>
        <v>19.579999999999998</v>
      </c>
      <c r="DO102" s="198">
        <f t="shared" si="114"/>
        <v>19.52</v>
      </c>
      <c r="DP102" s="198">
        <f t="shared" si="114"/>
        <v>17.649999999999999</v>
      </c>
      <c r="DQ102" s="198">
        <f t="shared" si="114"/>
        <v>20.52</v>
      </c>
      <c r="DR102" s="198">
        <f t="shared" si="114"/>
        <v>18.91</v>
      </c>
      <c r="DS102" s="198">
        <f t="shared" si="114"/>
        <v>18.45</v>
      </c>
      <c r="DT102" s="198">
        <f t="shared" si="114"/>
        <v>15.44</v>
      </c>
      <c r="DU102" s="198">
        <f t="shared" si="108"/>
        <v>17.04</v>
      </c>
      <c r="DV102" s="198">
        <f t="shared" si="96"/>
        <v>14.44</v>
      </c>
      <c r="DW102" s="198">
        <f t="shared" si="96"/>
        <v>15.11</v>
      </c>
      <c r="DX102" s="198">
        <f t="shared" si="96"/>
        <v>14.77</v>
      </c>
      <c r="DY102" s="198">
        <f t="shared" si="96"/>
        <v>18.579999999999998</v>
      </c>
      <c r="DZ102" s="198">
        <f t="shared" si="96"/>
        <v>17.91</v>
      </c>
      <c r="EA102" s="198">
        <f t="shared" si="96"/>
        <v>16.309999999999999</v>
      </c>
      <c r="EB102" s="198">
        <f t="shared" si="96"/>
        <v>12.97</v>
      </c>
      <c r="EC102" s="198">
        <f t="shared" si="96"/>
        <v>15.71</v>
      </c>
      <c r="ED102" s="198">
        <f t="shared" si="96"/>
        <v>12.64</v>
      </c>
      <c r="EE102" s="198">
        <f t="shared" si="115"/>
        <v>569.1</v>
      </c>
      <c r="EF102" s="198">
        <f t="shared" si="115"/>
        <v>467.72999999999996</v>
      </c>
      <c r="EG102" s="198">
        <f t="shared" si="115"/>
        <v>452.95</v>
      </c>
      <c r="EH102" s="198">
        <f t="shared" si="115"/>
        <v>398.03000000000003</v>
      </c>
      <c r="EI102" s="198">
        <f t="shared" si="115"/>
        <v>356.85</v>
      </c>
      <c r="EJ102" s="198">
        <f t="shared" si="115"/>
        <v>382.20000000000005</v>
      </c>
      <c r="EK102" s="198">
        <f t="shared" si="115"/>
        <v>343.13</v>
      </c>
      <c r="EL102" s="198">
        <f t="shared" si="115"/>
        <v>365.3</v>
      </c>
      <c r="EM102" s="198">
        <f t="shared" si="115"/>
        <v>329.4</v>
      </c>
      <c r="EN102" s="198">
        <f t="shared" si="115"/>
        <v>328.34999999999997</v>
      </c>
      <c r="EO102" s="198">
        <f t="shared" si="115"/>
        <v>298.77999999999997</v>
      </c>
      <c r="EP102" s="198">
        <f t="shared" si="115"/>
        <v>344.18</v>
      </c>
      <c r="EQ102" s="198">
        <f t="shared" si="115"/>
        <v>318.83000000000004</v>
      </c>
      <c r="ER102" s="198">
        <f t="shared" si="115"/>
        <v>311.45</v>
      </c>
      <c r="ES102" s="198">
        <f t="shared" si="115"/>
        <v>263.93</v>
      </c>
      <c r="ET102" s="198">
        <f t="shared" si="109"/>
        <v>289.27000000000004</v>
      </c>
      <c r="EU102" s="198">
        <f t="shared" si="98"/>
        <v>248.09</v>
      </c>
      <c r="EV102" s="198">
        <f t="shared" si="98"/>
        <v>258.65000000000003</v>
      </c>
      <c r="EW102" s="198">
        <f t="shared" si="98"/>
        <v>253.36</v>
      </c>
      <c r="EX102" s="198">
        <f t="shared" si="98"/>
        <v>313.56</v>
      </c>
      <c r="EY102" s="198">
        <f t="shared" si="98"/>
        <v>303.00000000000006</v>
      </c>
      <c r="EZ102" s="198">
        <f t="shared" si="98"/>
        <v>277.64999999999998</v>
      </c>
      <c r="FA102" s="198">
        <f t="shared" si="98"/>
        <v>224.85</v>
      </c>
      <c r="FB102" s="198">
        <f t="shared" si="98"/>
        <v>268.14999999999998</v>
      </c>
      <c r="FC102" s="198">
        <f t="shared" si="98"/>
        <v>219.57999999999998</v>
      </c>
      <c r="FD102" s="198">
        <v>168.39999999999998</v>
      </c>
      <c r="FE102" s="198">
        <v>203.93</v>
      </c>
      <c r="FF102" s="198">
        <v>249.06</v>
      </c>
      <c r="FG102" s="198">
        <v>289.64</v>
      </c>
      <c r="FH102" s="198">
        <v>319.92</v>
      </c>
      <c r="FI102" s="198">
        <v>350.56000000000006</v>
      </c>
      <c r="FJ102" s="195">
        <v>2.3997935661448477E-2</v>
      </c>
      <c r="FK102" s="195">
        <v>0.25139056138540056</v>
      </c>
      <c r="FL102" s="195">
        <v>0.25729686335225643</v>
      </c>
      <c r="FM102" s="195">
        <v>0.29204656230288434</v>
      </c>
      <c r="FN102" s="195">
        <v>0.17526807729801019</v>
      </c>
      <c r="FO102" s="195">
        <v>0</v>
      </c>
      <c r="FP102" s="199">
        <f t="shared" si="99"/>
        <v>260.05</v>
      </c>
      <c r="FQ102" s="200">
        <v>1.2416499999999999</v>
      </c>
      <c r="FR102" s="198">
        <f t="shared" si="100"/>
        <v>283.11</v>
      </c>
      <c r="FS102" s="198">
        <f t="shared" si="101"/>
        <v>0</v>
      </c>
      <c r="FT102" s="195">
        <f t="shared" si="102"/>
        <v>0</v>
      </c>
      <c r="FU102" s="198">
        <f t="shared" si="116"/>
        <v>0</v>
      </c>
      <c r="FV102" s="198">
        <f t="shared" si="116"/>
        <v>0</v>
      </c>
      <c r="FW102" s="198">
        <f t="shared" si="116"/>
        <v>0</v>
      </c>
      <c r="FX102" s="198">
        <f t="shared" si="116"/>
        <v>0</v>
      </c>
      <c r="FY102" s="198">
        <f t="shared" si="116"/>
        <v>0</v>
      </c>
      <c r="FZ102" s="198">
        <f t="shared" si="116"/>
        <v>0</v>
      </c>
      <c r="GA102" s="198">
        <f t="shared" si="116"/>
        <v>0</v>
      </c>
      <c r="GB102" s="198">
        <f t="shared" si="116"/>
        <v>0</v>
      </c>
      <c r="GC102" s="198">
        <f t="shared" si="116"/>
        <v>0</v>
      </c>
      <c r="GD102" s="198">
        <f t="shared" si="116"/>
        <v>0</v>
      </c>
      <c r="GE102" s="198">
        <f t="shared" si="116"/>
        <v>0</v>
      </c>
      <c r="GF102" s="198">
        <f t="shared" si="116"/>
        <v>0</v>
      </c>
      <c r="GG102" s="198">
        <f t="shared" si="116"/>
        <v>0</v>
      </c>
      <c r="GH102" s="198">
        <f t="shared" si="116"/>
        <v>0</v>
      </c>
      <c r="GI102" s="198">
        <f t="shared" si="116"/>
        <v>0</v>
      </c>
      <c r="GJ102" s="198">
        <f t="shared" si="110"/>
        <v>0</v>
      </c>
      <c r="GK102" s="198">
        <f t="shared" si="104"/>
        <v>0</v>
      </c>
      <c r="GL102" s="198">
        <f t="shared" si="104"/>
        <v>0</v>
      </c>
      <c r="GM102" s="198">
        <f t="shared" si="104"/>
        <v>0</v>
      </c>
      <c r="GN102" s="198">
        <f t="shared" si="104"/>
        <v>0</v>
      </c>
      <c r="GO102" s="198">
        <f t="shared" si="104"/>
        <v>0</v>
      </c>
      <c r="GP102" s="198">
        <f t="shared" si="104"/>
        <v>0</v>
      </c>
      <c r="GQ102" s="198">
        <f t="shared" si="104"/>
        <v>0</v>
      </c>
      <c r="GR102" s="198">
        <f t="shared" si="104"/>
        <v>0</v>
      </c>
      <c r="GS102" s="198">
        <f t="shared" si="104"/>
        <v>0</v>
      </c>
      <c r="GT102" s="198" t="s">
        <v>237</v>
      </c>
      <c r="GU102" s="179">
        <v>0</v>
      </c>
      <c r="GV102" s="179">
        <v>0</v>
      </c>
      <c r="GW102" s="176" t="s">
        <v>565</v>
      </c>
    </row>
    <row r="103" spans="1:205" x14ac:dyDescent="0.3">
      <c r="A103" s="176">
        <v>894</v>
      </c>
      <c r="B103" s="176">
        <v>1006</v>
      </c>
      <c r="C103" s="176" t="s">
        <v>566</v>
      </c>
      <c r="D103" s="176" t="s">
        <v>567</v>
      </c>
      <c r="E103" s="177" t="s">
        <v>568</v>
      </c>
      <c r="F103" s="193">
        <v>45198</v>
      </c>
      <c r="G103" s="193">
        <v>45200</v>
      </c>
      <c r="M103" s="179">
        <f t="shared" si="111"/>
        <v>527.73000000000013</v>
      </c>
      <c r="N103" s="179">
        <f t="shared" si="111"/>
        <v>433.00999999999993</v>
      </c>
      <c r="O103" s="179">
        <f t="shared" si="111"/>
        <v>419.19</v>
      </c>
      <c r="P103" s="179">
        <f t="shared" si="111"/>
        <v>367.88</v>
      </c>
      <c r="Q103" s="179">
        <f t="shared" si="111"/>
        <v>329.40000000000003</v>
      </c>
      <c r="R103" s="179">
        <f t="shared" si="111"/>
        <v>353.09000000000003</v>
      </c>
      <c r="S103" s="179">
        <f t="shared" si="111"/>
        <v>316.58</v>
      </c>
      <c r="T103" s="179">
        <f t="shared" si="111"/>
        <v>337.29999999999995</v>
      </c>
      <c r="U103" s="179">
        <f t="shared" si="111"/>
        <v>303.74999999999994</v>
      </c>
      <c r="V103" s="179">
        <f t="shared" si="111"/>
        <v>302.75999999999993</v>
      </c>
      <c r="W103" s="179">
        <f t="shared" si="111"/>
        <v>275.13</v>
      </c>
      <c r="X103" s="179">
        <f t="shared" si="111"/>
        <v>317.56</v>
      </c>
      <c r="Y103" s="179">
        <f t="shared" si="111"/>
        <v>293.88</v>
      </c>
      <c r="Z103" s="179">
        <f t="shared" si="111"/>
        <v>286.96999999999997</v>
      </c>
      <c r="AA103" s="179">
        <f t="shared" si="111"/>
        <v>242.57</v>
      </c>
      <c r="AB103" s="179">
        <f t="shared" si="105"/>
        <v>266.25</v>
      </c>
      <c r="AC103" s="179">
        <f t="shared" si="86"/>
        <v>227.76999999999998</v>
      </c>
      <c r="AD103" s="179">
        <f t="shared" si="86"/>
        <v>237.64</v>
      </c>
      <c r="AE103" s="179">
        <f t="shared" si="86"/>
        <v>232.7</v>
      </c>
      <c r="AF103" s="179">
        <f t="shared" si="86"/>
        <v>288.95</v>
      </c>
      <c r="AG103" s="179">
        <f t="shared" si="86"/>
        <v>279.08</v>
      </c>
      <c r="AH103" s="179">
        <f t="shared" si="86"/>
        <v>255.39</v>
      </c>
      <c r="AI103" s="179">
        <f t="shared" si="86"/>
        <v>206.04999999999998</v>
      </c>
      <c r="AJ103" s="179">
        <f t="shared" si="86"/>
        <v>246.50999999999996</v>
      </c>
      <c r="AK103" s="179">
        <f t="shared" si="86"/>
        <v>201.12999999999997</v>
      </c>
      <c r="AL103" s="179">
        <f t="shared" si="87"/>
        <v>0</v>
      </c>
      <c r="AM103" s="179"/>
      <c r="AN103" s="179"/>
      <c r="AO103" s="179">
        <f t="shared" si="112"/>
        <v>390.73</v>
      </c>
      <c r="AP103" s="179">
        <f t="shared" si="112"/>
        <v>295.77</v>
      </c>
      <c r="AQ103" s="179">
        <f t="shared" si="112"/>
        <v>281.92</v>
      </c>
      <c r="AR103" s="179">
        <f t="shared" si="112"/>
        <v>230.48</v>
      </c>
      <c r="AS103" s="179">
        <f t="shared" si="112"/>
        <v>191.9</v>
      </c>
      <c r="AT103" s="179">
        <f t="shared" si="112"/>
        <v>215.65</v>
      </c>
      <c r="AU103" s="179">
        <f t="shared" si="112"/>
        <v>179.05</v>
      </c>
      <c r="AV103" s="179">
        <f t="shared" si="112"/>
        <v>199.82</v>
      </c>
      <c r="AW103" s="179">
        <f t="shared" si="112"/>
        <v>166.19</v>
      </c>
      <c r="AX103" s="179">
        <f t="shared" si="112"/>
        <v>165.2</v>
      </c>
      <c r="AY103" s="179">
        <f t="shared" si="112"/>
        <v>137.5</v>
      </c>
      <c r="AZ103" s="179">
        <f t="shared" si="112"/>
        <v>180.03</v>
      </c>
      <c r="BA103" s="179">
        <f t="shared" si="112"/>
        <v>156.29</v>
      </c>
      <c r="BB103" s="179">
        <f t="shared" si="112"/>
        <v>149.37</v>
      </c>
      <c r="BC103" s="179">
        <f t="shared" si="112"/>
        <v>104.86</v>
      </c>
      <c r="BD103" s="179">
        <f t="shared" si="112"/>
        <v>128.6</v>
      </c>
      <c r="BE103" s="179">
        <f t="shared" si="106"/>
        <v>90.02</v>
      </c>
      <c r="BF103" s="179">
        <f t="shared" si="106"/>
        <v>99.91</v>
      </c>
      <c r="BG103" s="179">
        <f t="shared" si="106"/>
        <v>94.96</v>
      </c>
      <c r="BH103" s="179">
        <f t="shared" si="106"/>
        <v>151.35</v>
      </c>
      <c r="BI103" s="179">
        <f t="shared" si="106"/>
        <v>141.46</v>
      </c>
      <c r="BJ103" s="179">
        <f t="shared" si="106"/>
        <v>117.71</v>
      </c>
      <c r="BK103" s="179">
        <f t="shared" si="106"/>
        <v>68.25</v>
      </c>
      <c r="BL103" s="179">
        <f t="shared" si="106"/>
        <v>108.81</v>
      </c>
      <c r="BM103" s="179">
        <f t="shared" si="106"/>
        <v>63.31</v>
      </c>
      <c r="BN103" s="195">
        <v>0</v>
      </c>
      <c r="BO103" s="179">
        <f t="shared" si="113"/>
        <v>0</v>
      </c>
      <c r="BP103" s="179">
        <f t="shared" si="113"/>
        <v>0</v>
      </c>
      <c r="BQ103" s="179">
        <f t="shared" si="113"/>
        <v>0</v>
      </c>
      <c r="BR103" s="179">
        <f t="shared" si="113"/>
        <v>0</v>
      </c>
      <c r="BS103" s="179">
        <f t="shared" si="113"/>
        <v>0</v>
      </c>
      <c r="BT103" s="179">
        <f t="shared" si="113"/>
        <v>0</v>
      </c>
      <c r="BU103" s="179">
        <f t="shared" si="113"/>
        <v>0</v>
      </c>
      <c r="BV103" s="179">
        <f t="shared" si="113"/>
        <v>0</v>
      </c>
      <c r="BW103" s="179">
        <f t="shared" si="113"/>
        <v>0</v>
      </c>
      <c r="BX103" s="179">
        <f t="shared" si="113"/>
        <v>0</v>
      </c>
      <c r="BY103" s="179">
        <f t="shared" si="113"/>
        <v>0</v>
      </c>
      <c r="BZ103" s="179">
        <f t="shared" si="113"/>
        <v>0</v>
      </c>
      <c r="CA103" s="179">
        <f t="shared" si="113"/>
        <v>0</v>
      </c>
      <c r="CB103" s="179">
        <f t="shared" si="113"/>
        <v>0</v>
      </c>
      <c r="CC103" s="179">
        <f t="shared" si="113"/>
        <v>0</v>
      </c>
      <c r="CD103" s="179">
        <f t="shared" si="107"/>
        <v>0</v>
      </c>
      <c r="CE103" s="179">
        <f t="shared" si="91"/>
        <v>0</v>
      </c>
      <c r="CF103" s="179">
        <f t="shared" si="91"/>
        <v>0</v>
      </c>
      <c r="CG103" s="179">
        <f t="shared" si="91"/>
        <v>0</v>
      </c>
      <c r="CH103" s="179">
        <f t="shared" si="91"/>
        <v>0</v>
      </c>
      <c r="CI103" s="179">
        <f t="shared" si="91"/>
        <v>0</v>
      </c>
      <c r="CJ103" s="179">
        <f t="shared" si="91"/>
        <v>0</v>
      </c>
      <c r="CK103" s="179">
        <f t="shared" si="91"/>
        <v>0</v>
      </c>
      <c r="CL103" s="179">
        <f t="shared" si="91"/>
        <v>0</v>
      </c>
      <c r="CM103" s="179">
        <f t="shared" si="91"/>
        <v>0</v>
      </c>
      <c r="CN103" s="179">
        <v>123.83</v>
      </c>
      <c r="CO103" s="179">
        <v>13.35</v>
      </c>
      <c r="CP103" s="179">
        <v>1.1000000000000001</v>
      </c>
      <c r="CQ103" s="179">
        <f t="shared" si="92"/>
        <v>14.45</v>
      </c>
      <c r="CR103" s="179">
        <v>0</v>
      </c>
      <c r="CS103" s="179">
        <v>0</v>
      </c>
      <c r="CT103" s="179">
        <v>0</v>
      </c>
      <c r="CU103" s="195">
        <v>0.56089999999999995</v>
      </c>
      <c r="CV103" s="195">
        <v>0</v>
      </c>
      <c r="CW103" s="195">
        <v>-7.4999999999999997E-3</v>
      </c>
      <c r="CX103" s="195">
        <v>-0.02</v>
      </c>
      <c r="CY103" s="195">
        <v>-7.4999999999999997E-3</v>
      </c>
      <c r="CZ103" s="195">
        <v>0</v>
      </c>
      <c r="DA103" s="195">
        <f t="shared" si="93"/>
        <v>-3.5000000000000003E-2</v>
      </c>
      <c r="DB103" s="196">
        <v>3.252E-2</v>
      </c>
      <c r="DC103" s="195">
        <v>0.76329999999999998</v>
      </c>
      <c r="DD103" s="195">
        <v>0</v>
      </c>
      <c r="DE103" s="197">
        <f t="shared" si="94"/>
        <v>-2.480000000000003E-3</v>
      </c>
      <c r="DF103" s="198">
        <f t="shared" si="114"/>
        <v>-1.28</v>
      </c>
      <c r="DG103" s="198">
        <f t="shared" si="114"/>
        <v>-1.04</v>
      </c>
      <c r="DH103" s="198">
        <f t="shared" si="114"/>
        <v>-1.01</v>
      </c>
      <c r="DI103" s="198">
        <f t="shared" si="114"/>
        <v>-0.88</v>
      </c>
      <c r="DJ103" s="198">
        <f t="shared" si="114"/>
        <v>-0.78</v>
      </c>
      <c r="DK103" s="198">
        <f t="shared" si="114"/>
        <v>-0.84</v>
      </c>
      <c r="DL103" s="198">
        <f t="shared" si="114"/>
        <v>-0.75</v>
      </c>
      <c r="DM103" s="198">
        <f t="shared" si="114"/>
        <v>-0.8</v>
      </c>
      <c r="DN103" s="198">
        <f t="shared" si="114"/>
        <v>-0.72</v>
      </c>
      <c r="DO103" s="198">
        <f t="shared" si="114"/>
        <v>-0.72</v>
      </c>
      <c r="DP103" s="198">
        <f t="shared" si="114"/>
        <v>-0.65</v>
      </c>
      <c r="DQ103" s="198">
        <f t="shared" si="114"/>
        <v>-0.75</v>
      </c>
      <c r="DR103" s="198">
        <f t="shared" si="114"/>
        <v>-0.69</v>
      </c>
      <c r="DS103" s="198">
        <f t="shared" si="114"/>
        <v>-0.68</v>
      </c>
      <c r="DT103" s="198">
        <f t="shared" si="114"/>
        <v>-0.56999999999999995</v>
      </c>
      <c r="DU103" s="198">
        <f t="shared" si="108"/>
        <v>-0.63</v>
      </c>
      <c r="DV103" s="198">
        <f t="shared" si="96"/>
        <v>-0.53</v>
      </c>
      <c r="DW103" s="198">
        <f t="shared" si="96"/>
        <v>-0.55000000000000004</v>
      </c>
      <c r="DX103" s="198">
        <f t="shared" si="96"/>
        <v>-0.54</v>
      </c>
      <c r="DY103" s="198">
        <f t="shared" si="96"/>
        <v>-0.68</v>
      </c>
      <c r="DZ103" s="198">
        <f t="shared" si="96"/>
        <v>-0.66</v>
      </c>
      <c r="EA103" s="198">
        <f t="shared" si="96"/>
        <v>-0.6</v>
      </c>
      <c r="EB103" s="198">
        <f t="shared" si="96"/>
        <v>-0.48</v>
      </c>
      <c r="EC103" s="198">
        <f t="shared" si="96"/>
        <v>-0.57999999999999996</v>
      </c>
      <c r="ED103" s="198">
        <f t="shared" si="96"/>
        <v>-0.46</v>
      </c>
      <c r="EE103" s="198">
        <f t="shared" si="115"/>
        <v>527.73000000000013</v>
      </c>
      <c r="EF103" s="198">
        <f t="shared" si="115"/>
        <v>433.00999999999993</v>
      </c>
      <c r="EG103" s="198">
        <f t="shared" si="115"/>
        <v>419.19</v>
      </c>
      <c r="EH103" s="198">
        <f t="shared" si="115"/>
        <v>367.88</v>
      </c>
      <c r="EI103" s="198">
        <f t="shared" si="115"/>
        <v>329.40000000000003</v>
      </c>
      <c r="EJ103" s="198">
        <f t="shared" si="115"/>
        <v>353.09000000000003</v>
      </c>
      <c r="EK103" s="198">
        <f t="shared" si="115"/>
        <v>316.58</v>
      </c>
      <c r="EL103" s="198">
        <f t="shared" si="115"/>
        <v>337.29999999999995</v>
      </c>
      <c r="EM103" s="198">
        <f t="shared" si="115"/>
        <v>303.74999999999994</v>
      </c>
      <c r="EN103" s="198">
        <f t="shared" si="115"/>
        <v>302.75999999999993</v>
      </c>
      <c r="EO103" s="198">
        <f t="shared" si="115"/>
        <v>275.13</v>
      </c>
      <c r="EP103" s="198">
        <f t="shared" si="115"/>
        <v>317.56</v>
      </c>
      <c r="EQ103" s="198">
        <f t="shared" si="115"/>
        <v>293.88</v>
      </c>
      <c r="ER103" s="198">
        <f t="shared" si="115"/>
        <v>286.96999999999997</v>
      </c>
      <c r="ES103" s="198">
        <f t="shared" si="115"/>
        <v>242.57</v>
      </c>
      <c r="ET103" s="198">
        <f t="shared" si="109"/>
        <v>266.25</v>
      </c>
      <c r="EU103" s="198">
        <f t="shared" si="98"/>
        <v>227.76999999999998</v>
      </c>
      <c r="EV103" s="198">
        <f t="shared" si="98"/>
        <v>237.64</v>
      </c>
      <c r="EW103" s="198">
        <f t="shared" si="98"/>
        <v>232.7</v>
      </c>
      <c r="EX103" s="198">
        <f t="shared" si="98"/>
        <v>288.95</v>
      </c>
      <c r="EY103" s="198">
        <f t="shared" si="98"/>
        <v>279.08</v>
      </c>
      <c r="EZ103" s="198">
        <f t="shared" si="98"/>
        <v>255.39</v>
      </c>
      <c r="FA103" s="198">
        <f t="shared" si="98"/>
        <v>206.04999999999998</v>
      </c>
      <c r="FB103" s="198">
        <f t="shared" si="98"/>
        <v>246.50999999999996</v>
      </c>
      <c r="FC103" s="198">
        <f t="shared" si="98"/>
        <v>201.12999999999997</v>
      </c>
      <c r="FD103" s="198">
        <v>145.75999999999996</v>
      </c>
      <c r="FE103" s="198">
        <v>176.91</v>
      </c>
      <c r="FF103" s="198">
        <v>216.46999999999997</v>
      </c>
      <c r="FG103" s="198">
        <v>252.04</v>
      </c>
      <c r="FH103" s="198">
        <v>278.58000000000004</v>
      </c>
      <c r="FI103" s="198">
        <v>305.44000000000005</v>
      </c>
      <c r="FJ103" s="195">
        <v>4.1069159557088404E-2</v>
      </c>
      <c r="FK103" s="195">
        <v>0.16807345555757247</v>
      </c>
      <c r="FL103" s="195">
        <v>0.1765444424275428</v>
      </c>
      <c r="FM103" s="195">
        <v>0.28883039874145339</v>
      </c>
      <c r="FN103" s="195">
        <v>0.28046529920735763</v>
      </c>
      <c r="FO103" s="195">
        <v>4.5017244508985296E-2</v>
      </c>
      <c r="FP103" s="199">
        <f t="shared" si="99"/>
        <v>238.62</v>
      </c>
      <c r="FQ103" s="200">
        <v>1.37812</v>
      </c>
      <c r="FR103" s="198">
        <f t="shared" si="100"/>
        <v>273.95999999999998</v>
      </c>
      <c r="FS103" s="198">
        <f t="shared" si="101"/>
        <v>0</v>
      </c>
      <c r="FT103" s="195">
        <f t="shared" si="102"/>
        <v>0</v>
      </c>
      <c r="FU103" s="198">
        <f t="shared" si="116"/>
        <v>0</v>
      </c>
      <c r="FV103" s="198">
        <f t="shared" si="116"/>
        <v>0</v>
      </c>
      <c r="FW103" s="198">
        <f t="shared" si="116"/>
        <v>0</v>
      </c>
      <c r="FX103" s="198">
        <f t="shared" si="116"/>
        <v>0</v>
      </c>
      <c r="FY103" s="198">
        <f t="shared" si="116"/>
        <v>0</v>
      </c>
      <c r="FZ103" s="198">
        <f t="shared" si="116"/>
        <v>0</v>
      </c>
      <c r="GA103" s="198">
        <f t="shared" si="116"/>
        <v>0</v>
      </c>
      <c r="GB103" s="198">
        <f t="shared" si="116"/>
        <v>0</v>
      </c>
      <c r="GC103" s="198">
        <f t="shared" si="116"/>
        <v>0</v>
      </c>
      <c r="GD103" s="198">
        <f t="shared" si="116"/>
        <v>0</v>
      </c>
      <c r="GE103" s="198">
        <f t="shared" si="116"/>
        <v>0</v>
      </c>
      <c r="GF103" s="198">
        <f t="shared" si="116"/>
        <v>0</v>
      </c>
      <c r="GG103" s="198">
        <f t="shared" si="116"/>
        <v>0</v>
      </c>
      <c r="GH103" s="198">
        <f t="shared" si="116"/>
        <v>0</v>
      </c>
      <c r="GI103" s="198">
        <f t="shared" si="116"/>
        <v>0</v>
      </c>
      <c r="GJ103" s="198">
        <f t="shared" si="110"/>
        <v>0</v>
      </c>
      <c r="GK103" s="198">
        <f t="shared" si="104"/>
        <v>0</v>
      </c>
      <c r="GL103" s="198">
        <f t="shared" si="104"/>
        <v>0</v>
      </c>
      <c r="GM103" s="198">
        <f t="shared" si="104"/>
        <v>0</v>
      </c>
      <c r="GN103" s="198">
        <f t="shared" si="104"/>
        <v>0</v>
      </c>
      <c r="GO103" s="198">
        <f t="shared" si="104"/>
        <v>0</v>
      </c>
      <c r="GP103" s="198">
        <f t="shared" si="104"/>
        <v>0</v>
      </c>
      <c r="GQ103" s="198">
        <f t="shared" si="104"/>
        <v>0</v>
      </c>
      <c r="GR103" s="198">
        <f t="shared" si="104"/>
        <v>0</v>
      </c>
      <c r="GS103" s="198">
        <f t="shared" si="104"/>
        <v>0</v>
      </c>
      <c r="GT103" s="198" t="s">
        <v>237</v>
      </c>
      <c r="GU103" s="179">
        <v>0</v>
      </c>
      <c r="GV103" s="179">
        <v>0</v>
      </c>
      <c r="GW103" s="176" t="s">
        <v>412</v>
      </c>
    </row>
    <row r="104" spans="1:205" x14ac:dyDescent="0.3">
      <c r="A104" s="176">
        <v>774</v>
      </c>
      <c r="B104" s="176">
        <v>529</v>
      </c>
      <c r="C104" s="194" t="s">
        <v>569</v>
      </c>
      <c r="D104" s="176" t="s">
        <v>570</v>
      </c>
      <c r="E104" s="177" t="s">
        <v>571</v>
      </c>
      <c r="F104" s="193">
        <v>45198</v>
      </c>
      <c r="G104" s="193">
        <v>45200</v>
      </c>
      <c r="M104" s="179">
        <f t="shared" si="111"/>
        <v>520.21</v>
      </c>
      <c r="N104" s="179">
        <f t="shared" si="111"/>
        <v>428.33</v>
      </c>
      <c r="O104" s="179">
        <f t="shared" si="111"/>
        <v>414.93</v>
      </c>
      <c r="P104" s="179">
        <f t="shared" si="111"/>
        <v>365.16</v>
      </c>
      <c r="Q104" s="179">
        <f t="shared" si="111"/>
        <v>327.84000000000003</v>
      </c>
      <c r="R104" s="179">
        <f t="shared" si="111"/>
        <v>350.81000000000006</v>
      </c>
      <c r="S104" s="179">
        <f t="shared" si="111"/>
        <v>315.40000000000003</v>
      </c>
      <c r="T104" s="179">
        <f t="shared" si="111"/>
        <v>335.5</v>
      </c>
      <c r="U104" s="179">
        <f t="shared" si="111"/>
        <v>302.95999999999998</v>
      </c>
      <c r="V104" s="179">
        <f t="shared" si="111"/>
        <v>302</v>
      </c>
      <c r="W104" s="179">
        <f t="shared" si="111"/>
        <v>275.2</v>
      </c>
      <c r="X104" s="179">
        <f t="shared" si="111"/>
        <v>316.35000000000002</v>
      </c>
      <c r="Y104" s="179">
        <f t="shared" si="111"/>
        <v>293.38</v>
      </c>
      <c r="Z104" s="179">
        <f t="shared" si="111"/>
        <v>286.69</v>
      </c>
      <c r="AA104" s="179">
        <f t="shared" si="111"/>
        <v>243.62</v>
      </c>
      <c r="AB104" s="179">
        <f t="shared" si="105"/>
        <v>266.59000000000003</v>
      </c>
      <c r="AC104" s="179">
        <f t="shared" si="86"/>
        <v>229.26</v>
      </c>
      <c r="AD104" s="179">
        <f t="shared" si="86"/>
        <v>238.83</v>
      </c>
      <c r="AE104" s="179">
        <f t="shared" si="86"/>
        <v>234.03999999999996</v>
      </c>
      <c r="AF104" s="179">
        <f t="shared" si="86"/>
        <v>288.60000000000002</v>
      </c>
      <c r="AG104" s="179">
        <f t="shared" si="86"/>
        <v>279.03000000000003</v>
      </c>
      <c r="AH104" s="179">
        <f t="shared" si="86"/>
        <v>256.04999999999995</v>
      </c>
      <c r="AI104" s="179">
        <f t="shared" si="86"/>
        <v>208.2</v>
      </c>
      <c r="AJ104" s="179">
        <f t="shared" si="86"/>
        <v>247.44</v>
      </c>
      <c r="AK104" s="179">
        <f t="shared" si="86"/>
        <v>203.42</v>
      </c>
      <c r="AL104" s="179">
        <f t="shared" si="87"/>
        <v>0</v>
      </c>
      <c r="AM104" s="179"/>
      <c r="AN104" s="179"/>
      <c r="AO104" s="179">
        <f t="shared" si="112"/>
        <v>390.73</v>
      </c>
      <c r="AP104" s="179">
        <f t="shared" si="112"/>
        <v>295.77</v>
      </c>
      <c r="AQ104" s="179">
        <f t="shared" si="112"/>
        <v>281.92</v>
      </c>
      <c r="AR104" s="179">
        <f t="shared" si="112"/>
        <v>230.48</v>
      </c>
      <c r="AS104" s="179">
        <f t="shared" si="112"/>
        <v>191.9</v>
      </c>
      <c r="AT104" s="179">
        <f t="shared" si="112"/>
        <v>215.65</v>
      </c>
      <c r="AU104" s="179">
        <f t="shared" si="112"/>
        <v>179.05</v>
      </c>
      <c r="AV104" s="179">
        <f t="shared" si="112"/>
        <v>199.82</v>
      </c>
      <c r="AW104" s="179">
        <f t="shared" si="112"/>
        <v>166.19</v>
      </c>
      <c r="AX104" s="179">
        <f t="shared" si="112"/>
        <v>165.2</v>
      </c>
      <c r="AY104" s="179">
        <f t="shared" si="112"/>
        <v>137.5</v>
      </c>
      <c r="AZ104" s="179">
        <f t="shared" si="112"/>
        <v>180.03</v>
      </c>
      <c r="BA104" s="179">
        <f t="shared" si="112"/>
        <v>156.29</v>
      </c>
      <c r="BB104" s="179">
        <f t="shared" si="112"/>
        <v>149.37</v>
      </c>
      <c r="BC104" s="179">
        <f t="shared" si="112"/>
        <v>104.86</v>
      </c>
      <c r="BD104" s="179">
        <f t="shared" si="112"/>
        <v>128.6</v>
      </c>
      <c r="BE104" s="179">
        <f t="shared" si="106"/>
        <v>90.02</v>
      </c>
      <c r="BF104" s="179">
        <f t="shared" si="106"/>
        <v>99.91</v>
      </c>
      <c r="BG104" s="179">
        <f t="shared" si="106"/>
        <v>94.96</v>
      </c>
      <c r="BH104" s="179">
        <f t="shared" si="106"/>
        <v>151.35</v>
      </c>
      <c r="BI104" s="179">
        <f t="shared" si="106"/>
        <v>141.46</v>
      </c>
      <c r="BJ104" s="179">
        <f t="shared" si="106"/>
        <v>117.71</v>
      </c>
      <c r="BK104" s="179">
        <f t="shared" si="106"/>
        <v>68.25</v>
      </c>
      <c r="BL104" s="179">
        <f t="shared" si="106"/>
        <v>108.81</v>
      </c>
      <c r="BM104" s="179">
        <f t="shared" si="106"/>
        <v>63.31</v>
      </c>
      <c r="BN104" s="195">
        <v>0</v>
      </c>
      <c r="BO104" s="179">
        <f t="shared" si="113"/>
        <v>0</v>
      </c>
      <c r="BP104" s="179">
        <f t="shared" si="113"/>
        <v>0</v>
      </c>
      <c r="BQ104" s="179">
        <f t="shared" si="113"/>
        <v>0</v>
      </c>
      <c r="BR104" s="179">
        <f t="shared" si="113"/>
        <v>0</v>
      </c>
      <c r="BS104" s="179">
        <f t="shared" si="113"/>
        <v>0</v>
      </c>
      <c r="BT104" s="179">
        <f t="shared" si="113"/>
        <v>0</v>
      </c>
      <c r="BU104" s="179">
        <f t="shared" si="113"/>
        <v>0</v>
      </c>
      <c r="BV104" s="179">
        <f t="shared" si="113"/>
        <v>0</v>
      </c>
      <c r="BW104" s="179">
        <f t="shared" si="113"/>
        <v>0</v>
      </c>
      <c r="BX104" s="179">
        <f t="shared" si="113"/>
        <v>0</v>
      </c>
      <c r="BY104" s="179">
        <f t="shared" si="113"/>
        <v>0</v>
      </c>
      <c r="BZ104" s="179">
        <f t="shared" si="113"/>
        <v>0</v>
      </c>
      <c r="CA104" s="179">
        <f t="shared" si="113"/>
        <v>0</v>
      </c>
      <c r="CB104" s="179">
        <f t="shared" si="113"/>
        <v>0</v>
      </c>
      <c r="CC104" s="179">
        <f t="shared" si="113"/>
        <v>0</v>
      </c>
      <c r="CD104" s="179">
        <f t="shared" si="107"/>
        <v>0</v>
      </c>
      <c r="CE104" s="179">
        <f t="shared" si="91"/>
        <v>0</v>
      </c>
      <c r="CF104" s="179">
        <f t="shared" si="91"/>
        <v>0</v>
      </c>
      <c r="CG104" s="179">
        <f t="shared" si="91"/>
        <v>0</v>
      </c>
      <c r="CH104" s="179">
        <f t="shared" si="91"/>
        <v>0</v>
      </c>
      <c r="CI104" s="179">
        <f t="shared" si="91"/>
        <v>0</v>
      </c>
      <c r="CJ104" s="179">
        <f t="shared" si="91"/>
        <v>0</v>
      </c>
      <c r="CK104" s="179">
        <f t="shared" si="91"/>
        <v>0</v>
      </c>
      <c r="CL104" s="179">
        <f t="shared" si="91"/>
        <v>0</v>
      </c>
      <c r="CM104" s="179">
        <f t="shared" si="91"/>
        <v>0</v>
      </c>
      <c r="CN104" s="179">
        <v>123.83</v>
      </c>
      <c r="CO104" s="179">
        <v>39.57</v>
      </c>
      <c r="CP104" s="179">
        <v>-17.21</v>
      </c>
      <c r="CQ104" s="179">
        <f t="shared" si="92"/>
        <v>22.36</v>
      </c>
      <c r="CR104" s="179">
        <v>0</v>
      </c>
      <c r="CS104" s="179">
        <v>0</v>
      </c>
      <c r="CT104" s="179">
        <v>0</v>
      </c>
      <c r="CU104" s="195">
        <v>0.65180000000000005</v>
      </c>
      <c r="CV104" s="195">
        <v>0</v>
      </c>
      <c r="CW104" s="195">
        <v>-0.01</v>
      </c>
      <c r="CX104" s="195">
        <v>-0.02</v>
      </c>
      <c r="CY104" s="195">
        <v>-0.01</v>
      </c>
      <c r="CZ104" s="195">
        <v>-2.5000000000000001E-2</v>
      </c>
      <c r="DA104" s="195">
        <f t="shared" si="93"/>
        <v>-6.5000000000000002E-2</v>
      </c>
      <c r="DB104" s="196">
        <v>3.252E-2</v>
      </c>
      <c r="DC104" s="195">
        <v>0.89190000000000003</v>
      </c>
      <c r="DD104" s="195">
        <v>0</v>
      </c>
      <c r="DE104" s="197">
        <f t="shared" si="94"/>
        <v>-3.2480000000000002E-2</v>
      </c>
      <c r="DF104" s="198">
        <f t="shared" si="114"/>
        <v>-16.71</v>
      </c>
      <c r="DG104" s="198">
        <f t="shared" si="114"/>
        <v>-13.63</v>
      </c>
      <c r="DH104" s="198">
        <f t="shared" si="114"/>
        <v>-13.18</v>
      </c>
      <c r="DI104" s="198">
        <f t="shared" si="114"/>
        <v>-11.51</v>
      </c>
      <c r="DJ104" s="198">
        <f t="shared" si="114"/>
        <v>-10.25</v>
      </c>
      <c r="DK104" s="198">
        <f t="shared" si="114"/>
        <v>-11.03</v>
      </c>
      <c r="DL104" s="198">
        <f t="shared" si="114"/>
        <v>-9.84</v>
      </c>
      <c r="DM104" s="198">
        <f t="shared" si="114"/>
        <v>-10.51</v>
      </c>
      <c r="DN104" s="198">
        <f t="shared" si="114"/>
        <v>-9.42</v>
      </c>
      <c r="DO104" s="198">
        <f t="shared" si="114"/>
        <v>-9.39</v>
      </c>
      <c r="DP104" s="198">
        <f t="shared" si="114"/>
        <v>-8.49</v>
      </c>
      <c r="DQ104" s="198">
        <f t="shared" si="114"/>
        <v>-9.8699999999999992</v>
      </c>
      <c r="DR104" s="198">
        <f t="shared" si="114"/>
        <v>-9.1</v>
      </c>
      <c r="DS104" s="198">
        <f t="shared" si="114"/>
        <v>-8.8699999999999992</v>
      </c>
      <c r="DT104" s="198">
        <f t="shared" si="114"/>
        <v>-7.43</v>
      </c>
      <c r="DU104" s="198">
        <f t="shared" si="108"/>
        <v>-8.1999999999999993</v>
      </c>
      <c r="DV104" s="198">
        <f t="shared" si="96"/>
        <v>-6.95</v>
      </c>
      <c r="DW104" s="198">
        <f t="shared" si="96"/>
        <v>-7.27</v>
      </c>
      <c r="DX104" s="198">
        <f t="shared" si="96"/>
        <v>-7.11</v>
      </c>
      <c r="DY104" s="198">
        <f t="shared" si="96"/>
        <v>-8.94</v>
      </c>
      <c r="DZ104" s="198">
        <f t="shared" si="96"/>
        <v>-8.6199999999999992</v>
      </c>
      <c r="EA104" s="198">
        <f t="shared" si="96"/>
        <v>-7.85</v>
      </c>
      <c r="EB104" s="198">
        <f t="shared" si="96"/>
        <v>-6.24</v>
      </c>
      <c r="EC104" s="198">
        <f t="shared" si="96"/>
        <v>-7.56</v>
      </c>
      <c r="ED104" s="198">
        <f t="shared" si="96"/>
        <v>-6.08</v>
      </c>
      <c r="EE104" s="198">
        <f t="shared" si="115"/>
        <v>520.21</v>
      </c>
      <c r="EF104" s="198">
        <f t="shared" si="115"/>
        <v>428.33</v>
      </c>
      <c r="EG104" s="198">
        <f t="shared" si="115"/>
        <v>414.93</v>
      </c>
      <c r="EH104" s="198">
        <f t="shared" si="115"/>
        <v>365.16</v>
      </c>
      <c r="EI104" s="198">
        <f t="shared" si="115"/>
        <v>327.84000000000003</v>
      </c>
      <c r="EJ104" s="198">
        <f t="shared" si="115"/>
        <v>350.81000000000006</v>
      </c>
      <c r="EK104" s="198">
        <f t="shared" si="115"/>
        <v>315.40000000000003</v>
      </c>
      <c r="EL104" s="198">
        <f t="shared" si="115"/>
        <v>335.5</v>
      </c>
      <c r="EM104" s="198">
        <f t="shared" si="115"/>
        <v>302.95999999999998</v>
      </c>
      <c r="EN104" s="198">
        <f t="shared" si="115"/>
        <v>302</v>
      </c>
      <c r="EO104" s="198">
        <f t="shared" si="115"/>
        <v>275.2</v>
      </c>
      <c r="EP104" s="198">
        <f t="shared" si="115"/>
        <v>316.35000000000002</v>
      </c>
      <c r="EQ104" s="198">
        <f t="shared" si="115"/>
        <v>293.38</v>
      </c>
      <c r="ER104" s="198">
        <f t="shared" si="115"/>
        <v>286.69</v>
      </c>
      <c r="ES104" s="198">
        <f t="shared" si="115"/>
        <v>243.62</v>
      </c>
      <c r="ET104" s="198">
        <f t="shared" si="109"/>
        <v>266.59000000000003</v>
      </c>
      <c r="EU104" s="198">
        <f t="shared" si="98"/>
        <v>229.26</v>
      </c>
      <c r="EV104" s="198">
        <f t="shared" si="98"/>
        <v>238.83</v>
      </c>
      <c r="EW104" s="198">
        <f t="shared" si="98"/>
        <v>234.03999999999996</v>
      </c>
      <c r="EX104" s="198">
        <f t="shared" si="98"/>
        <v>288.60000000000002</v>
      </c>
      <c r="EY104" s="198">
        <f t="shared" si="98"/>
        <v>279.03000000000003</v>
      </c>
      <c r="EZ104" s="198">
        <f t="shared" si="98"/>
        <v>256.04999999999995</v>
      </c>
      <c r="FA104" s="198">
        <f t="shared" si="98"/>
        <v>208.2</v>
      </c>
      <c r="FB104" s="198">
        <f t="shared" si="98"/>
        <v>247.44</v>
      </c>
      <c r="FC104" s="198">
        <f t="shared" si="98"/>
        <v>203.42</v>
      </c>
      <c r="FD104" s="198">
        <v>152.29999999999998</v>
      </c>
      <c r="FE104" s="198">
        <v>183.12000000000003</v>
      </c>
      <c r="FF104" s="198">
        <v>222.27</v>
      </c>
      <c r="FG104" s="198">
        <v>257.47000000000003</v>
      </c>
      <c r="FH104" s="198">
        <v>283.74000000000007</v>
      </c>
      <c r="FI104" s="198">
        <v>310.32000000000005</v>
      </c>
      <c r="FJ104" s="195">
        <v>4.620903969076072E-2</v>
      </c>
      <c r="FK104" s="195">
        <v>0.2744751269548521</v>
      </c>
      <c r="FL104" s="195">
        <v>0.30224097420479523</v>
      </c>
      <c r="FM104" s="195">
        <v>0.25678987392941055</v>
      </c>
      <c r="FN104" s="195">
        <v>0.1202849852201814</v>
      </c>
      <c r="FO104" s="195">
        <v>0</v>
      </c>
      <c r="FP104" s="199">
        <f t="shared" si="99"/>
        <v>224.72</v>
      </c>
      <c r="FQ104" s="200">
        <v>1.18665</v>
      </c>
      <c r="FR104" s="198">
        <f t="shared" si="100"/>
        <v>255.74</v>
      </c>
      <c r="FS104" s="198">
        <f t="shared" si="101"/>
        <v>0</v>
      </c>
      <c r="FT104" s="195">
        <f t="shared" si="102"/>
        <v>0</v>
      </c>
      <c r="FU104" s="198">
        <f t="shared" si="116"/>
        <v>0</v>
      </c>
      <c r="FV104" s="198">
        <f t="shared" si="116"/>
        <v>0</v>
      </c>
      <c r="FW104" s="198">
        <f t="shared" si="116"/>
        <v>0</v>
      </c>
      <c r="FX104" s="198">
        <f t="shared" si="116"/>
        <v>0</v>
      </c>
      <c r="FY104" s="198">
        <f t="shared" si="116"/>
        <v>0</v>
      </c>
      <c r="FZ104" s="198">
        <f t="shared" si="116"/>
        <v>0</v>
      </c>
      <c r="GA104" s="198">
        <f t="shared" si="116"/>
        <v>0</v>
      </c>
      <c r="GB104" s="198">
        <f t="shared" si="116"/>
        <v>0</v>
      </c>
      <c r="GC104" s="198">
        <f t="shared" si="116"/>
        <v>0</v>
      </c>
      <c r="GD104" s="198">
        <f t="shared" si="116"/>
        <v>0</v>
      </c>
      <c r="GE104" s="198">
        <f t="shared" si="116"/>
        <v>0</v>
      </c>
      <c r="GF104" s="198">
        <f t="shared" si="116"/>
        <v>0</v>
      </c>
      <c r="GG104" s="198">
        <f t="shared" si="116"/>
        <v>0</v>
      </c>
      <c r="GH104" s="198">
        <f t="shared" si="116"/>
        <v>0</v>
      </c>
      <c r="GI104" s="198">
        <f t="shared" si="116"/>
        <v>0</v>
      </c>
      <c r="GJ104" s="198">
        <f t="shared" si="110"/>
        <v>0</v>
      </c>
      <c r="GK104" s="198">
        <f t="shared" si="104"/>
        <v>0</v>
      </c>
      <c r="GL104" s="198">
        <f t="shared" si="104"/>
        <v>0</v>
      </c>
      <c r="GM104" s="198">
        <f t="shared" si="104"/>
        <v>0</v>
      </c>
      <c r="GN104" s="198">
        <f t="shared" si="104"/>
        <v>0</v>
      </c>
      <c r="GO104" s="198">
        <f t="shared" si="104"/>
        <v>0</v>
      </c>
      <c r="GP104" s="198">
        <f t="shared" si="104"/>
        <v>0</v>
      </c>
      <c r="GQ104" s="198">
        <f t="shared" si="104"/>
        <v>0</v>
      </c>
      <c r="GR104" s="198">
        <f t="shared" si="104"/>
        <v>0</v>
      </c>
      <c r="GS104" s="198">
        <f t="shared" si="104"/>
        <v>0</v>
      </c>
      <c r="GT104" s="198" t="s">
        <v>237</v>
      </c>
      <c r="GU104" s="179">
        <v>0</v>
      </c>
      <c r="GV104" s="179">
        <v>0</v>
      </c>
      <c r="GW104" s="176" t="s">
        <v>572</v>
      </c>
    </row>
    <row r="105" spans="1:205" x14ac:dyDescent="0.3">
      <c r="A105" s="176">
        <v>879</v>
      </c>
      <c r="B105" s="176">
        <v>998</v>
      </c>
      <c r="C105" s="176" t="s">
        <v>573</v>
      </c>
      <c r="D105" s="176" t="s">
        <v>574</v>
      </c>
      <c r="E105" s="177" t="s">
        <v>575</v>
      </c>
      <c r="F105" s="193">
        <v>45198</v>
      </c>
      <c r="G105" s="193">
        <v>45200</v>
      </c>
      <c r="M105" s="179">
        <f t="shared" si="111"/>
        <v>531.85000000000014</v>
      </c>
      <c r="N105" s="179">
        <f t="shared" si="111"/>
        <v>438.06999999999994</v>
      </c>
      <c r="O105" s="179">
        <f t="shared" si="111"/>
        <v>424.4</v>
      </c>
      <c r="P105" s="179">
        <f t="shared" si="111"/>
        <v>373.59999999999997</v>
      </c>
      <c r="Q105" s="179">
        <f t="shared" si="111"/>
        <v>335.5</v>
      </c>
      <c r="R105" s="179">
        <f t="shared" si="111"/>
        <v>358.95</v>
      </c>
      <c r="S105" s="179">
        <f t="shared" si="111"/>
        <v>322.81</v>
      </c>
      <c r="T105" s="179">
        <f t="shared" si="111"/>
        <v>343.31999999999994</v>
      </c>
      <c r="U105" s="179">
        <f t="shared" si="111"/>
        <v>310.10999999999996</v>
      </c>
      <c r="V105" s="179">
        <f t="shared" si="111"/>
        <v>309.12999999999994</v>
      </c>
      <c r="W105" s="179">
        <f t="shared" si="111"/>
        <v>281.77999999999997</v>
      </c>
      <c r="X105" s="179">
        <f t="shared" si="111"/>
        <v>323.77999999999997</v>
      </c>
      <c r="Y105" s="179">
        <f t="shared" si="111"/>
        <v>300.33</v>
      </c>
      <c r="Z105" s="179">
        <f t="shared" si="111"/>
        <v>293.49999999999994</v>
      </c>
      <c r="AA105" s="179">
        <f t="shared" si="111"/>
        <v>249.55</v>
      </c>
      <c r="AB105" s="179">
        <f t="shared" si="105"/>
        <v>272.99</v>
      </c>
      <c r="AC105" s="179">
        <f t="shared" si="86"/>
        <v>234.89000000000001</v>
      </c>
      <c r="AD105" s="179">
        <f t="shared" si="86"/>
        <v>244.66000000000003</v>
      </c>
      <c r="AE105" s="179">
        <f t="shared" si="86"/>
        <v>239.77</v>
      </c>
      <c r="AF105" s="179">
        <f t="shared" si="86"/>
        <v>295.45999999999998</v>
      </c>
      <c r="AG105" s="179">
        <f t="shared" si="86"/>
        <v>285.69</v>
      </c>
      <c r="AH105" s="179">
        <f t="shared" si="86"/>
        <v>262.24</v>
      </c>
      <c r="AI105" s="179">
        <f t="shared" si="86"/>
        <v>213.39</v>
      </c>
      <c r="AJ105" s="179">
        <f t="shared" si="86"/>
        <v>253.44999999999996</v>
      </c>
      <c r="AK105" s="179">
        <f t="shared" si="86"/>
        <v>208.51</v>
      </c>
      <c r="AL105" s="179">
        <f t="shared" si="87"/>
        <v>0</v>
      </c>
      <c r="AM105" s="179"/>
      <c r="AN105" s="179"/>
      <c r="AO105" s="179">
        <f t="shared" si="112"/>
        <v>390.73</v>
      </c>
      <c r="AP105" s="179">
        <f t="shared" si="112"/>
        <v>295.77</v>
      </c>
      <c r="AQ105" s="179">
        <f t="shared" si="112"/>
        <v>281.92</v>
      </c>
      <c r="AR105" s="179">
        <f t="shared" si="112"/>
        <v>230.48</v>
      </c>
      <c r="AS105" s="179">
        <f t="shared" si="112"/>
        <v>191.9</v>
      </c>
      <c r="AT105" s="179">
        <f t="shared" si="112"/>
        <v>215.65</v>
      </c>
      <c r="AU105" s="179">
        <f t="shared" si="112"/>
        <v>179.05</v>
      </c>
      <c r="AV105" s="179">
        <f t="shared" si="112"/>
        <v>199.82</v>
      </c>
      <c r="AW105" s="179">
        <f t="shared" si="112"/>
        <v>166.19</v>
      </c>
      <c r="AX105" s="179">
        <f t="shared" si="112"/>
        <v>165.2</v>
      </c>
      <c r="AY105" s="179">
        <f t="shared" si="112"/>
        <v>137.5</v>
      </c>
      <c r="AZ105" s="179">
        <f t="shared" si="112"/>
        <v>180.03</v>
      </c>
      <c r="BA105" s="179">
        <f t="shared" si="112"/>
        <v>156.29</v>
      </c>
      <c r="BB105" s="179">
        <f t="shared" si="112"/>
        <v>149.37</v>
      </c>
      <c r="BC105" s="179">
        <f t="shared" si="112"/>
        <v>104.86</v>
      </c>
      <c r="BD105" s="179">
        <f t="shared" si="112"/>
        <v>128.6</v>
      </c>
      <c r="BE105" s="179">
        <f t="shared" si="106"/>
        <v>90.02</v>
      </c>
      <c r="BF105" s="179">
        <f t="shared" si="106"/>
        <v>99.91</v>
      </c>
      <c r="BG105" s="179">
        <f t="shared" si="106"/>
        <v>94.96</v>
      </c>
      <c r="BH105" s="179">
        <f t="shared" si="106"/>
        <v>151.35</v>
      </c>
      <c r="BI105" s="179">
        <f t="shared" si="106"/>
        <v>141.46</v>
      </c>
      <c r="BJ105" s="179">
        <f t="shared" si="106"/>
        <v>117.71</v>
      </c>
      <c r="BK105" s="179">
        <f t="shared" si="106"/>
        <v>68.25</v>
      </c>
      <c r="BL105" s="179">
        <f t="shared" si="106"/>
        <v>108.81</v>
      </c>
      <c r="BM105" s="179">
        <f t="shared" si="106"/>
        <v>63.31</v>
      </c>
      <c r="BN105" s="195">
        <v>0</v>
      </c>
      <c r="BO105" s="179">
        <f t="shared" si="113"/>
        <v>0</v>
      </c>
      <c r="BP105" s="179">
        <f t="shared" si="113"/>
        <v>0</v>
      </c>
      <c r="BQ105" s="179">
        <f t="shared" si="113"/>
        <v>0</v>
      </c>
      <c r="BR105" s="179">
        <f t="shared" si="113"/>
        <v>0</v>
      </c>
      <c r="BS105" s="179">
        <f t="shared" si="113"/>
        <v>0</v>
      </c>
      <c r="BT105" s="179">
        <f t="shared" si="113"/>
        <v>0</v>
      </c>
      <c r="BU105" s="179">
        <f t="shared" si="113"/>
        <v>0</v>
      </c>
      <c r="BV105" s="179">
        <f t="shared" si="113"/>
        <v>0</v>
      </c>
      <c r="BW105" s="179">
        <f t="shared" si="113"/>
        <v>0</v>
      </c>
      <c r="BX105" s="179">
        <f t="shared" si="113"/>
        <v>0</v>
      </c>
      <c r="BY105" s="179">
        <f t="shared" si="113"/>
        <v>0</v>
      </c>
      <c r="BZ105" s="179">
        <f t="shared" si="113"/>
        <v>0</v>
      </c>
      <c r="CA105" s="179">
        <f t="shared" si="113"/>
        <v>0</v>
      </c>
      <c r="CB105" s="179">
        <f t="shared" si="113"/>
        <v>0</v>
      </c>
      <c r="CC105" s="179">
        <f t="shared" si="113"/>
        <v>0</v>
      </c>
      <c r="CD105" s="179">
        <f t="shared" si="107"/>
        <v>0</v>
      </c>
      <c r="CE105" s="179">
        <f t="shared" si="91"/>
        <v>0</v>
      </c>
      <c r="CF105" s="179">
        <f t="shared" si="91"/>
        <v>0</v>
      </c>
      <c r="CG105" s="179">
        <f t="shared" si="91"/>
        <v>0</v>
      </c>
      <c r="CH105" s="179">
        <f t="shared" si="91"/>
        <v>0</v>
      </c>
      <c r="CI105" s="179">
        <f t="shared" si="91"/>
        <v>0</v>
      </c>
      <c r="CJ105" s="179">
        <f t="shared" si="91"/>
        <v>0</v>
      </c>
      <c r="CK105" s="179">
        <f t="shared" si="91"/>
        <v>0</v>
      </c>
      <c r="CL105" s="179">
        <f t="shared" si="91"/>
        <v>0</v>
      </c>
      <c r="CM105" s="179">
        <f t="shared" si="91"/>
        <v>0</v>
      </c>
      <c r="CN105" s="179">
        <v>123.83</v>
      </c>
      <c r="CO105" s="179">
        <v>64.72</v>
      </c>
      <c r="CP105" s="179">
        <v>-41.01</v>
      </c>
      <c r="CQ105" s="179">
        <f t="shared" si="92"/>
        <v>23.71</v>
      </c>
      <c r="CR105" s="179">
        <v>0</v>
      </c>
      <c r="CS105" s="179">
        <v>0</v>
      </c>
      <c r="CT105" s="179">
        <v>0</v>
      </c>
      <c r="CU105" s="195">
        <v>0.62390000000000001</v>
      </c>
      <c r="CV105" s="195">
        <v>0</v>
      </c>
      <c r="CW105" s="195">
        <v>0</v>
      </c>
      <c r="CX105" s="195">
        <v>-0.02</v>
      </c>
      <c r="CY105" s="195">
        <v>0</v>
      </c>
      <c r="CZ105" s="195">
        <v>-2.5000000000000001E-2</v>
      </c>
      <c r="DA105" s="195">
        <f t="shared" si="93"/>
        <v>-4.4999999999999998E-2</v>
      </c>
      <c r="DB105" s="196">
        <v>3.252E-2</v>
      </c>
      <c r="DC105" s="195">
        <v>0.76539999999999997</v>
      </c>
      <c r="DD105" s="195">
        <v>0</v>
      </c>
      <c r="DE105" s="197">
        <f t="shared" si="94"/>
        <v>-1.2479999999999998E-2</v>
      </c>
      <c r="DF105" s="198">
        <f t="shared" si="114"/>
        <v>-6.42</v>
      </c>
      <c r="DG105" s="198">
        <f t="shared" si="114"/>
        <v>-5.24</v>
      </c>
      <c r="DH105" s="198">
        <f t="shared" si="114"/>
        <v>-5.0599999999999996</v>
      </c>
      <c r="DI105" s="198">
        <f t="shared" si="114"/>
        <v>-4.42</v>
      </c>
      <c r="DJ105" s="198">
        <f t="shared" si="114"/>
        <v>-3.94</v>
      </c>
      <c r="DK105" s="198">
        <f t="shared" si="114"/>
        <v>-4.24</v>
      </c>
      <c r="DL105" s="198">
        <f t="shared" si="114"/>
        <v>-3.78</v>
      </c>
      <c r="DM105" s="198">
        <f t="shared" si="114"/>
        <v>-4.04</v>
      </c>
      <c r="DN105" s="198">
        <f t="shared" si="114"/>
        <v>-3.62</v>
      </c>
      <c r="DO105" s="198">
        <f t="shared" si="114"/>
        <v>-3.61</v>
      </c>
      <c r="DP105" s="198">
        <f t="shared" si="114"/>
        <v>-3.26</v>
      </c>
      <c r="DQ105" s="198">
        <f t="shared" si="114"/>
        <v>-3.79</v>
      </c>
      <c r="DR105" s="198">
        <f t="shared" si="114"/>
        <v>-3.5</v>
      </c>
      <c r="DS105" s="198">
        <f t="shared" si="114"/>
        <v>-3.41</v>
      </c>
      <c r="DT105" s="198">
        <f t="shared" si="114"/>
        <v>-2.85</v>
      </c>
      <c r="DU105" s="198">
        <f t="shared" si="108"/>
        <v>-3.15</v>
      </c>
      <c r="DV105" s="198">
        <f t="shared" si="96"/>
        <v>-2.67</v>
      </c>
      <c r="DW105" s="198">
        <f t="shared" si="96"/>
        <v>-2.79</v>
      </c>
      <c r="DX105" s="198">
        <f t="shared" si="96"/>
        <v>-2.73</v>
      </c>
      <c r="DY105" s="198">
        <f t="shared" si="96"/>
        <v>-3.43</v>
      </c>
      <c r="DZ105" s="198">
        <f t="shared" si="96"/>
        <v>-3.31</v>
      </c>
      <c r="EA105" s="198">
        <f t="shared" si="96"/>
        <v>-3.01</v>
      </c>
      <c r="EB105" s="198">
        <f t="shared" si="96"/>
        <v>-2.4</v>
      </c>
      <c r="EC105" s="198">
        <f t="shared" si="96"/>
        <v>-2.9</v>
      </c>
      <c r="ED105" s="198">
        <f t="shared" si="96"/>
        <v>-2.34</v>
      </c>
      <c r="EE105" s="198">
        <f t="shared" si="115"/>
        <v>531.85000000000014</v>
      </c>
      <c r="EF105" s="198">
        <f t="shared" si="115"/>
        <v>438.06999999999994</v>
      </c>
      <c r="EG105" s="198">
        <f t="shared" si="115"/>
        <v>424.4</v>
      </c>
      <c r="EH105" s="198">
        <f t="shared" si="115"/>
        <v>373.59999999999997</v>
      </c>
      <c r="EI105" s="198">
        <f t="shared" si="115"/>
        <v>335.5</v>
      </c>
      <c r="EJ105" s="198">
        <f t="shared" si="115"/>
        <v>358.95</v>
      </c>
      <c r="EK105" s="198">
        <f t="shared" si="115"/>
        <v>322.81</v>
      </c>
      <c r="EL105" s="198">
        <f t="shared" si="115"/>
        <v>343.31999999999994</v>
      </c>
      <c r="EM105" s="198">
        <f t="shared" si="115"/>
        <v>310.10999999999996</v>
      </c>
      <c r="EN105" s="198">
        <f t="shared" si="115"/>
        <v>309.12999999999994</v>
      </c>
      <c r="EO105" s="198">
        <f t="shared" si="115"/>
        <v>281.77999999999997</v>
      </c>
      <c r="EP105" s="198">
        <f t="shared" si="115"/>
        <v>323.77999999999997</v>
      </c>
      <c r="EQ105" s="198">
        <f t="shared" si="115"/>
        <v>300.33</v>
      </c>
      <c r="ER105" s="198">
        <f t="shared" si="115"/>
        <v>293.49999999999994</v>
      </c>
      <c r="ES105" s="198">
        <f t="shared" si="115"/>
        <v>249.55</v>
      </c>
      <c r="ET105" s="198">
        <f t="shared" si="109"/>
        <v>272.99</v>
      </c>
      <c r="EU105" s="198">
        <f t="shared" si="98"/>
        <v>234.89000000000001</v>
      </c>
      <c r="EV105" s="198">
        <f t="shared" si="98"/>
        <v>244.66000000000003</v>
      </c>
      <c r="EW105" s="198">
        <f t="shared" si="98"/>
        <v>239.77</v>
      </c>
      <c r="EX105" s="198">
        <f t="shared" si="98"/>
        <v>295.45999999999998</v>
      </c>
      <c r="EY105" s="198">
        <f t="shared" si="98"/>
        <v>285.69</v>
      </c>
      <c r="EZ105" s="198">
        <f t="shared" si="98"/>
        <v>262.24</v>
      </c>
      <c r="FA105" s="198">
        <f t="shared" si="98"/>
        <v>213.39</v>
      </c>
      <c r="FB105" s="198">
        <f t="shared" si="98"/>
        <v>253.44999999999996</v>
      </c>
      <c r="FC105" s="198">
        <f t="shared" si="98"/>
        <v>208.51</v>
      </c>
      <c r="FD105" s="198">
        <v>166.30999999999997</v>
      </c>
      <c r="FE105" s="198">
        <v>200.15000000000003</v>
      </c>
      <c r="FF105" s="198">
        <v>243.11</v>
      </c>
      <c r="FG105" s="198">
        <v>281.74</v>
      </c>
      <c r="FH105" s="198">
        <v>310.57</v>
      </c>
      <c r="FI105" s="198">
        <v>339.74</v>
      </c>
      <c r="FJ105" s="195">
        <v>1.0601877415792379E-3</v>
      </c>
      <c r="FK105" s="195">
        <v>9.4533406957482052E-2</v>
      </c>
      <c r="FL105" s="195">
        <v>0.34853672004417446</v>
      </c>
      <c r="FM105" s="195">
        <v>0.41886250690226395</v>
      </c>
      <c r="FN105" s="195">
        <v>0.11620099392600773</v>
      </c>
      <c r="FO105" s="195">
        <v>2.0806184428492545E-2</v>
      </c>
      <c r="FP105" s="199">
        <f t="shared" si="99"/>
        <v>265</v>
      </c>
      <c r="FQ105" s="200">
        <v>1.29891</v>
      </c>
      <c r="FR105" s="198">
        <f t="shared" si="100"/>
        <v>272.88</v>
      </c>
      <c r="FS105" s="198">
        <f t="shared" si="101"/>
        <v>0</v>
      </c>
      <c r="FT105" s="195">
        <f t="shared" si="102"/>
        <v>0</v>
      </c>
      <c r="FU105" s="198">
        <f t="shared" si="116"/>
        <v>0</v>
      </c>
      <c r="FV105" s="198">
        <f t="shared" si="116"/>
        <v>0</v>
      </c>
      <c r="FW105" s="198">
        <f t="shared" si="116"/>
        <v>0</v>
      </c>
      <c r="FX105" s="198">
        <f t="shared" si="116"/>
        <v>0</v>
      </c>
      <c r="FY105" s="198">
        <f t="shared" si="116"/>
        <v>0</v>
      </c>
      <c r="FZ105" s="198">
        <f t="shared" si="116"/>
        <v>0</v>
      </c>
      <c r="GA105" s="198">
        <f t="shared" si="116"/>
        <v>0</v>
      </c>
      <c r="GB105" s="198">
        <f t="shared" si="116"/>
        <v>0</v>
      </c>
      <c r="GC105" s="198">
        <f t="shared" si="116"/>
        <v>0</v>
      </c>
      <c r="GD105" s="198">
        <f t="shared" si="116"/>
        <v>0</v>
      </c>
      <c r="GE105" s="198">
        <f t="shared" si="116"/>
        <v>0</v>
      </c>
      <c r="GF105" s="198">
        <f t="shared" si="116"/>
        <v>0</v>
      </c>
      <c r="GG105" s="198">
        <f t="shared" si="116"/>
        <v>0</v>
      </c>
      <c r="GH105" s="198">
        <f t="shared" si="116"/>
        <v>0</v>
      </c>
      <c r="GI105" s="198">
        <f t="shared" si="116"/>
        <v>0</v>
      </c>
      <c r="GJ105" s="198">
        <f t="shared" si="110"/>
        <v>0</v>
      </c>
      <c r="GK105" s="198">
        <f t="shared" si="104"/>
        <v>0</v>
      </c>
      <c r="GL105" s="198">
        <f t="shared" si="104"/>
        <v>0</v>
      </c>
      <c r="GM105" s="198">
        <f t="shared" si="104"/>
        <v>0</v>
      </c>
      <c r="GN105" s="198">
        <f t="shared" si="104"/>
        <v>0</v>
      </c>
      <c r="GO105" s="198">
        <f t="shared" si="104"/>
        <v>0</v>
      </c>
      <c r="GP105" s="198">
        <f t="shared" si="104"/>
        <v>0</v>
      </c>
      <c r="GQ105" s="198">
        <f t="shared" si="104"/>
        <v>0</v>
      </c>
      <c r="GR105" s="198">
        <f t="shared" si="104"/>
        <v>0</v>
      </c>
      <c r="GS105" s="198">
        <f t="shared" si="104"/>
        <v>0</v>
      </c>
      <c r="GT105" s="198" t="s">
        <v>237</v>
      </c>
      <c r="GU105" s="179">
        <v>0</v>
      </c>
      <c r="GV105" s="179">
        <v>0</v>
      </c>
      <c r="GW105" s="176" t="s">
        <v>330</v>
      </c>
    </row>
    <row r="106" spans="1:205" x14ac:dyDescent="0.3">
      <c r="A106" s="176">
        <v>719</v>
      </c>
      <c r="B106" s="176">
        <v>433</v>
      </c>
      <c r="C106" s="176" t="s">
        <v>576</v>
      </c>
      <c r="D106" s="176" t="s">
        <v>577</v>
      </c>
      <c r="E106" s="177" t="s">
        <v>578</v>
      </c>
      <c r="F106" s="193">
        <v>45198</v>
      </c>
      <c r="G106" s="193">
        <v>45200</v>
      </c>
      <c r="M106" s="179">
        <f t="shared" si="111"/>
        <v>548.11000000000013</v>
      </c>
      <c r="N106" s="179">
        <f t="shared" si="111"/>
        <v>451.71999999999997</v>
      </c>
      <c r="O106" s="179">
        <f t="shared" si="111"/>
        <v>437.65999999999997</v>
      </c>
      <c r="P106" s="179">
        <f t="shared" si="111"/>
        <v>385.45</v>
      </c>
      <c r="Q106" s="179">
        <f t="shared" si="111"/>
        <v>346.29</v>
      </c>
      <c r="R106" s="179">
        <f t="shared" si="111"/>
        <v>370.40000000000003</v>
      </c>
      <c r="S106" s="179">
        <f t="shared" si="111"/>
        <v>333.25</v>
      </c>
      <c r="T106" s="179">
        <f t="shared" si="111"/>
        <v>354.33</v>
      </c>
      <c r="U106" s="179">
        <f t="shared" si="111"/>
        <v>320.2</v>
      </c>
      <c r="V106" s="179">
        <f t="shared" si="111"/>
        <v>319.18999999999994</v>
      </c>
      <c r="W106" s="179">
        <f t="shared" si="111"/>
        <v>291.08</v>
      </c>
      <c r="X106" s="179">
        <f t="shared" si="111"/>
        <v>334.24</v>
      </c>
      <c r="Y106" s="179">
        <f t="shared" si="111"/>
        <v>310.14999999999998</v>
      </c>
      <c r="Z106" s="179">
        <f t="shared" si="111"/>
        <v>303.12</v>
      </c>
      <c r="AA106" s="179">
        <f t="shared" si="111"/>
        <v>257.94</v>
      </c>
      <c r="AB106" s="179">
        <f t="shared" si="105"/>
        <v>282.04000000000002</v>
      </c>
      <c r="AC106" s="179">
        <f t="shared" si="86"/>
        <v>242.88</v>
      </c>
      <c r="AD106" s="179">
        <f t="shared" si="86"/>
        <v>252.92000000000002</v>
      </c>
      <c r="AE106" s="179">
        <f t="shared" si="86"/>
        <v>247.89999999999998</v>
      </c>
      <c r="AF106" s="179">
        <f t="shared" si="86"/>
        <v>305.13</v>
      </c>
      <c r="AG106" s="179">
        <f t="shared" si="86"/>
        <v>295.09000000000003</v>
      </c>
      <c r="AH106" s="179">
        <f t="shared" si="86"/>
        <v>270.99</v>
      </c>
      <c r="AI106" s="179">
        <f t="shared" si="86"/>
        <v>220.78999999999996</v>
      </c>
      <c r="AJ106" s="179">
        <f t="shared" si="86"/>
        <v>261.95</v>
      </c>
      <c r="AK106" s="179">
        <f t="shared" si="86"/>
        <v>215.76999999999998</v>
      </c>
      <c r="AL106" s="179">
        <f t="shared" si="87"/>
        <v>0</v>
      </c>
      <c r="AM106" s="179"/>
      <c r="AN106" s="179"/>
      <c r="AO106" s="179">
        <f t="shared" si="112"/>
        <v>390.73</v>
      </c>
      <c r="AP106" s="179">
        <f t="shared" si="112"/>
        <v>295.77</v>
      </c>
      <c r="AQ106" s="179">
        <f t="shared" si="112"/>
        <v>281.92</v>
      </c>
      <c r="AR106" s="179">
        <f t="shared" si="112"/>
        <v>230.48</v>
      </c>
      <c r="AS106" s="179">
        <f t="shared" si="112"/>
        <v>191.9</v>
      </c>
      <c r="AT106" s="179">
        <f t="shared" si="112"/>
        <v>215.65</v>
      </c>
      <c r="AU106" s="179">
        <f t="shared" si="112"/>
        <v>179.05</v>
      </c>
      <c r="AV106" s="179">
        <f t="shared" si="112"/>
        <v>199.82</v>
      </c>
      <c r="AW106" s="179">
        <f t="shared" si="112"/>
        <v>166.19</v>
      </c>
      <c r="AX106" s="179">
        <f t="shared" si="112"/>
        <v>165.2</v>
      </c>
      <c r="AY106" s="179">
        <f t="shared" si="112"/>
        <v>137.5</v>
      </c>
      <c r="AZ106" s="179">
        <f t="shared" si="112"/>
        <v>180.03</v>
      </c>
      <c r="BA106" s="179">
        <f t="shared" si="112"/>
        <v>156.29</v>
      </c>
      <c r="BB106" s="179">
        <f t="shared" si="112"/>
        <v>149.37</v>
      </c>
      <c r="BC106" s="179">
        <f t="shared" si="112"/>
        <v>104.86</v>
      </c>
      <c r="BD106" s="179">
        <f t="shared" si="112"/>
        <v>128.6</v>
      </c>
      <c r="BE106" s="179">
        <f t="shared" si="106"/>
        <v>90.02</v>
      </c>
      <c r="BF106" s="179">
        <f t="shared" si="106"/>
        <v>99.91</v>
      </c>
      <c r="BG106" s="179">
        <f t="shared" si="106"/>
        <v>94.96</v>
      </c>
      <c r="BH106" s="179">
        <f t="shared" si="106"/>
        <v>151.35</v>
      </c>
      <c r="BI106" s="179">
        <f t="shared" si="106"/>
        <v>141.46</v>
      </c>
      <c r="BJ106" s="179">
        <f t="shared" si="106"/>
        <v>117.71</v>
      </c>
      <c r="BK106" s="179">
        <f t="shared" si="106"/>
        <v>68.25</v>
      </c>
      <c r="BL106" s="179">
        <f t="shared" si="106"/>
        <v>108.81</v>
      </c>
      <c r="BM106" s="179">
        <f t="shared" si="106"/>
        <v>63.31</v>
      </c>
      <c r="BN106" s="195">
        <v>0</v>
      </c>
      <c r="BO106" s="179">
        <f t="shared" si="113"/>
        <v>0</v>
      </c>
      <c r="BP106" s="179">
        <f t="shared" si="113"/>
        <v>0</v>
      </c>
      <c r="BQ106" s="179">
        <f t="shared" si="113"/>
        <v>0</v>
      </c>
      <c r="BR106" s="179">
        <f t="shared" si="113"/>
        <v>0</v>
      </c>
      <c r="BS106" s="179">
        <f t="shared" si="113"/>
        <v>0</v>
      </c>
      <c r="BT106" s="179">
        <f t="shared" si="113"/>
        <v>0</v>
      </c>
      <c r="BU106" s="179">
        <f t="shared" si="113"/>
        <v>0</v>
      </c>
      <c r="BV106" s="179">
        <f t="shared" si="113"/>
        <v>0</v>
      </c>
      <c r="BW106" s="179">
        <f t="shared" si="113"/>
        <v>0</v>
      </c>
      <c r="BX106" s="179">
        <f t="shared" si="113"/>
        <v>0</v>
      </c>
      <c r="BY106" s="179">
        <f t="shared" si="113"/>
        <v>0</v>
      </c>
      <c r="BZ106" s="179">
        <f t="shared" si="113"/>
        <v>0</v>
      </c>
      <c r="CA106" s="179">
        <f t="shared" si="113"/>
        <v>0</v>
      </c>
      <c r="CB106" s="179">
        <f t="shared" si="113"/>
        <v>0</v>
      </c>
      <c r="CC106" s="179">
        <f t="shared" si="113"/>
        <v>0</v>
      </c>
      <c r="CD106" s="179">
        <f t="shared" si="107"/>
        <v>0</v>
      </c>
      <c r="CE106" s="179">
        <f t="shared" si="91"/>
        <v>0</v>
      </c>
      <c r="CF106" s="179">
        <f t="shared" si="91"/>
        <v>0</v>
      </c>
      <c r="CG106" s="179">
        <f t="shared" si="91"/>
        <v>0</v>
      </c>
      <c r="CH106" s="179">
        <f t="shared" si="91"/>
        <v>0</v>
      </c>
      <c r="CI106" s="179">
        <f t="shared" si="91"/>
        <v>0</v>
      </c>
      <c r="CJ106" s="179">
        <f t="shared" si="91"/>
        <v>0</v>
      </c>
      <c r="CK106" s="179">
        <f t="shared" si="91"/>
        <v>0</v>
      </c>
      <c r="CL106" s="179">
        <f t="shared" si="91"/>
        <v>0</v>
      </c>
      <c r="CM106" s="179">
        <f t="shared" si="91"/>
        <v>0</v>
      </c>
      <c r="CN106" s="179">
        <v>123.83</v>
      </c>
      <c r="CO106" s="179">
        <v>18.399999999999999</v>
      </c>
      <c r="CP106" s="179">
        <v>7.42</v>
      </c>
      <c r="CQ106" s="179">
        <f t="shared" si="92"/>
        <v>25.82</v>
      </c>
      <c r="CR106" s="179">
        <v>0</v>
      </c>
      <c r="CS106" s="179">
        <v>0</v>
      </c>
      <c r="CT106" s="179">
        <v>0</v>
      </c>
      <c r="CU106" s="195">
        <v>0.53410000000000002</v>
      </c>
      <c r="CV106" s="195">
        <v>0</v>
      </c>
      <c r="CW106" s="195">
        <v>7.4999999999999997E-3</v>
      </c>
      <c r="CX106" s="195">
        <v>0</v>
      </c>
      <c r="CY106" s="195">
        <v>0</v>
      </c>
      <c r="CZ106" s="195">
        <v>-2.5000000000000001E-2</v>
      </c>
      <c r="DA106" s="195">
        <f t="shared" si="93"/>
        <v>-1.7500000000000002E-2</v>
      </c>
      <c r="DB106" s="196">
        <v>3.252E-2</v>
      </c>
      <c r="DC106" s="195">
        <v>0.86219999999999997</v>
      </c>
      <c r="DD106" s="195">
        <v>0</v>
      </c>
      <c r="DE106" s="197">
        <f t="shared" si="94"/>
        <v>1.5019999999999999E-2</v>
      </c>
      <c r="DF106" s="198">
        <f t="shared" si="114"/>
        <v>7.73</v>
      </c>
      <c r="DG106" s="198">
        <f t="shared" si="114"/>
        <v>6.3</v>
      </c>
      <c r="DH106" s="198">
        <f t="shared" si="114"/>
        <v>6.09</v>
      </c>
      <c r="DI106" s="198">
        <f t="shared" si="114"/>
        <v>5.32</v>
      </c>
      <c r="DJ106" s="198">
        <f t="shared" si="114"/>
        <v>4.74</v>
      </c>
      <c r="DK106" s="198">
        <f t="shared" si="114"/>
        <v>5.0999999999999996</v>
      </c>
      <c r="DL106" s="198">
        <f t="shared" si="114"/>
        <v>4.55</v>
      </c>
      <c r="DM106" s="198">
        <f t="shared" si="114"/>
        <v>4.8600000000000003</v>
      </c>
      <c r="DN106" s="198">
        <f t="shared" si="114"/>
        <v>4.3600000000000003</v>
      </c>
      <c r="DO106" s="198">
        <f t="shared" si="114"/>
        <v>4.34</v>
      </c>
      <c r="DP106" s="198">
        <f t="shared" si="114"/>
        <v>3.93</v>
      </c>
      <c r="DQ106" s="198">
        <f t="shared" si="114"/>
        <v>4.5599999999999996</v>
      </c>
      <c r="DR106" s="198">
        <f t="shared" si="114"/>
        <v>4.21</v>
      </c>
      <c r="DS106" s="198">
        <f t="shared" si="114"/>
        <v>4.0999999999999996</v>
      </c>
      <c r="DT106" s="198">
        <f t="shared" si="114"/>
        <v>3.43</v>
      </c>
      <c r="DU106" s="198">
        <f t="shared" si="108"/>
        <v>3.79</v>
      </c>
      <c r="DV106" s="198">
        <f t="shared" si="96"/>
        <v>3.21</v>
      </c>
      <c r="DW106" s="198">
        <f t="shared" si="96"/>
        <v>3.36</v>
      </c>
      <c r="DX106" s="198">
        <f t="shared" si="96"/>
        <v>3.29</v>
      </c>
      <c r="DY106" s="198">
        <f t="shared" si="96"/>
        <v>4.13</v>
      </c>
      <c r="DZ106" s="198">
        <f t="shared" si="96"/>
        <v>3.98</v>
      </c>
      <c r="EA106" s="198">
        <f t="shared" si="96"/>
        <v>3.63</v>
      </c>
      <c r="EB106" s="198">
        <f t="shared" si="96"/>
        <v>2.89</v>
      </c>
      <c r="EC106" s="198">
        <f t="shared" si="96"/>
        <v>3.49</v>
      </c>
      <c r="ED106" s="198">
        <f t="shared" si="96"/>
        <v>2.81</v>
      </c>
      <c r="EE106" s="198">
        <f t="shared" si="115"/>
        <v>548.11000000000013</v>
      </c>
      <c r="EF106" s="198">
        <f t="shared" si="115"/>
        <v>451.71999999999997</v>
      </c>
      <c r="EG106" s="198">
        <f t="shared" si="115"/>
        <v>437.65999999999997</v>
      </c>
      <c r="EH106" s="198">
        <f t="shared" si="115"/>
        <v>385.45</v>
      </c>
      <c r="EI106" s="198">
        <f t="shared" si="115"/>
        <v>346.29</v>
      </c>
      <c r="EJ106" s="198">
        <f t="shared" si="115"/>
        <v>370.40000000000003</v>
      </c>
      <c r="EK106" s="198">
        <f t="shared" si="115"/>
        <v>333.25</v>
      </c>
      <c r="EL106" s="198">
        <f t="shared" si="115"/>
        <v>354.33</v>
      </c>
      <c r="EM106" s="198">
        <f t="shared" si="115"/>
        <v>320.2</v>
      </c>
      <c r="EN106" s="198">
        <f t="shared" si="115"/>
        <v>319.18999999999994</v>
      </c>
      <c r="EO106" s="198">
        <f t="shared" si="115"/>
        <v>291.08</v>
      </c>
      <c r="EP106" s="198">
        <f t="shared" si="115"/>
        <v>334.24</v>
      </c>
      <c r="EQ106" s="198">
        <f t="shared" si="115"/>
        <v>310.14999999999998</v>
      </c>
      <c r="ER106" s="198">
        <f t="shared" si="115"/>
        <v>303.12</v>
      </c>
      <c r="ES106" s="198">
        <f t="shared" si="115"/>
        <v>257.94</v>
      </c>
      <c r="ET106" s="198">
        <f t="shared" si="109"/>
        <v>282.04000000000002</v>
      </c>
      <c r="EU106" s="198">
        <f t="shared" si="98"/>
        <v>242.88</v>
      </c>
      <c r="EV106" s="198">
        <f t="shared" si="98"/>
        <v>252.92000000000002</v>
      </c>
      <c r="EW106" s="198">
        <f t="shared" si="98"/>
        <v>247.89999999999998</v>
      </c>
      <c r="EX106" s="198">
        <f t="shared" si="98"/>
        <v>305.13</v>
      </c>
      <c r="EY106" s="198">
        <f t="shared" si="98"/>
        <v>295.09000000000003</v>
      </c>
      <c r="EZ106" s="198">
        <f t="shared" si="98"/>
        <v>270.99</v>
      </c>
      <c r="FA106" s="198">
        <f t="shared" si="98"/>
        <v>220.78999999999996</v>
      </c>
      <c r="FB106" s="198">
        <f t="shared" si="98"/>
        <v>261.95</v>
      </c>
      <c r="FC106" s="198">
        <f t="shared" si="98"/>
        <v>215.76999999999998</v>
      </c>
      <c r="FD106" s="198">
        <v>169.10999999999999</v>
      </c>
      <c r="FE106" s="198">
        <v>203.1</v>
      </c>
      <c r="FF106" s="198">
        <v>246.26999999999998</v>
      </c>
      <c r="FG106" s="198">
        <v>285.10000000000002</v>
      </c>
      <c r="FH106" s="198">
        <v>314.05</v>
      </c>
      <c r="FI106" s="198">
        <v>343.36000000000007</v>
      </c>
      <c r="FJ106" s="195">
        <v>1.9000570017100514E-4</v>
      </c>
      <c r="FK106" s="195">
        <v>1.3408973697782363E-2</v>
      </c>
      <c r="FL106" s="195">
        <v>0.20900627018810564</v>
      </c>
      <c r="FM106" s="195">
        <v>0.15520751336825819</v>
      </c>
      <c r="FN106" s="195">
        <v>0.56257973453489318</v>
      </c>
      <c r="FO106" s="195">
        <v>5.9607502510789612E-2</v>
      </c>
      <c r="FP106" s="199">
        <f t="shared" si="99"/>
        <v>295.62</v>
      </c>
      <c r="FQ106" s="200">
        <v>1.3939299999999999</v>
      </c>
      <c r="FR106" s="198">
        <f t="shared" si="100"/>
        <v>291.47000000000003</v>
      </c>
      <c r="FS106" s="198">
        <f t="shared" si="101"/>
        <v>0</v>
      </c>
      <c r="FT106" s="195">
        <f t="shared" si="102"/>
        <v>0</v>
      </c>
      <c r="FU106" s="198">
        <f t="shared" si="116"/>
        <v>0</v>
      </c>
      <c r="FV106" s="198">
        <f t="shared" si="116"/>
        <v>0</v>
      </c>
      <c r="FW106" s="198">
        <f t="shared" si="116"/>
        <v>0</v>
      </c>
      <c r="FX106" s="198">
        <f t="shared" si="116"/>
        <v>0</v>
      </c>
      <c r="FY106" s="198">
        <f t="shared" si="116"/>
        <v>0</v>
      </c>
      <c r="FZ106" s="198">
        <f t="shared" si="116"/>
        <v>0</v>
      </c>
      <c r="GA106" s="198">
        <f t="shared" si="116"/>
        <v>0</v>
      </c>
      <c r="GB106" s="198">
        <f t="shared" si="116"/>
        <v>0</v>
      </c>
      <c r="GC106" s="198">
        <f t="shared" si="116"/>
        <v>0</v>
      </c>
      <c r="GD106" s="198">
        <f t="shared" si="116"/>
        <v>0</v>
      </c>
      <c r="GE106" s="198">
        <f t="shared" si="116"/>
        <v>0</v>
      </c>
      <c r="GF106" s="198">
        <f t="shared" si="116"/>
        <v>0</v>
      </c>
      <c r="GG106" s="198">
        <f t="shared" si="116"/>
        <v>0</v>
      </c>
      <c r="GH106" s="198">
        <f t="shared" si="116"/>
        <v>0</v>
      </c>
      <c r="GI106" s="198">
        <f t="shared" si="116"/>
        <v>0</v>
      </c>
      <c r="GJ106" s="198">
        <f t="shared" si="110"/>
        <v>0</v>
      </c>
      <c r="GK106" s="198">
        <f t="shared" si="104"/>
        <v>0</v>
      </c>
      <c r="GL106" s="198">
        <f t="shared" si="104"/>
        <v>0</v>
      </c>
      <c r="GM106" s="198">
        <f t="shared" si="104"/>
        <v>0</v>
      </c>
      <c r="GN106" s="198">
        <f t="shared" si="104"/>
        <v>0</v>
      </c>
      <c r="GO106" s="198">
        <f t="shared" si="104"/>
        <v>0</v>
      </c>
      <c r="GP106" s="198">
        <f t="shared" si="104"/>
        <v>0</v>
      </c>
      <c r="GQ106" s="198">
        <f t="shared" si="104"/>
        <v>0</v>
      </c>
      <c r="GR106" s="198">
        <f t="shared" si="104"/>
        <v>0</v>
      </c>
      <c r="GS106" s="198">
        <f t="shared" si="104"/>
        <v>0</v>
      </c>
      <c r="GT106" s="198" t="s">
        <v>237</v>
      </c>
      <c r="GU106" s="179">
        <v>0</v>
      </c>
      <c r="GV106" s="179">
        <v>0</v>
      </c>
      <c r="GW106" s="176" t="s">
        <v>404</v>
      </c>
    </row>
    <row r="107" spans="1:205" x14ac:dyDescent="0.3">
      <c r="A107" s="176">
        <v>44</v>
      </c>
      <c r="B107" s="176">
        <v>15</v>
      </c>
      <c r="C107" s="176" t="s">
        <v>579</v>
      </c>
      <c r="D107" s="176" t="s">
        <v>580</v>
      </c>
      <c r="E107" s="177" t="s">
        <v>581</v>
      </c>
      <c r="F107" s="193">
        <v>45198</v>
      </c>
      <c r="G107" s="193">
        <v>45200</v>
      </c>
      <c r="M107" s="179">
        <f t="shared" si="111"/>
        <v>532.23</v>
      </c>
      <c r="N107" s="179">
        <f t="shared" si="111"/>
        <v>437.09</v>
      </c>
      <c r="O107" s="179">
        <f t="shared" si="111"/>
        <v>423.21000000000004</v>
      </c>
      <c r="P107" s="179">
        <f t="shared" si="111"/>
        <v>371.67</v>
      </c>
      <c r="Q107" s="179">
        <f t="shared" si="111"/>
        <v>333.02000000000004</v>
      </c>
      <c r="R107" s="179">
        <f t="shared" si="111"/>
        <v>356.81</v>
      </c>
      <c r="S107" s="179">
        <f t="shared" si="111"/>
        <v>320.14</v>
      </c>
      <c r="T107" s="179">
        <f t="shared" si="111"/>
        <v>340.95000000000005</v>
      </c>
      <c r="U107" s="179">
        <f t="shared" si="111"/>
        <v>307.25</v>
      </c>
      <c r="V107" s="179">
        <f t="shared" si="111"/>
        <v>306.26</v>
      </c>
      <c r="W107" s="179">
        <f t="shared" si="111"/>
        <v>278.51</v>
      </c>
      <c r="X107" s="179">
        <f t="shared" si="111"/>
        <v>321.12000000000006</v>
      </c>
      <c r="Y107" s="179">
        <f t="shared" si="111"/>
        <v>297.34000000000003</v>
      </c>
      <c r="Z107" s="179">
        <f t="shared" si="111"/>
        <v>290.39999999999998</v>
      </c>
      <c r="AA107" s="179">
        <f t="shared" si="111"/>
        <v>245.79999999999998</v>
      </c>
      <c r="AB107" s="179">
        <f t="shared" si="105"/>
        <v>269.60000000000002</v>
      </c>
      <c r="AC107" s="179">
        <f t="shared" si="86"/>
        <v>230.93999999999997</v>
      </c>
      <c r="AD107" s="179">
        <f t="shared" si="86"/>
        <v>240.85</v>
      </c>
      <c r="AE107" s="179">
        <f t="shared" si="86"/>
        <v>235.89</v>
      </c>
      <c r="AF107" s="179">
        <f t="shared" si="86"/>
        <v>292.38</v>
      </c>
      <c r="AG107" s="179">
        <f t="shared" si="86"/>
        <v>282.48000000000008</v>
      </c>
      <c r="AH107" s="179">
        <f t="shared" si="86"/>
        <v>258.67999999999995</v>
      </c>
      <c r="AI107" s="179">
        <f t="shared" si="86"/>
        <v>209.12999999999997</v>
      </c>
      <c r="AJ107" s="179">
        <f t="shared" si="86"/>
        <v>249.76</v>
      </c>
      <c r="AK107" s="179">
        <f t="shared" si="86"/>
        <v>204.17999999999998</v>
      </c>
      <c r="AL107" s="179">
        <f t="shared" si="87"/>
        <v>0</v>
      </c>
      <c r="AM107" s="179"/>
      <c r="AN107" s="179"/>
      <c r="AO107" s="179">
        <f t="shared" si="112"/>
        <v>390.73</v>
      </c>
      <c r="AP107" s="179">
        <f t="shared" si="112"/>
        <v>295.77</v>
      </c>
      <c r="AQ107" s="179">
        <f t="shared" si="112"/>
        <v>281.92</v>
      </c>
      <c r="AR107" s="179">
        <f t="shared" si="112"/>
        <v>230.48</v>
      </c>
      <c r="AS107" s="179">
        <f t="shared" si="112"/>
        <v>191.9</v>
      </c>
      <c r="AT107" s="179">
        <f t="shared" si="112"/>
        <v>215.65</v>
      </c>
      <c r="AU107" s="179">
        <f t="shared" si="112"/>
        <v>179.05</v>
      </c>
      <c r="AV107" s="179">
        <f t="shared" si="112"/>
        <v>199.82</v>
      </c>
      <c r="AW107" s="179">
        <f t="shared" si="112"/>
        <v>166.19</v>
      </c>
      <c r="AX107" s="179">
        <f t="shared" si="112"/>
        <v>165.2</v>
      </c>
      <c r="AY107" s="179">
        <f t="shared" si="112"/>
        <v>137.5</v>
      </c>
      <c r="AZ107" s="179">
        <f t="shared" si="112"/>
        <v>180.03</v>
      </c>
      <c r="BA107" s="179">
        <f t="shared" si="112"/>
        <v>156.29</v>
      </c>
      <c r="BB107" s="179">
        <f t="shared" si="112"/>
        <v>149.37</v>
      </c>
      <c r="BC107" s="179">
        <f t="shared" si="112"/>
        <v>104.86</v>
      </c>
      <c r="BD107" s="179">
        <f t="shared" si="112"/>
        <v>128.6</v>
      </c>
      <c r="BE107" s="179">
        <f t="shared" si="106"/>
        <v>90.02</v>
      </c>
      <c r="BF107" s="179">
        <f t="shared" si="106"/>
        <v>99.91</v>
      </c>
      <c r="BG107" s="179">
        <f t="shared" si="106"/>
        <v>94.96</v>
      </c>
      <c r="BH107" s="179">
        <f t="shared" si="106"/>
        <v>151.35</v>
      </c>
      <c r="BI107" s="179">
        <f t="shared" si="106"/>
        <v>141.46</v>
      </c>
      <c r="BJ107" s="179">
        <f t="shared" si="106"/>
        <v>117.71</v>
      </c>
      <c r="BK107" s="179">
        <f t="shared" si="106"/>
        <v>68.25</v>
      </c>
      <c r="BL107" s="179">
        <f t="shared" si="106"/>
        <v>108.81</v>
      </c>
      <c r="BM107" s="179">
        <f t="shared" si="106"/>
        <v>63.31</v>
      </c>
      <c r="BN107" s="195">
        <v>0</v>
      </c>
      <c r="BO107" s="179">
        <f t="shared" si="113"/>
        <v>0</v>
      </c>
      <c r="BP107" s="179">
        <f t="shared" si="113"/>
        <v>0</v>
      </c>
      <c r="BQ107" s="179">
        <f t="shared" si="113"/>
        <v>0</v>
      </c>
      <c r="BR107" s="179">
        <f t="shared" si="113"/>
        <v>0</v>
      </c>
      <c r="BS107" s="179">
        <f t="shared" si="113"/>
        <v>0</v>
      </c>
      <c r="BT107" s="179">
        <f t="shared" si="113"/>
        <v>0</v>
      </c>
      <c r="BU107" s="179">
        <f t="shared" si="113"/>
        <v>0</v>
      </c>
      <c r="BV107" s="179">
        <f t="shared" si="113"/>
        <v>0</v>
      </c>
      <c r="BW107" s="179">
        <f t="shared" si="113"/>
        <v>0</v>
      </c>
      <c r="BX107" s="179">
        <f t="shared" si="113"/>
        <v>0</v>
      </c>
      <c r="BY107" s="179">
        <f t="shared" si="113"/>
        <v>0</v>
      </c>
      <c r="BZ107" s="179">
        <f t="shared" si="113"/>
        <v>0</v>
      </c>
      <c r="CA107" s="179">
        <f t="shared" si="113"/>
        <v>0</v>
      </c>
      <c r="CB107" s="179">
        <f t="shared" si="113"/>
        <v>0</v>
      </c>
      <c r="CC107" s="179">
        <f t="shared" si="113"/>
        <v>0</v>
      </c>
      <c r="CD107" s="179">
        <f t="shared" si="107"/>
        <v>0</v>
      </c>
      <c r="CE107" s="179">
        <f t="shared" si="91"/>
        <v>0</v>
      </c>
      <c r="CF107" s="179">
        <f t="shared" si="91"/>
        <v>0</v>
      </c>
      <c r="CG107" s="179">
        <f t="shared" si="91"/>
        <v>0</v>
      </c>
      <c r="CH107" s="179">
        <f t="shared" si="91"/>
        <v>0</v>
      </c>
      <c r="CI107" s="179">
        <f t="shared" si="91"/>
        <v>0</v>
      </c>
      <c r="CJ107" s="179">
        <f t="shared" si="91"/>
        <v>0</v>
      </c>
      <c r="CK107" s="179">
        <f t="shared" si="91"/>
        <v>0</v>
      </c>
      <c r="CL107" s="179">
        <f t="shared" si="91"/>
        <v>0</v>
      </c>
      <c r="CM107" s="179">
        <f t="shared" si="91"/>
        <v>0</v>
      </c>
      <c r="CN107" s="179">
        <v>123.83</v>
      </c>
      <c r="CO107" s="179">
        <v>17.100000000000001</v>
      </c>
      <c r="CP107" s="179">
        <v>0</v>
      </c>
      <c r="CQ107" s="179">
        <f t="shared" si="92"/>
        <v>17.100000000000001</v>
      </c>
      <c r="CR107" s="179">
        <v>0</v>
      </c>
      <c r="CS107" s="179">
        <v>0</v>
      </c>
      <c r="CT107" s="179">
        <v>0</v>
      </c>
      <c r="CU107" s="195">
        <v>0.69120000000000004</v>
      </c>
      <c r="CV107" s="195">
        <v>0</v>
      </c>
      <c r="CW107" s="195">
        <v>-7.4999999999999997E-3</v>
      </c>
      <c r="CX107" s="195">
        <v>0</v>
      </c>
      <c r="CY107" s="195">
        <v>-7.4999999999999997E-3</v>
      </c>
      <c r="CZ107" s="195">
        <v>0.01</v>
      </c>
      <c r="DA107" s="195">
        <f t="shared" si="93"/>
        <v>-4.9999999999999992E-3</v>
      </c>
      <c r="DB107" s="196">
        <v>3.252E-2</v>
      </c>
      <c r="DC107" s="195">
        <v>0.75429999999999997</v>
      </c>
      <c r="DD107" s="195">
        <v>0</v>
      </c>
      <c r="DE107" s="197">
        <f t="shared" si="94"/>
        <v>2.7520000000000003E-2</v>
      </c>
      <c r="DF107" s="198">
        <f t="shared" si="114"/>
        <v>14.16</v>
      </c>
      <c r="DG107" s="198">
        <f t="shared" si="114"/>
        <v>11.55</v>
      </c>
      <c r="DH107" s="198">
        <f t="shared" si="114"/>
        <v>11.17</v>
      </c>
      <c r="DI107" s="198">
        <f t="shared" si="114"/>
        <v>9.75</v>
      </c>
      <c r="DJ107" s="198">
        <f t="shared" si="114"/>
        <v>8.69</v>
      </c>
      <c r="DK107" s="198">
        <f t="shared" si="114"/>
        <v>9.34</v>
      </c>
      <c r="DL107" s="198">
        <f t="shared" si="114"/>
        <v>8.34</v>
      </c>
      <c r="DM107" s="198">
        <f t="shared" si="114"/>
        <v>8.91</v>
      </c>
      <c r="DN107" s="198">
        <f t="shared" si="114"/>
        <v>7.98</v>
      </c>
      <c r="DO107" s="198">
        <f t="shared" si="114"/>
        <v>7.95</v>
      </c>
      <c r="DP107" s="198">
        <f t="shared" si="114"/>
        <v>7.19</v>
      </c>
      <c r="DQ107" s="198">
        <f t="shared" si="114"/>
        <v>8.36</v>
      </c>
      <c r="DR107" s="198">
        <f t="shared" si="114"/>
        <v>7.71</v>
      </c>
      <c r="DS107" s="198">
        <f t="shared" si="114"/>
        <v>7.52</v>
      </c>
      <c r="DT107" s="198">
        <f t="shared" si="114"/>
        <v>6.29</v>
      </c>
      <c r="DU107" s="198">
        <f t="shared" si="108"/>
        <v>6.95</v>
      </c>
      <c r="DV107" s="198">
        <f t="shared" si="96"/>
        <v>5.89</v>
      </c>
      <c r="DW107" s="198">
        <f t="shared" si="96"/>
        <v>6.16</v>
      </c>
      <c r="DX107" s="198">
        <f t="shared" si="96"/>
        <v>6.02</v>
      </c>
      <c r="DY107" s="198">
        <f t="shared" si="96"/>
        <v>7.57</v>
      </c>
      <c r="DZ107" s="198">
        <f t="shared" si="96"/>
        <v>7.3</v>
      </c>
      <c r="EA107" s="198">
        <f t="shared" si="96"/>
        <v>6.65</v>
      </c>
      <c r="EB107" s="198">
        <f t="shared" si="96"/>
        <v>5.29</v>
      </c>
      <c r="EC107" s="198">
        <f t="shared" si="96"/>
        <v>6.4</v>
      </c>
      <c r="ED107" s="198">
        <f t="shared" si="96"/>
        <v>5.15</v>
      </c>
      <c r="EE107" s="198">
        <f t="shared" si="115"/>
        <v>545.82000000000005</v>
      </c>
      <c r="EF107" s="198">
        <f t="shared" si="115"/>
        <v>448.25</v>
      </c>
      <c r="EG107" s="198">
        <f t="shared" si="115"/>
        <v>434.02000000000004</v>
      </c>
      <c r="EH107" s="198">
        <f t="shared" si="115"/>
        <v>381.16</v>
      </c>
      <c r="EI107" s="198">
        <f t="shared" si="115"/>
        <v>341.52000000000004</v>
      </c>
      <c r="EJ107" s="198">
        <f t="shared" si="115"/>
        <v>365.92</v>
      </c>
      <c r="EK107" s="198">
        <f t="shared" si="115"/>
        <v>328.32</v>
      </c>
      <c r="EL107" s="198">
        <f t="shared" si="115"/>
        <v>349.66</v>
      </c>
      <c r="EM107" s="198">
        <f t="shared" si="115"/>
        <v>315.10000000000002</v>
      </c>
      <c r="EN107" s="198">
        <f t="shared" si="115"/>
        <v>314.08</v>
      </c>
      <c r="EO107" s="198">
        <f t="shared" si="115"/>
        <v>285.62</v>
      </c>
      <c r="EP107" s="198">
        <f t="shared" si="115"/>
        <v>329.32000000000005</v>
      </c>
      <c r="EQ107" s="198">
        <f t="shared" si="115"/>
        <v>304.93</v>
      </c>
      <c r="ER107" s="198">
        <f t="shared" si="115"/>
        <v>297.82</v>
      </c>
      <c r="ES107" s="198">
        <f t="shared" si="115"/>
        <v>252.07999999999998</v>
      </c>
      <c r="ET107" s="198">
        <f t="shared" si="109"/>
        <v>276.48</v>
      </c>
      <c r="EU107" s="198">
        <f t="shared" si="98"/>
        <v>236.83999999999997</v>
      </c>
      <c r="EV107" s="198">
        <f t="shared" si="98"/>
        <v>247</v>
      </c>
      <c r="EW107" s="198">
        <f t="shared" si="98"/>
        <v>241.91</v>
      </c>
      <c r="EX107" s="198">
        <f t="shared" si="98"/>
        <v>299.85000000000002</v>
      </c>
      <c r="EY107" s="198">
        <f t="shared" si="98"/>
        <v>289.69000000000005</v>
      </c>
      <c r="EZ107" s="198">
        <f t="shared" si="98"/>
        <v>265.28999999999996</v>
      </c>
      <c r="FA107" s="198">
        <f t="shared" si="98"/>
        <v>214.46999999999997</v>
      </c>
      <c r="FB107" s="198">
        <f t="shared" si="98"/>
        <v>256.14</v>
      </c>
      <c r="FC107" s="198">
        <f t="shared" si="98"/>
        <v>209.39</v>
      </c>
      <c r="FD107" s="198">
        <v>146.68999999999997</v>
      </c>
      <c r="FE107" s="198">
        <v>177.68</v>
      </c>
      <c r="FF107" s="198">
        <v>217.03</v>
      </c>
      <c r="FG107" s="198">
        <v>252.42000000000004</v>
      </c>
      <c r="FH107" s="198">
        <v>278.82000000000005</v>
      </c>
      <c r="FI107" s="198">
        <v>305.54000000000002</v>
      </c>
      <c r="FJ107" s="195">
        <v>5.7618155778340861E-2</v>
      </c>
      <c r="FK107" s="195">
        <v>8.5683595901729651E-2</v>
      </c>
      <c r="FL107" s="195">
        <v>0.22320149829238736</v>
      </c>
      <c r="FM107" s="195">
        <v>0.28340861518122729</v>
      </c>
      <c r="FN107" s="195">
        <v>0.2124049796188168</v>
      </c>
      <c r="FO107" s="195">
        <v>0.13768315522749808</v>
      </c>
      <c r="FP107" s="199">
        <f t="shared" si="99"/>
        <v>244.95</v>
      </c>
      <c r="FQ107" s="200">
        <v>1.4220299999999999</v>
      </c>
      <c r="FR107" s="198">
        <f t="shared" si="100"/>
        <v>288.88</v>
      </c>
      <c r="FS107" s="198">
        <f t="shared" si="101"/>
        <v>-7.1875000000000568</v>
      </c>
      <c r="FT107" s="195">
        <f t="shared" si="102"/>
        <v>-2.4899999999999999E-2</v>
      </c>
      <c r="FU107" s="198">
        <f t="shared" si="116"/>
        <v>-13.59</v>
      </c>
      <c r="FV107" s="198">
        <f t="shared" si="116"/>
        <v>-11.16</v>
      </c>
      <c r="FW107" s="198">
        <f t="shared" si="116"/>
        <v>-10.81</v>
      </c>
      <c r="FX107" s="198">
        <f t="shared" si="116"/>
        <v>-9.49</v>
      </c>
      <c r="FY107" s="198">
        <f t="shared" si="116"/>
        <v>-8.5</v>
      </c>
      <c r="FZ107" s="198">
        <f t="shared" si="116"/>
        <v>-9.11</v>
      </c>
      <c r="GA107" s="198">
        <f t="shared" si="116"/>
        <v>-8.18</v>
      </c>
      <c r="GB107" s="198">
        <f t="shared" si="116"/>
        <v>-8.7100000000000009</v>
      </c>
      <c r="GC107" s="198">
        <f t="shared" si="116"/>
        <v>-7.85</v>
      </c>
      <c r="GD107" s="198">
        <f t="shared" si="116"/>
        <v>-7.82</v>
      </c>
      <c r="GE107" s="198">
        <f t="shared" si="116"/>
        <v>-7.11</v>
      </c>
      <c r="GF107" s="198">
        <f t="shared" si="116"/>
        <v>-8.1999999999999993</v>
      </c>
      <c r="GG107" s="198">
        <f t="shared" si="116"/>
        <v>-7.59</v>
      </c>
      <c r="GH107" s="198">
        <f t="shared" si="116"/>
        <v>-7.42</v>
      </c>
      <c r="GI107" s="198">
        <f t="shared" si="116"/>
        <v>-6.28</v>
      </c>
      <c r="GJ107" s="198">
        <f t="shared" si="110"/>
        <v>-6.88</v>
      </c>
      <c r="GK107" s="198">
        <f t="shared" si="104"/>
        <v>-5.9</v>
      </c>
      <c r="GL107" s="198">
        <f t="shared" si="104"/>
        <v>-6.15</v>
      </c>
      <c r="GM107" s="198">
        <f t="shared" si="104"/>
        <v>-6.02</v>
      </c>
      <c r="GN107" s="198">
        <f t="shared" si="104"/>
        <v>-7.47</v>
      </c>
      <c r="GO107" s="198">
        <f t="shared" si="104"/>
        <v>-7.21</v>
      </c>
      <c r="GP107" s="198">
        <f t="shared" si="104"/>
        <v>-6.61</v>
      </c>
      <c r="GQ107" s="198">
        <f t="shared" si="104"/>
        <v>-5.34</v>
      </c>
      <c r="GR107" s="198">
        <f t="shared" si="104"/>
        <v>-6.38</v>
      </c>
      <c r="GS107" s="198">
        <f t="shared" si="104"/>
        <v>-5.21</v>
      </c>
      <c r="GT107" s="198" t="s">
        <v>237</v>
      </c>
      <c r="GU107" s="179">
        <v>0</v>
      </c>
      <c r="GV107" s="179">
        <v>0</v>
      </c>
      <c r="GW107" s="176" t="s">
        <v>565</v>
      </c>
    </row>
    <row r="108" spans="1:205" x14ac:dyDescent="0.3">
      <c r="A108" s="176">
        <v>693</v>
      </c>
      <c r="B108" s="176">
        <v>242</v>
      </c>
      <c r="C108" s="176" t="s">
        <v>582</v>
      </c>
      <c r="D108" s="176" t="s">
        <v>583</v>
      </c>
      <c r="E108" s="177" t="s">
        <v>584</v>
      </c>
      <c r="F108" s="193">
        <v>45198</v>
      </c>
      <c r="G108" s="193">
        <v>45200</v>
      </c>
      <c r="M108" s="179">
        <f t="shared" si="111"/>
        <v>555.1400000000001</v>
      </c>
      <c r="N108" s="179">
        <f t="shared" si="111"/>
        <v>456.84999999999997</v>
      </c>
      <c r="O108" s="179">
        <f t="shared" si="111"/>
        <v>442.52</v>
      </c>
      <c r="P108" s="179">
        <f t="shared" si="111"/>
        <v>389.28000000000003</v>
      </c>
      <c r="Q108" s="179">
        <f t="shared" si="111"/>
        <v>349.35</v>
      </c>
      <c r="R108" s="179">
        <f t="shared" si="111"/>
        <v>373.93</v>
      </c>
      <c r="S108" s="179">
        <f t="shared" si="111"/>
        <v>336.05</v>
      </c>
      <c r="T108" s="179">
        <f t="shared" si="111"/>
        <v>357.53999999999996</v>
      </c>
      <c r="U108" s="179">
        <f t="shared" si="111"/>
        <v>322.74</v>
      </c>
      <c r="V108" s="179">
        <f t="shared" si="111"/>
        <v>321.70999999999998</v>
      </c>
      <c r="W108" s="179">
        <f t="shared" si="111"/>
        <v>293.03999999999996</v>
      </c>
      <c r="X108" s="179">
        <f t="shared" si="111"/>
        <v>337.06</v>
      </c>
      <c r="Y108" s="179">
        <f t="shared" si="111"/>
        <v>312.49</v>
      </c>
      <c r="Z108" s="179">
        <f t="shared" si="111"/>
        <v>305.33</v>
      </c>
      <c r="AA108" s="179">
        <f t="shared" si="111"/>
        <v>259.26</v>
      </c>
      <c r="AB108" s="179">
        <f t="shared" si="105"/>
        <v>283.83</v>
      </c>
      <c r="AC108" s="179">
        <f t="shared" si="86"/>
        <v>243.9</v>
      </c>
      <c r="AD108" s="179">
        <f t="shared" si="86"/>
        <v>254.14000000000001</v>
      </c>
      <c r="AE108" s="179">
        <f t="shared" si="86"/>
        <v>249.01</v>
      </c>
      <c r="AF108" s="179">
        <f t="shared" si="86"/>
        <v>307.38</v>
      </c>
      <c r="AG108" s="179">
        <f t="shared" si="86"/>
        <v>297.14000000000004</v>
      </c>
      <c r="AH108" s="179">
        <f t="shared" si="86"/>
        <v>272.56</v>
      </c>
      <c r="AI108" s="179">
        <f t="shared" si="86"/>
        <v>221.36999999999998</v>
      </c>
      <c r="AJ108" s="179">
        <f t="shared" si="86"/>
        <v>263.34999999999997</v>
      </c>
      <c r="AK108" s="179">
        <f t="shared" si="86"/>
        <v>216.25</v>
      </c>
      <c r="AL108" s="179">
        <f t="shared" si="87"/>
        <v>0</v>
      </c>
      <c r="AM108" s="179"/>
      <c r="AN108" s="179"/>
      <c r="AO108" s="179">
        <f t="shared" si="112"/>
        <v>390.73</v>
      </c>
      <c r="AP108" s="179">
        <f t="shared" si="112"/>
        <v>295.77</v>
      </c>
      <c r="AQ108" s="179">
        <f t="shared" si="112"/>
        <v>281.92</v>
      </c>
      <c r="AR108" s="179">
        <f t="shared" si="112"/>
        <v>230.48</v>
      </c>
      <c r="AS108" s="179">
        <f t="shared" si="112"/>
        <v>191.9</v>
      </c>
      <c r="AT108" s="179">
        <f t="shared" si="112"/>
        <v>215.65</v>
      </c>
      <c r="AU108" s="179">
        <f t="shared" si="112"/>
        <v>179.05</v>
      </c>
      <c r="AV108" s="179">
        <f t="shared" si="112"/>
        <v>199.82</v>
      </c>
      <c r="AW108" s="179">
        <f t="shared" si="112"/>
        <v>166.19</v>
      </c>
      <c r="AX108" s="179">
        <f t="shared" si="112"/>
        <v>165.2</v>
      </c>
      <c r="AY108" s="179">
        <f t="shared" si="112"/>
        <v>137.5</v>
      </c>
      <c r="AZ108" s="179">
        <f t="shared" si="112"/>
        <v>180.03</v>
      </c>
      <c r="BA108" s="179">
        <f t="shared" si="112"/>
        <v>156.29</v>
      </c>
      <c r="BB108" s="179">
        <f t="shared" si="112"/>
        <v>149.37</v>
      </c>
      <c r="BC108" s="179">
        <f t="shared" si="112"/>
        <v>104.86</v>
      </c>
      <c r="BD108" s="179">
        <f t="shared" si="112"/>
        <v>128.6</v>
      </c>
      <c r="BE108" s="179">
        <f t="shared" si="106"/>
        <v>90.02</v>
      </c>
      <c r="BF108" s="179">
        <f t="shared" si="106"/>
        <v>99.91</v>
      </c>
      <c r="BG108" s="179">
        <f t="shared" si="106"/>
        <v>94.96</v>
      </c>
      <c r="BH108" s="179">
        <f t="shared" si="106"/>
        <v>151.35</v>
      </c>
      <c r="BI108" s="179">
        <f t="shared" si="106"/>
        <v>141.46</v>
      </c>
      <c r="BJ108" s="179">
        <f t="shared" si="106"/>
        <v>117.71</v>
      </c>
      <c r="BK108" s="179">
        <f t="shared" si="106"/>
        <v>68.25</v>
      </c>
      <c r="BL108" s="179">
        <f t="shared" si="106"/>
        <v>108.81</v>
      </c>
      <c r="BM108" s="179">
        <f t="shared" si="106"/>
        <v>63.31</v>
      </c>
      <c r="BN108" s="195">
        <v>0</v>
      </c>
      <c r="BO108" s="179">
        <f t="shared" si="113"/>
        <v>0</v>
      </c>
      <c r="BP108" s="179">
        <f t="shared" si="113"/>
        <v>0</v>
      </c>
      <c r="BQ108" s="179">
        <f t="shared" si="113"/>
        <v>0</v>
      </c>
      <c r="BR108" s="179">
        <f t="shared" si="113"/>
        <v>0</v>
      </c>
      <c r="BS108" s="179">
        <f t="shared" si="113"/>
        <v>0</v>
      </c>
      <c r="BT108" s="179">
        <f t="shared" si="113"/>
        <v>0</v>
      </c>
      <c r="BU108" s="179">
        <f t="shared" si="113"/>
        <v>0</v>
      </c>
      <c r="BV108" s="179">
        <f t="shared" si="113"/>
        <v>0</v>
      </c>
      <c r="BW108" s="179">
        <f t="shared" si="113"/>
        <v>0</v>
      </c>
      <c r="BX108" s="179">
        <f t="shared" si="113"/>
        <v>0</v>
      </c>
      <c r="BY108" s="179">
        <f t="shared" si="113"/>
        <v>0</v>
      </c>
      <c r="BZ108" s="179">
        <f t="shared" si="113"/>
        <v>0</v>
      </c>
      <c r="CA108" s="179">
        <f t="shared" si="113"/>
        <v>0</v>
      </c>
      <c r="CB108" s="179">
        <f t="shared" si="113"/>
        <v>0</v>
      </c>
      <c r="CC108" s="179">
        <f t="shared" si="113"/>
        <v>0</v>
      </c>
      <c r="CD108" s="179">
        <f t="shared" si="107"/>
        <v>0</v>
      </c>
      <c r="CE108" s="179">
        <f t="shared" si="91"/>
        <v>0</v>
      </c>
      <c r="CF108" s="179">
        <f t="shared" si="91"/>
        <v>0</v>
      </c>
      <c r="CG108" s="179">
        <f t="shared" si="91"/>
        <v>0</v>
      </c>
      <c r="CH108" s="179">
        <f t="shared" si="91"/>
        <v>0</v>
      </c>
      <c r="CI108" s="179">
        <f t="shared" si="91"/>
        <v>0</v>
      </c>
      <c r="CJ108" s="179">
        <f t="shared" si="91"/>
        <v>0</v>
      </c>
      <c r="CK108" s="179">
        <f t="shared" si="91"/>
        <v>0</v>
      </c>
      <c r="CL108" s="179">
        <f t="shared" si="91"/>
        <v>0</v>
      </c>
      <c r="CM108" s="179">
        <f t="shared" si="91"/>
        <v>0</v>
      </c>
      <c r="CN108" s="179">
        <v>123.83</v>
      </c>
      <c r="CO108" s="179">
        <v>21.96</v>
      </c>
      <c r="CP108" s="179">
        <v>0.6</v>
      </c>
      <c r="CQ108" s="179">
        <f t="shared" si="92"/>
        <v>22.560000000000002</v>
      </c>
      <c r="CR108" s="179">
        <v>0</v>
      </c>
      <c r="CS108" s="179">
        <v>0</v>
      </c>
      <c r="CT108" s="179">
        <v>0</v>
      </c>
      <c r="CU108" s="195">
        <v>0.72040000000000004</v>
      </c>
      <c r="CV108" s="195">
        <v>0</v>
      </c>
      <c r="CW108" s="195">
        <v>0</v>
      </c>
      <c r="CX108" s="195">
        <v>-0.02</v>
      </c>
      <c r="CY108" s="195">
        <v>7.4999999999999997E-3</v>
      </c>
      <c r="CZ108" s="195">
        <v>1.4999999999999999E-2</v>
      </c>
      <c r="DA108" s="195">
        <f t="shared" si="93"/>
        <v>2.4999999999999988E-3</v>
      </c>
      <c r="DB108" s="196">
        <v>3.252E-2</v>
      </c>
      <c r="DC108" s="195">
        <v>0.81379999999999997</v>
      </c>
      <c r="DD108" s="195">
        <v>0</v>
      </c>
      <c r="DE108" s="197">
        <f t="shared" si="94"/>
        <v>3.5019999999999996E-2</v>
      </c>
      <c r="DF108" s="198">
        <f t="shared" si="114"/>
        <v>18.02</v>
      </c>
      <c r="DG108" s="198">
        <f t="shared" si="114"/>
        <v>14.69</v>
      </c>
      <c r="DH108" s="198">
        <f t="shared" si="114"/>
        <v>14.21</v>
      </c>
      <c r="DI108" s="198">
        <f t="shared" si="114"/>
        <v>12.41</v>
      </c>
      <c r="DJ108" s="198">
        <f t="shared" si="114"/>
        <v>11.06</v>
      </c>
      <c r="DK108" s="198">
        <f t="shared" si="114"/>
        <v>11.89</v>
      </c>
      <c r="DL108" s="198">
        <f t="shared" si="114"/>
        <v>10.61</v>
      </c>
      <c r="DM108" s="198">
        <f t="shared" si="114"/>
        <v>11.33</v>
      </c>
      <c r="DN108" s="198">
        <f t="shared" si="114"/>
        <v>10.16</v>
      </c>
      <c r="DO108" s="198">
        <f t="shared" si="114"/>
        <v>10.119999999999999</v>
      </c>
      <c r="DP108" s="198">
        <f t="shared" si="114"/>
        <v>9.15</v>
      </c>
      <c r="DQ108" s="198">
        <f t="shared" si="114"/>
        <v>10.64</v>
      </c>
      <c r="DR108" s="198">
        <f t="shared" si="114"/>
        <v>9.81</v>
      </c>
      <c r="DS108" s="198">
        <f t="shared" si="114"/>
        <v>9.57</v>
      </c>
      <c r="DT108" s="198">
        <f t="shared" si="114"/>
        <v>8.01</v>
      </c>
      <c r="DU108" s="198">
        <f t="shared" si="108"/>
        <v>8.84</v>
      </c>
      <c r="DV108" s="198">
        <f t="shared" si="96"/>
        <v>7.49</v>
      </c>
      <c r="DW108" s="198">
        <f t="shared" si="96"/>
        <v>7.84</v>
      </c>
      <c r="DX108" s="198">
        <f t="shared" si="96"/>
        <v>7.66</v>
      </c>
      <c r="DY108" s="198">
        <f t="shared" si="96"/>
        <v>9.64</v>
      </c>
      <c r="DZ108" s="198">
        <f t="shared" si="96"/>
        <v>9.2899999999999991</v>
      </c>
      <c r="EA108" s="198">
        <f t="shared" si="96"/>
        <v>8.4600000000000009</v>
      </c>
      <c r="EB108" s="198">
        <f t="shared" si="96"/>
        <v>6.73</v>
      </c>
      <c r="EC108" s="198">
        <f t="shared" si="96"/>
        <v>8.15</v>
      </c>
      <c r="ED108" s="198">
        <f t="shared" si="96"/>
        <v>6.55</v>
      </c>
      <c r="EE108" s="198">
        <f t="shared" si="115"/>
        <v>555.1400000000001</v>
      </c>
      <c r="EF108" s="198">
        <f t="shared" si="115"/>
        <v>456.84999999999997</v>
      </c>
      <c r="EG108" s="198">
        <f t="shared" si="115"/>
        <v>442.52</v>
      </c>
      <c r="EH108" s="198">
        <f t="shared" si="115"/>
        <v>389.28000000000003</v>
      </c>
      <c r="EI108" s="198">
        <f t="shared" si="115"/>
        <v>349.35</v>
      </c>
      <c r="EJ108" s="198">
        <f t="shared" si="115"/>
        <v>373.93</v>
      </c>
      <c r="EK108" s="198">
        <f t="shared" si="115"/>
        <v>336.05</v>
      </c>
      <c r="EL108" s="198">
        <f t="shared" si="115"/>
        <v>357.53999999999996</v>
      </c>
      <c r="EM108" s="198">
        <f t="shared" si="115"/>
        <v>322.74</v>
      </c>
      <c r="EN108" s="198">
        <f t="shared" si="115"/>
        <v>321.70999999999998</v>
      </c>
      <c r="EO108" s="198">
        <f t="shared" si="115"/>
        <v>293.03999999999996</v>
      </c>
      <c r="EP108" s="198">
        <f t="shared" si="115"/>
        <v>337.06</v>
      </c>
      <c r="EQ108" s="198">
        <f t="shared" si="115"/>
        <v>312.49</v>
      </c>
      <c r="ER108" s="198">
        <f t="shared" si="115"/>
        <v>305.33</v>
      </c>
      <c r="ES108" s="198">
        <f t="shared" si="115"/>
        <v>259.26</v>
      </c>
      <c r="ET108" s="198">
        <f t="shared" si="109"/>
        <v>283.83</v>
      </c>
      <c r="EU108" s="198">
        <f t="shared" si="98"/>
        <v>243.9</v>
      </c>
      <c r="EV108" s="198">
        <f t="shared" si="98"/>
        <v>254.14000000000001</v>
      </c>
      <c r="EW108" s="198">
        <f t="shared" si="98"/>
        <v>249.01</v>
      </c>
      <c r="EX108" s="198">
        <f t="shared" si="98"/>
        <v>307.38</v>
      </c>
      <c r="EY108" s="198">
        <f t="shared" si="98"/>
        <v>297.14000000000004</v>
      </c>
      <c r="EZ108" s="198">
        <f t="shared" si="98"/>
        <v>272.56</v>
      </c>
      <c r="FA108" s="198">
        <f t="shared" si="98"/>
        <v>221.36999999999998</v>
      </c>
      <c r="FB108" s="198">
        <f t="shared" si="98"/>
        <v>263.34999999999997</v>
      </c>
      <c r="FC108" s="198">
        <f t="shared" si="98"/>
        <v>216.25</v>
      </c>
      <c r="FD108" s="198">
        <v>176.47</v>
      </c>
      <c r="FE108" s="198">
        <v>212.98000000000002</v>
      </c>
      <c r="FF108" s="198">
        <v>259.34000000000003</v>
      </c>
      <c r="FG108" s="198">
        <v>301.03999999999991</v>
      </c>
      <c r="FH108" s="198">
        <v>332.14000000000004</v>
      </c>
      <c r="FI108" s="198">
        <v>363.62000000000006</v>
      </c>
      <c r="FJ108" s="195">
        <v>4.3918756317081389E-3</v>
      </c>
      <c r="FK108" s="195">
        <v>0.12555951292294365</v>
      </c>
      <c r="FL108" s="195">
        <v>0.16719208740434133</v>
      </c>
      <c r="FM108" s="195">
        <v>0.41052606247292678</v>
      </c>
      <c r="FN108" s="195">
        <v>0.1884054483322905</v>
      </c>
      <c r="FO108" s="195">
        <v>0.10392501323578958</v>
      </c>
      <c r="FP108" s="199">
        <f t="shared" si="99"/>
        <v>294.83</v>
      </c>
      <c r="FQ108" s="200">
        <v>1.2939400000000001</v>
      </c>
      <c r="FR108" s="198">
        <f t="shared" si="100"/>
        <v>283.20999999999998</v>
      </c>
      <c r="FS108" s="198">
        <f t="shared" si="101"/>
        <v>0</v>
      </c>
      <c r="FT108" s="195">
        <f t="shared" si="102"/>
        <v>0</v>
      </c>
      <c r="FU108" s="198">
        <f t="shared" si="116"/>
        <v>0</v>
      </c>
      <c r="FV108" s="198">
        <f t="shared" si="116"/>
        <v>0</v>
      </c>
      <c r="FW108" s="198">
        <f t="shared" si="116"/>
        <v>0</v>
      </c>
      <c r="FX108" s="198">
        <f t="shared" si="116"/>
        <v>0</v>
      </c>
      <c r="FY108" s="198">
        <f t="shared" si="116"/>
        <v>0</v>
      </c>
      <c r="FZ108" s="198">
        <f t="shared" si="116"/>
        <v>0</v>
      </c>
      <c r="GA108" s="198">
        <f t="shared" si="116"/>
        <v>0</v>
      </c>
      <c r="GB108" s="198">
        <f t="shared" si="116"/>
        <v>0</v>
      </c>
      <c r="GC108" s="198">
        <f t="shared" si="116"/>
        <v>0</v>
      </c>
      <c r="GD108" s="198">
        <f t="shared" si="116"/>
        <v>0</v>
      </c>
      <c r="GE108" s="198">
        <f t="shared" si="116"/>
        <v>0</v>
      </c>
      <c r="GF108" s="198">
        <f t="shared" si="116"/>
        <v>0</v>
      </c>
      <c r="GG108" s="198">
        <f t="shared" si="116"/>
        <v>0</v>
      </c>
      <c r="GH108" s="198">
        <f t="shared" si="116"/>
        <v>0</v>
      </c>
      <c r="GI108" s="198">
        <f t="shared" si="116"/>
        <v>0</v>
      </c>
      <c r="GJ108" s="198">
        <f t="shared" si="110"/>
        <v>0</v>
      </c>
      <c r="GK108" s="198">
        <f t="shared" si="104"/>
        <v>0</v>
      </c>
      <c r="GL108" s="198">
        <f t="shared" si="104"/>
        <v>0</v>
      </c>
      <c r="GM108" s="198">
        <f t="shared" si="104"/>
        <v>0</v>
      </c>
      <c r="GN108" s="198">
        <f t="shared" si="104"/>
        <v>0</v>
      </c>
      <c r="GO108" s="198">
        <f t="shared" si="104"/>
        <v>0</v>
      </c>
      <c r="GP108" s="198">
        <f t="shared" si="104"/>
        <v>0</v>
      </c>
      <c r="GQ108" s="198">
        <f t="shared" si="104"/>
        <v>0</v>
      </c>
      <c r="GR108" s="198">
        <f t="shared" si="104"/>
        <v>0</v>
      </c>
      <c r="GS108" s="198">
        <f t="shared" si="104"/>
        <v>0</v>
      </c>
      <c r="GT108" s="198" t="s">
        <v>237</v>
      </c>
      <c r="GU108" s="179">
        <v>0</v>
      </c>
      <c r="GV108" s="179">
        <v>0</v>
      </c>
      <c r="GW108" s="176" t="s">
        <v>585</v>
      </c>
    </row>
    <row r="109" spans="1:205" x14ac:dyDescent="0.3">
      <c r="A109" s="176">
        <v>854</v>
      </c>
      <c r="B109" s="176">
        <v>955</v>
      </c>
      <c r="C109" s="176" t="s">
        <v>586</v>
      </c>
      <c r="D109" s="176" t="s">
        <v>587</v>
      </c>
      <c r="E109" s="177" t="s">
        <v>588</v>
      </c>
      <c r="F109" s="193">
        <v>45198</v>
      </c>
      <c r="G109" s="193">
        <v>45200</v>
      </c>
      <c r="M109" s="179">
        <f t="shared" si="111"/>
        <v>504.32000000000005</v>
      </c>
      <c r="N109" s="179">
        <f t="shared" si="111"/>
        <v>414.11</v>
      </c>
      <c r="O109" s="179">
        <f t="shared" si="111"/>
        <v>400.95000000000005</v>
      </c>
      <c r="P109" s="179">
        <f t="shared" si="111"/>
        <v>352.08000000000004</v>
      </c>
      <c r="Q109" s="179">
        <f t="shared" si="111"/>
        <v>315.43000000000006</v>
      </c>
      <c r="R109" s="179">
        <f t="shared" si="111"/>
        <v>337.99</v>
      </c>
      <c r="S109" s="179">
        <f t="shared" si="111"/>
        <v>303.22000000000003</v>
      </c>
      <c r="T109" s="179">
        <f t="shared" si="111"/>
        <v>322.95</v>
      </c>
      <c r="U109" s="179">
        <f t="shared" si="111"/>
        <v>291</v>
      </c>
      <c r="V109" s="179">
        <f t="shared" si="111"/>
        <v>290.06</v>
      </c>
      <c r="W109" s="179">
        <f t="shared" si="111"/>
        <v>263.75</v>
      </c>
      <c r="X109" s="179">
        <f t="shared" si="111"/>
        <v>304.15000000000003</v>
      </c>
      <c r="Y109" s="179">
        <f t="shared" si="111"/>
        <v>281.60000000000002</v>
      </c>
      <c r="Z109" s="179">
        <f t="shared" si="111"/>
        <v>275.03000000000003</v>
      </c>
      <c r="AA109" s="179">
        <f t="shared" si="111"/>
        <v>232.73999999999998</v>
      </c>
      <c r="AB109" s="179">
        <f t="shared" si="105"/>
        <v>255.29000000000002</v>
      </c>
      <c r="AC109" s="179">
        <f t="shared" si="86"/>
        <v>218.64</v>
      </c>
      <c r="AD109" s="179">
        <f t="shared" si="86"/>
        <v>228.04</v>
      </c>
      <c r="AE109" s="179">
        <f t="shared" si="86"/>
        <v>223.32999999999998</v>
      </c>
      <c r="AF109" s="179">
        <f t="shared" si="86"/>
        <v>276.91000000000003</v>
      </c>
      <c r="AG109" s="179">
        <f t="shared" si="86"/>
        <v>267.51000000000005</v>
      </c>
      <c r="AH109" s="179">
        <f t="shared" si="86"/>
        <v>244.95</v>
      </c>
      <c r="AI109" s="179">
        <f t="shared" si="86"/>
        <v>197.95999999999998</v>
      </c>
      <c r="AJ109" s="179">
        <f t="shared" si="86"/>
        <v>236.48999999999998</v>
      </c>
      <c r="AK109" s="179">
        <f t="shared" si="86"/>
        <v>193.26999999999998</v>
      </c>
      <c r="AL109" s="179">
        <f t="shared" si="87"/>
        <v>0</v>
      </c>
      <c r="AM109" s="179"/>
      <c r="AN109" s="179"/>
      <c r="AO109" s="179">
        <f t="shared" si="112"/>
        <v>390.73</v>
      </c>
      <c r="AP109" s="179">
        <f t="shared" si="112"/>
        <v>295.77</v>
      </c>
      <c r="AQ109" s="179">
        <f t="shared" si="112"/>
        <v>281.92</v>
      </c>
      <c r="AR109" s="179">
        <f t="shared" si="112"/>
        <v>230.48</v>
      </c>
      <c r="AS109" s="179">
        <f t="shared" si="112"/>
        <v>191.9</v>
      </c>
      <c r="AT109" s="179">
        <f t="shared" si="112"/>
        <v>215.65</v>
      </c>
      <c r="AU109" s="179">
        <f t="shared" si="112"/>
        <v>179.05</v>
      </c>
      <c r="AV109" s="179">
        <f t="shared" si="112"/>
        <v>199.82</v>
      </c>
      <c r="AW109" s="179">
        <f t="shared" si="112"/>
        <v>166.19</v>
      </c>
      <c r="AX109" s="179">
        <f t="shared" si="112"/>
        <v>165.2</v>
      </c>
      <c r="AY109" s="179">
        <f t="shared" si="112"/>
        <v>137.5</v>
      </c>
      <c r="AZ109" s="179">
        <f t="shared" si="112"/>
        <v>180.03</v>
      </c>
      <c r="BA109" s="179">
        <f t="shared" si="112"/>
        <v>156.29</v>
      </c>
      <c r="BB109" s="179">
        <f t="shared" si="112"/>
        <v>149.37</v>
      </c>
      <c r="BC109" s="179">
        <f t="shared" si="112"/>
        <v>104.86</v>
      </c>
      <c r="BD109" s="179">
        <f t="shared" si="112"/>
        <v>128.6</v>
      </c>
      <c r="BE109" s="179">
        <f t="shared" si="106"/>
        <v>90.02</v>
      </c>
      <c r="BF109" s="179">
        <f t="shared" si="106"/>
        <v>99.91</v>
      </c>
      <c r="BG109" s="179">
        <f t="shared" si="106"/>
        <v>94.96</v>
      </c>
      <c r="BH109" s="179">
        <f t="shared" si="106"/>
        <v>151.35</v>
      </c>
      <c r="BI109" s="179">
        <f t="shared" si="106"/>
        <v>141.46</v>
      </c>
      <c r="BJ109" s="179">
        <f t="shared" si="106"/>
        <v>117.71</v>
      </c>
      <c r="BK109" s="179">
        <f t="shared" si="106"/>
        <v>68.25</v>
      </c>
      <c r="BL109" s="179">
        <f t="shared" si="106"/>
        <v>108.81</v>
      </c>
      <c r="BM109" s="179">
        <f t="shared" si="106"/>
        <v>63.31</v>
      </c>
      <c r="BN109" s="195">
        <v>0</v>
      </c>
      <c r="BO109" s="179">
        <f t="shared" si="113"/>
        <v>0</v>
      </c>
      <c r="BP109" s="179">
        <f t="shared" si="113"/>
        <v>0</v>
      </c>
      <c r="BQ109" s="179">
        <f t="shared" si="113"/>
        <v>0</v>
      </c>
      <c r="BR109" s="179">
        <f t="shared" si="113"/>
        <v>0</v>
      </c>
      <c r="BS109" s="179">
        <f t="shared" si="113"/>
        <v>0</v>
      </c>
      <c r="BT109" s="179">
        <f t="shared" si="113"/>
        <v>0</v>
      </c>
      <c r="BU109" s="179">
        <f t="shared" si="113"/>
        <v>0</v>
      </c>
      <c r="BV109" s="179">
        <f t="shared" si="113"/>
        <v>0</v>
      </c>
      <c r="BW109" s="179">
        <f t="shared" si="113"/>
        <v>0</v>
      </c>
      <c r="BX109" s="179">
        <f t="shared" si="113"/>
        <v>0</v>
      </c>
      <c r="BY109" s="179">
        <f t="shared" si="113"/>
        <v>0</v>
      </c>
      <c r="BZ109" s="179">
        <f t="shared" si="113"/>
        <v>0</v>
      </c>
      <c r="CA109" s="179">
        <f t="shared" si="113"/>
        <v>0</v>
      </c>
      <c r="CB109" s="179">
        <f t="shared" si="113"/>
        <v>0</v>
      </c>
      <c r="CC109" s="179">
        <f t="shared" si="113"/>
        <v>0</v>
      </c>
      <c r="CD109" s="179">
        <f t="shared" si="107"/>
        <v>0</v>
      </c>
      <c r="CE109" s="179">
        <f t="shared" si="91"/>
        <v>0</v>
      </c>
      <c r="CF109" s="179">
        <f t="shared" si="91"/>
        <v>0</v>
      </c>
      <c r="CG109" s="179">
        <f t="shared" si="91"/>
        <v>0</v>
      </c>
      <c r="CH109" s="179">
        <f t="shared" si="91"/>
        <v>0</v>
      </c>
      <c r="CI109" s="179">
        <f t="shared" si="91"/>
        <v>0</v>
      </c>
      <c r="CJ109" s="179">
        <f t="shared" si="91"/>
        <v>0</v>
      </c>
      <c r="CK109" s="179">
        <f t="shared" si="91"/>
        <v>0</v>
      </c>
      <c r="CL109" s="179">
        <f t="shared" si="91"/>
        <v>0</v>
      </c>
      <c r="CM109" s="179">
        <f t="shared" si="91"/>
        <v>0</v>
      </c>
      <c r="CN109" s="179">
        <v>123.83</v>
      </c>
      <c r="CO109" s="179">
        <v>14.41</v>
      </c>
      <c r="CP109" s="179">
        <v>1.07</v>
      </c>
      <c r="CQ109" s="179">
        <f t="shared" si="92"/>
        <v>15.48</v>
      </c>
      <c r="CR109" s="179">
        <v>0</v>
      </c>
      <c r="CS109" s="179">
        <v>0</v>
      </c>
      <c r="CT109" s="179">
        <v>0</v>
      </c>
      <c r="CU109" s="195">
        <v>0.42230000000000001</v>
      </c>
      <c r="CV109" s="195">
        <v>0</v>
      </c>
      <c r="CW109" s="195">
        <v>0</v>
      </c>
      <c r="CX109" s="195">
        <v>-0.02</v>
      </c>
      <c r="CY109" s="195">
        <v>-7.4999999999999997E-3</v>
      </c>
      <c r="CZ109" s="195">
        <v>-2.5000000000000001E-2</v>
      </c>
      <c r="DA109" s="195">
        <f t="shared" si="93"/>
        <v>-5.2500000000000005E-2</v>
      </c>
      <c r="DB109" s="196">
        <v>3.252E-2</v>
      </c>
      <c r="DC109" s="195">
        <v>0.68</v>
      </c>
      <c r="DD109" s="195">
        <v>-0.03</v>
      </c>
      <c r="DE109" s="197">
        <f t="shared" si="94"/>
        <v>-4.9980000000000004E-2</v>
      </c>
      <c r="DF109" s="198">
        <f t="shared" si="114"/>
        <v>-25.72</v>
      </c>
      <c r="DG109" s="198">
        <f t="shared" si="114"/>
        <v>-20.97</v>
      </c>
      <c r="DH109" s="198">
        <f t="shared" si="114"/>
        <v>-20.28</v>
      </c>
      <c r="DI109" s="198">
        <f t="shared" si="114"/>
        <v>-17.71</v>
      </c>
      <c r="DJ109" s="198">
        <f t="shared" si="114"/>
        <v>-15.78</v>
      </c>
      <c r="DK109" s="198">
        <f t="shared" si="114"/>
        <v>-16.97</v>
      </c>
      <c r="DL109" s="198">
        <f t="shared" si="114"/>
        <v>-15.14</v>
      </c>
      <c r="DM109" s="198">
        <f t="shared" si="114"/>
        <v>-16.18</v>
      </c>
      <c r="DN109" s="198">
        <f t="shared" si="114"/>
        <v>-14.5</v>
      </c>
      <c r="DO109" s="198">
        <f t="shared" si="114"/>
        <v>-14.45</v>
      </c>
      <c r="DP109" s="198">
        <f t="shared" si="114"/>
        <v>-13.06</v>
      </c>
      <c r="DQ109" s="198">
        <f t="shared" si="114"/>
        <v>-15.19</v>
      </c>
      <c r="DR109" s="198">
        <f t="shared" si="114"/>
        <v>-14</v>
      </c>
      <c r="DS109" s="198">
        <f t="shared" si="114"/>
        <v>-13.65</v>
      </c>
      <c r="DT109" s="198">
        <f t="shared" si="114"/>
        <v>-11.43</v>
      </c>
      <c r="DU109" s="198">
        <f t="shared" si="108"/>
        <v>-12.62</v>
      </c>
      <c r="DV109" s="198">
        <f t="shared" si="96"/>
        <v>-10.69</v>
      </c>
      <c r="DW109" s="198">
        <f t="shared" si="96"/>
        <v>-11.18</v>
      </c>
      <c r="DX109" s="198">
        <f t="shared" si="96"/>
        <v>-10.94</v>
      </c>
      <c r="DY109" s="198">
        <f t="shared" si="96"/>
        <v>-13.75</v>
      </c>
      <c r="DZ109" s="198">
        <f t="shared" si="96"/>
        <v>-13.26</v>
      </c>
      <c r="EA109" s="198">
        <f t="shared" si="96"/>
        <v>-12.07</v>
      </c>
      <c r="EB109" s="198">
        <f t="shared" si="96"/>
        <v>-9.6</v>
      </c>
      <c r="EC109" s="198">
        <f t="shared" si="96"/>
        <v>-11.63</v>
      </c>
      <c r="ED109" s="198">
        <f t="shared" si="96"/>
        <v>-9.35</v>
      </c>
      <c r="EE109" s="198">
        <f t="shared" si="115"/>
        <v>504.32000000000005</v>
      </c>
      <c r="EF109" s="198">
        <f t="shared" si="115"/>
        <v>414.11</v>
      </c>
      <c r="EG109" s="198">
        <f t="shared" si="115"/>
        <v>400.95000000000005</v>
      </c>
      <c r="EH109" s="198">
        <f t="shared" si="115"/>
        <v>352.08000000000004</v>
      </c>
      <c r="EI109" s="198">
        <f t="shared" si="115"/>
        <v>315.43000000000006</v>
      </c>
      <c r="EJ109" s="198">
        <f t="shared" si="115"/>
        <v>337.99</v>
      </c>
      <c r="EK109" s="198">
        <f t="shared" si="115"/>
        <v>303.22000000000003</v>
      </c>
      <c r="EL109" s="198">
        <f t="shared" si="115"/>
        <v>322.95</v>
      </c>
      <c r="EM109" s="198">
        <f t="shared" si="115"/>
        <v>291</v>
      </c>
      <c r="EN109" s="198">
        <f t="shared" si="115"/>
        <v>290.06</v>
      </c>
      <c r="EO109" s="198">
        <f t="shared" si="115"/>
        <v>263.75</v>
      </c>
      <c r="EP109" s="198">
        <f t="shared" si="115"/>
        <v>304.15000000000003</v>
      </c>
      <c r="EQ109" s="198">
        <f t="shared" si="115"/>
        <v>281.60000000000002</v>
      </c>
      <c r="ER109" s="198">
        <f t="shared" si="115"/>
        <v>275.03000000000003</v>
      </c>
      <c r="ES109" s="198">
        <f t="shared" si="115"/>
        <v>232.73999999999998</v>
      </c>
      <c r="ET109" s="198">
        <f t="shared" si="109"/>
        <v>255.29000000000002</v>
      </c>
      <c r="EU109" s="198">
        <f t="shared" si="98"/>
        <v>218.64</v>
      </c>
      <c r="EV109" s="198">
        <f t="shared" si="98"/>
        <v>228.04</v>
      </c>
      <c r="EW109" s="198">
        <f t="shared" si="98"/>
        <v>223.32999999999998</v>
      </c>
      <c r="EX109" s="198">
        <f t="shared" si="98"/>
        <v>276.91000000000003</v>
      </c>
      <c r="EY109" s="198">
        <f t="shared" si="98"/>
        <v>267.51000000000005</v>
      </c>
      <c r="EZ109" s="198">
        <f t="shared" si="98"/>
        <v>244.95</v>
      </c>
      <c r="FA109" s="198">
        <f t="shared" si="98"/>
        <v>197.95999999999998</v>
      </c>
      <c r="FB109" s="198">
        <f t="shared" si="98"/>
        <v>236.48999999999998</v>
      </c>
      <c r="FC109" s="198">
        <f t="shared" si="98"/>
        <v>193.26999999999998</v>
      </c>
      <c r="FD109" s="198">
        <v>159.11999999999995</v>
      </c>
      <c r="FE109" s="198">
        <v>193.18</v>
      </c>
      <c r="FF109" s="198">
        <v>236.45999999999998</v>
      </c>
      <c r="FG109" s="198">
        <v>275.37</v>
      </c>
      <c r="FH109" s="198">
        <v>304.40000000000003</v>
      </c>
      <c r="FI109" s="198">
        <v>333.78000000000009</v>
      </c>
      <c r="FJ109" s="195">
        <v>2.9227591104225171E-2</v>
      </c>
      <c r="FK109" s="195">
        <v>0.23545076014331365</v>
      </c>
      <c r="FL109" s="195">
        <v>0.10703334301668764</v>
      </c>
      <c r="FM109" s="195">
        <v>0.25199315709628484</v>
      </c>
      <c r="FN109" s="195">
        <v>0.24665117329976438</v>
      </c>
      <c r="FO109" s="195">
        <v>0.12964397533972435</v>
      </c>
      <c r="FP109" s="199">
        <f t="shared" si="99"/>
        <v>263.19</v>
      </c>
      <c r="FQ109" s="200">
        <v>1.38107</v>
      </c>
      <c r="FR109" s="198">
        <f t="shared" si="100"/>
        <v>262.91000000000003</v>
      </c>
      <c r="FS109" s="198">
        <f t="shared" si="101"/>
        <v>0</v>
      </c>
      <c r="FT109" s="195">
        <f t="shared" si="102"/>
        <v>0</v>
      </c>
      <c r="FU109" s="198">
        <f t="shared" si="116"/>
        <v>0</v>
      </c>
      <c r="FV109" s="198">
        <f t="shared" si="116"/>
        <v>0</v>
      </c>
      <c r="FW109" s="198">
        <f t="shared" si="116"/>
        <v>0</v>
      </c>
      <c r="FX109" s="198">
        <f t="shared" si="116"/>
        <v>0</v>
      </c>
      <c r="FY109" s="198">
        <f t="shared" si="116"/>
        <v>0</v>
      </c>
      <c r="FZ109" s="198">
        <f t="shared" si="116"/>
        <v>0</v>
      </c>
      <c r="GA109" s="198">
        <f t="shared" si="116"/>
        <v>0</v>
      </c>
      <c r="GB109" s="198">
        <f t="shared" si="116"/>
        <v>0</v>
      </c>
      <c r="GC109" s="198">
        <f t="shared" si="116"/>
        <v>0</v>
      </c>
      <c r="GD109" s="198">
        <f t="shared" si="116"/>
        <v>0</v>
      </c>
      <c r="GE109" s="198">
        <f t="shared" si="116"/>
        <v>0</v>
      </c>
      <c r="GF109" s="198">
        <f t="shared" si="116"/>
        <v>0</v>
      </c>
      <c r="GG109" s="198">
        <f t="shared" si="116"/>
        <v>0</v>
      </c>
      <c r="GH109" s="198">
        <f t="shared" si="116"/>
        <v>0</v>
      </c>
      <c r="GI109" s="198">
        <f t="shared" si="116"/>
        <v>0</v>
      </c>
      <c r="GJ109" s="198">
        <f t="shared" si="110"/>
        <v>0</v>
      </c>
      <c r="GK109" s="198">
        <f t="shared" si="104"/>
        <v>0</v>
      </c>
      <c r="GL109" s="198">
        <f t="shared" si="104"/>
        <v>0</v>
      </c>
      <c r="GM109" s="198">
        <f t="shared" si="104"/>
        <v>0</v>
      </c>
      <c r="GN109" s="198">
        <f t="shared" si="104"/>
        <v>0</v>
      </c>
      <c r="GO109" s="198">
        <f t="shared" si="104"/>
        <v>0</v>
      </c>
      <c r="GP109" s="198">
        <f t="shared" si="104"/>
        <v>0</v>
      </c>
      <c r="GQ109" s="198">
        <f t="shared" si="104"/>
        <v>0</v>
      </c>
      <c r="GR109" s="198">
        <f t="shared" si="104"/>
        <v>0</v>
      </c>
      <c r="GS109" s="198">
        <f t="shared" si="104"/>
        <v>0</v>
      </c>
      <c r="GT109" s="198" t="s">
        <v>237</v>
      </c>
      <c r="GU109" s="179">
        <v>0</v>
      </c>
      <c r="GV109" s="179">
        <v>0</v>
      </c>
      <c r="GW109" s="176" t="s">
        <v>589</v>
      </c>
    </row>
    <row r="110" spans="1:205" x14ac:dyDescent="0.3">
      <c r="A110" s="176">
        <v>98</v>
      </c>
      <c r="B110" s="176">
        <v>192</v>
      </c>
      <c r="C110" s="176" t="s">
        <v>590</v>
      </c>
      <c r="D110" s="176" t="s">
        <v>591</v>
      </c>
      <c r="E110" s="177" t="s">
        <v>592</v>
      </c>
      <c r="F110" s="193">
        <v>45198</v>
      </c>
      <c r="G110" s="193">
        <v>45200</v>
      </c>
      <c r="M110" s="179">
        <f t="shared" si="111"/>
        <v>587.35</v>
      </c>
      <c r="N110" s="179">
        <f t="shared" si="111"/>
        <v>483.59999999999997</v>
      </c>
      <c r="O110" s="179">
        <f t="shared" si="111"/>
        <v>468.47</v>
      </c>
      <c r="P110" s="179">
        <f t="shared" si="111"/>
        <v>412.27</v>
      </c>
      <c r="Q110" s="179">
        <f t="shared" si="111"/>
        <v>370.12</v>
      </c>
      <c r="R110" s="179">
        <f t="shared" si="111"/>
        <v>396.07000000000005</v>
      </c>
      <c r="S110" s="179">
        <f t="shared" si="111"/>
        <v>356.08</v>
      </c>
      <c r="T110" s="179">
        <f t="shared" si="111"/>
        <v>378.77</v>
      </c>
      <c r="U110" s="179">
        <f t="shared" si="111"/>
        <v>342.03</v>
      </c>
      <c r="V110" s="179">
        <f t="shared" si="111"/>
        <v>340.95</v>
      </c>
      <c r="W110" s="179">
        <f t="shared" si="111"/>
        <v>310.69</v>
      </c>
      <c r="X110" s="179">
        <f t="shared" si="111"/>
        <v>357.15000000000003</v>
      </c>
      <c r="Y110" s="179">
        <f t="shared" si="111"/>
        <v>331.22</v>
      </c>
      <c r="Z110" s="179">
        <f t="shared" si="111"/>
        <v>323.65999999999997</v>
      </c>
      <c r="AA110" s="179">
        <f t="shared" si="111"/>
        <v>275.03000000000003</v>
      </c>
      <c r="AB110" s="179">
        <f t="shared" si="105"/>
        <v>300.96000000000004</v>
      </c>
      <c r="AC110" s="179">
        <f t="shared" si="86"/>
        <v>258.82</v>
      </c>
      <c r="AD110" s="179">
        <f t="shared" si="86"/>
        <v>269.62</v>
      </c>
      <c r="AE110" s="179">
        <f t="shared" si="86"/>
        <v>264.20999999999998</v>
      </c>
      <c r="AF110" s="179">
        <f t="shared" si="86"/>
        <v>325.82</v>
      </c>
      <c r="AG110" s="179">
        <f t="shared" si="86"/>
        <v>315.01000000000005</v>
      </c>
      <c r="AH110" s="179">
        <f t="shared" si="86"/>
        <v>289.07</v>
      </c>
      <c r="AI110" s="179">
        <f t="shared" si="86"/>
        <v>235.03</v>
      </c>
      <c r="AJ110" s="179">
        <f t="shared" si="86"/>
        <v>279.33999999999997</v>
      </c>
      <c r="AK110" s="179">
        <f t="shared" si="86"/>
        <v>229.63</v>
      </c>
      <c r="AL110" s="179">
        <f t="shared" si="87"/>
        <v>0</v>
      </c>
      <c r="AM110" s="179"/>
      <c r="AN110" s="179"/>
      <c r="AO110" s="179">
        <f t="shared" si="112"/>
        <v>390.73</v>
      </c>
      <c r="AP110" s="179">
        <f t="shared" si="112"/>
        <v>295.77</v>
      </c>
      <c r="AQ110" s="179">
        <f t="shared" si="112"/>
        <v>281.92</v>
      </c>
      <c r="AR110" s="179">
        <f t="shared" si="112"/>
        <v>230.48</v>
      </c>
      <c r="AS110" s="179">
        <f t="shared" si="112"/>
        <v>191.9</v>
      </c>
      <c r="AT110" s="179">
        <f t="shared" si="112"/>
        <v>215.65</v>
      </c>
      <c r="AU110" s="179">
        <f t="shared" si="112"/>
        <v>179.05</v>
      </c>
      <c r="AV110" s="179">
        <f t="shared" si="112"/>
        <v>199.82</v>
      </c>
      <c r="AW110" s="179">
        <f t="shared" si="112"/>
        <v>166.19</v>
      </c>
      <c r="AX110" s="179">
        <f t="shared" si="112"/>
        <v>165.2</v>
      </c>
      <c r="AY110" s="179">
        <f t="shared" si="112"/>
        <v>137.5</v>
      </c>
      <c r="AZ110" s="179">
        <f t="shared" si="112"/>
        <v>180.03</v>
      </c>
      <c r="BA110" s="179">
        <f t="shared" si="112"/>
        <v>156.29</v>
      </c>
      <c r="BB110" s="179">
        <f t="shared" si="112"/>
        <v>149.37</v>
      </c>
      <c r="BC110" s="179">
        <f t="shared" si="112"/>
        <v>104.86</v>
      </c>
      <c r="BD110" s="179">
        <f t="shared" si="112"/>
        <v>128.6</v>
      </c>
      <c r="BE110" s="179">
        <f t="shared" si="106"/>
        <v>90.02</v>
      </c>
      <c r="BF110" s="179">
        <f t="shared" si="106"/>
        <v>99.91</v>
      </c>
      <c r="BG110" s="179">
        <f t="shared" si="106"/>
        <v>94.96</v>
      </c>
      <c r="BH110" s="179">
        <f t="shared" si="106"/>
        <v>151.35</v>
      </c>
      <c r="BI110" s="179">
        <f t="shared" si="106"/>
        <v>141.46</v>
      </c>
      <c r="BJ110" s="179">
        <f t="shared" si="106"/>
        <v>117.71</v>
      </c>
      <c r="BK110" s="179">
        <f t="shared" si="106"/>
        <v>68.25</v>
      </c>
      <c r="BL110" s="179">
        <f t="shared" si="106"/>
        <v>108.81</v>
      </c>
      <c r="BM110" s="179">
        <f t="shared" si="106"/>
        <v>63.31</v>
      </c>
      <c r="BN110" s="195">
        <v>0</v>
      </c>
      <c r="BO110" s="179">
        <f t="shared" si="113"/>
        <v>0</v>
      </c>
      <c r="BP110" s="179">
        <f t="shared" si="113"/>
        <v>0</v>
      </c>
      <c r="BQ110" s="179">
        <f t="shared" si="113"/>
        <v>0</v>
      </c>
      <c r="BR110" s="179">
        <f t="shared" si="113"/>
        <v>0</v>
      </c>
      <c r="BS110" s="179">
        <f t="shared" si="113"/>
        <v>0</v>
      </c>
      <c r="BT110" s="179">
        <f t="shared" si="113"/>
        <v>0</v>
      </c>
      <c r="BU110" s="179">
        <f t="shared" si="113"/>
        <v>0</v>
      </c>
      <c r="BV110" s="179">
        <f t="shared" si="113"/>
        <v>0</v>
      </c>
      <c r="BW110" s="179">
        <f t="shared" si="113"/>
        <v>0</v>
      </c>
      <c r="BX110" s="179">
        <f t="shared" si="113"/>
        <v>0</v>
      </c>
      <c r="BY110" s="179">
        <f t="shared" si="113"/>
        <v>0</v>
      </c>
      <c r="BZ110" s="179">
        <f t="shared" si="113"/>
        <v>0</v>
      </c>
      <c r="CA110" s="179">
        <f t="shared" si="113"/>
        <v>0</v>
      </c>
      <c r="CB110" s="179">
        <f t="shared" si="113"/>
        <v>0</v>
      </c>
      <c r="CC110" s="179">
        <f t="shared" si="113"/>
        <v>0</v>
      </c>
      <c r="CD110" s="179">
        <f t="shared" si="107"/>
        <v>0</v>
      </c>
      <c r="CE110" s="179">
        <f t="shared" si="91"/>
        <v>0</v>
      </c>
      <c r="CF110" s="179">
        <f t="shared" si="91"/>
        <v>0</v>
      </c>
      <c r="CG110" s="179">
        <f t="shared" si="91"/>
        <v>0</v>
      </c>
      <c r="CH110" s="179">
        <f t="shared" si="91"/>
        <v>0</v>
      </c>
      <c r="CI110" s="179">
        <f t="shared" si="91"/>
        <v>0</v>
      </c>
      <c r="CJ110" s="179">
        <f t="shared" si="91"/>
        <v>0</v>
      </c>
      <c r="CK110" s="179">
        <f t="shared" si="91"/>
        <v>0</v>
      </c>
      <c r="CL110" s="179">
        <f t="shared" si="91"/>
        <v>0</v>
      </c>
      <c r="CM110" s="179">
        <f t="shared" si="91"/>
        <v>0</v>
      </c>
      <c r="CN110" s="179">
        <v>123.83</v>
      </c>
      <c r="CO110" s="179">
        <v>25.18</v>
      </c>
      <c r="CP110" s="179">
        <v>0</v>
      </c>
      <c r="CQ110" s="179">
        <f t="shared" si="92"/>
        <v>25.18</v>
      </c>
      <c r="CR110" s="179">
        <v>0</v>
      </c>
      <c r="CS110" s="179">
        <v>0</v>
      </c>
      <c r="CT110" s="179">
        <v>0</v>
      </c>
      <c r="CU110" s="195">
        <v>0.69840000000000002</v>
      </c>
      <c r="CV110" s="195">
        <v>0</v>
      </c>
      <c r="CW110" s="195">
        <v>0.01</v>
      </c>
      <c r="CX110" s="195">
        <v>0.02</v>
      </c>
      <c r="CY110" s="195">
        <v>0.01</v>
      </c>
      <c r="CZ110" s="195">
        <v>0.02</v>
      </c>
      <c r="DA110" s="195">
        <f t="shared" si="93"/>
        <v>0.06</v>
      </c>
      <c r="DB110" s="196">
        <v>3.252E-2</v>
      </c>
      <c r="DC110" s="195">
        <v>0.81420000000000003</v>
      </c>
      <c r="DD110" s="195">
        <v>0</v>
      </c>
      <c r="DE110" s="197">
        <f t="shared" si="94"/>
        <v>9.2519999999999991E-2</v>
      </c>
      <c r="DF110" s="198">
        <f t="shared" si="114"/>
        <v>47.61</v>
      </c>
      <c r="DG110" s="198">
        <f t="shared" si="114"/>
        <v>38.82</v>
      </c>
      <c r="DH110" s="198">
        <f t="shared" si="114"/>
        <v>37.54</v>
      </c>
      <c r="DI110" s="198">
        <f t="shared" si="114"/>
        <v>32.78</v>
      </c>
      <c r="DJ110" s="198">
        <f t="shared" si="114"/>
        <v>29.21</v>
      </c>
      <c r="DK110" s="198">
        <f t="shared" si="114"/>
        <v>31.41</v>
      </c>
      <c r="DL110" s="198">
        <f t="shared" si="114"/>
        <v>28.02</v>
      </c>
      <c r="DM110" s="198">
        <f t="shared" si="114"/>
        <v>29.94</v>
      </c>
      <c r="DN110" s="198">
        <f t="shared" si="114"/>
        <v>26.83</v>
      </c>
      <c r="DO110" s="198">
        <f t="shared" si="114"/>
        <v>26.74</v>
      </c>
      <c r="DP110" s="198">
        <f t="shared" si="114"/>
        <v>24.18</v>
      </c>
      <c r="DQ110" s="198">
        <f t="shared" si="114"/>
        <v>28.11</v>
      </c>
      <c r="DR110" s="198">
        <f t="shared" si="114"/>
        <v>25.92</v>
      </c>
      <c r="DS110" s="198">
        <f t="shared" si="114"/>
        <v>25.28</v>
      </c>
      <c r="DT110" s="198">
        <f t="shared" si="114"/>
        <v>21.16</v>
      </c>
      <c r="DU110" s="198">
        <f t="shared" si="108"/>
        <v>23.35</v>
      </c>
      <c r="DV110" s="198">
        <f t="shared" si="96"/>
        <v>19.79</v>
      </c>
      <c r="DW110" s="198">
        <f t="shared" si="96"/>
        <v>20.7</v>
      </c>
      <c r="DX110" s="198">
        <f t="shared" si="96"/>
        <v>20.239999999999998</v>
      </c>
      <c r="DY110" s="198">
        <f t="shared" si="96"/>
        <v>25.46</v>
      </c>
      <c r="DZ110" s="198">
        <f t="shared" si="96"/>
        <v>24.54</v>
      </c>
      <c r="EA110" s="198">
        <f t="shared" si="96"/>
        <v>22.35</v>
      </c>
      <c r="EB110" s="198">
        <f t="shared" si="96"/>
        <v>17.77</v>
      </c>
      <c r="EC110" s="198">
        <f t="shared" si="96"/>
        <v>21.52</v>
      </c>
      <c r="ED110" s="198">
        <f t="shared" si="96"/>
        <v>17.309999999999999</v>
      </c>
      <c r="EE110" s="198">
        <f t="shared" si="115"/>
        <v>587.35</v>
      </c>
      <c r="EF110" s="198">
        <f t="shared" si="115"/>
        <v>483.59999999999997</v>
      </c>
      <c r="EG110" s="198">
        <f t="shared" si="115"/>
        <v>468.47</v>
      </c>
      <c r="EH110" s="198">
        <f t="shared" si="115"/>
        <v>412.27</v>
      </c>
      <c r="EI110" s="198">
        <f t="shared" si="115"/>
        <v>370.12</v>
      </c>
      <c r="EJ110" s="198">
        <f t="shared" si="115"/>
        <v>396.07000000000005</v>
      </c>
      <c r="EK110" s="198">
        <f t="shared" si="115"/>
        <v>356.08</v>
      </c>
      <c r="EL110" s="198">
        <f t="shared" si="115"/>
        <v>378.77</v>
      </c>
      <c r="EM110" s="198">
        <f t="shared" si="115"/>
        <v>342.03</v>
      </c>
      <c r="EN110" s="198">
        <f t="shared" si="115"/>
        <v>340.95</v>
      </c>
      <c r="EO110" s="198">
        <f t="shared" si="115"/>
        <v>310.69</v>
      </c>
      <c r="EP110" s="198">
        <f t="shared" si="115"/>
        <v>357.15000000000003</v>
      </c>
      <c r="EQ110" s="198">
        <f t="shared" si="115"/>
        <v>331.22</v>
      </c>
      <c r="ER110" s="198">
        <f t="shared" si="115"/>
        <v>323.65999999999997</v>
      </c>
      <c r="ES110" s="198">
        <f t="shared" si="115"/>
        <v>275.03000000000003</v>
      </c>
      <c r="ET110" s="198">
        <f t="shared" si="109"/>
        <v>300.96000000000004</v>
      </c>
      <c r="EU110" s="198">
        <f t="shared" si="98"/>
        <v>258.82</v>
      </c>
      <c r="EV110" s="198">
        <f t="shared" si="98"/>
        <v>269.62</v>
      </c>
      <c r="EW110" s="198">
        <f t="shared" si="98"/>
        <v>264.20999999999998</v>
      </c>
      <c r="EX110" s="198">
        <f t="shared" si="98"/>
        <v>325.82</v>
      </c>
      <c r="EY110" s="198">
        <f t="shared" si="98"/>
        <v>315.01000000000005</v>
      </c>
      <c r="EZ110" s="198">
        <f t="shared" si="98"/>
        <v>289.07</v>
      </c>
      <c r="FA110" s="198">
        <f t="shared" si="98"/>
        <v>235.03</v>
      </c>
      <c r="FB110" s="198">
        <f t="shared" si="98"/>
        <v>279.33999999999997</v>
      </c>
      <c r="FC110" s="198">
        <f t="shared" si="98"/>
        <v>229.63</v>
      </c>
      <c r="FD110" s="198">
        <v>180.30999999999997</v>
      </c>
      <c r="FE110" s="198">
        <v>217.45999999999998</v>
      </c>
      <c r="FF110" s="198">
        <v>264.65000000000003</v>
      </c>
      <c r="FG110" s="198">
        <v>307.08999999999997</v>
      </c>
      <c r="FH110" s="198">
        <v>338.75000000000006</v>
      </c>
      <c r="FI110" s="198">
        <v>370.79000000000008</v>
      </c>
      <c r="FJ110" s="195">
        <v>0</v>
      </c>
      <c r="FK110" s="195">
        <v>2.7168856302802486E-2</v>
      </c>
      <c r="FL110" s="195">
        <v>0.17239197588298782</v>
      </c>
      <c r="FM110" s="195">
        <v>0.5255871078194202</v>
      </c>
      <c r="FN110" s="195">
        <v>0.21999330082995272</v>
      </c>
      <c r="FO110" s="195">
        <v>5.4858759164836804E-2</v>
      </c>
      <c r="FP110" s="199">
        <f t="shared" si="99"/>
        <v>307.8</v>
      </c>
      <c r="FQ110" s="200">
        <v>1.37392</v>
      </c>
      <c r="FR110" s="198">
        <f t="shared" si="100"/>
        <v>308.95</v>
      </c>
      <c r="FS110" s="198">
        <f t="shared" si="101"/>
        <v>0</v>
      </c>
      <c r="FT110" s="195">
        <f t="shared" si="102"/>
        <v>0</v>
      </c>
      <c r="FU110" s="198">
        <f t="shared" si="116"/>
        <v>0</v>
      </c>
      <c r="FV110" s="198">
        <f t="shared" si="116"/>
        <v>0</v>
      </c>
      <c r="FW110" s="198">
        <f t="shared" si="116"/>
        <v>0</v>
      </c>
      <c r="FX110" s="198">
        <f t="shared" si="116"/>
        <v>0</v>
      </c>
      <c r="FY110" s="198">
        <f t="shared" si="116"/>
        <v>0</v>
      </c>
      <c r="FZ110" s="198">
        <f t="shared" si="116"/>
        <v>0</v>
      </c>
      <c r="GA110" s="198">
        <f t="shared" si="116"/>
        <v>0</v>
      </c>
      <c r="GB110" s="198">
        <f t="shared" si="116"/>
        <v>0</v>
      </c>
      <c r="GC110" s="198">
        <f t="shared" si="116"/>
        <v>0</v>
      </c>
      <c r="GD110" s="198">
        <f t="shared" si="116"/>
        <v>0</v>
      </c>
      <c r="GE110" s="198">
        <f t="shared" si="116"/>
        <v>0</v>
      </c>
      <c r="GF110" s="198">
        <f t="shared" si="116"/>
        <v>0</v>
      </c>
      <c r="GG110" s="198">
        <f t="shared" si="116"/>
        <v>0</v>
      </c>
      <c r="GH110" s="198">
        <f t="shared" si="116"/>
        <v>0</v>
      </c>
      <c r="GI110" s="198">
        <f t="shared" si="116"/>
        <v>0</v>
      </c>
      <c r="GJ110" s="198">
        <f t="shared" si="110"/>
        <v>0</v>
      </c>
      <c r="GK110" s="198">
        <f t="shared" si="104"/>
        <v>0</v>
      </c>
      <c r="GL110" s="198">
        <f t="shared" si="104"/>
        <v>0</v>
      </c>
      <c r="GM110" s="198">
        <f t="shared" si="104"/>
        <v>0</v>
      </c>
      <c r="GN110" s="198">
        <f t="shared" si="104"/>
        <v>0</v>
      </c>
      <c r="GO110" s="198">
        <f t="shared" si="104"/>
        <v>0</v>
      </c>
      <c r="GP110" s="198">
        <f t="shared" si="104"/>
        <v>0</v>
      </c>
      <c r="GQ110" s="198">
        <f t="shared" si="104"/>
        <v>0</v>
      </c>
      <c r="GR110" s="198">
        <f t="shared" si="104"/>
        <v>0</v>
      </c>
      <c r="GS110" s="198">
        <f t="shared" si="104"/>
        <v>0</v>
      </c>
      <c r="GT110" s="198" t="s">
        <v>237</v>
      </c>
      <c r="GU110" s="179">
        <v>0</v>
      </c>
      <c r="GV110" s="179">
        <v>0</v>
      </c>
      <c r="GW110" s="176" t="s">
        <v>593</v>
      </c>
    </row>
    <row r="111" spans="1:205" x14ac:dyDescent="0.3">
      <c r="A111" s="176" t="s">
        <v>594</v>
      </c>
      <c r="B111" s="176">
        <v>1163</v>
      </c>
      <c r="C111" s="176" t="s">
        <v>595</v>
      </c>
      <c r="D111" s="176" t="s">
        <v>596</v>
      </c>
      <c r="E111" s="177" t="s">
        <v>597</v>
      </c>
      <c r="F111" s="193">
        <v>45198</v>
      </c>
      <c r="G111" s="193">
        <v>45200</v>
      </c>
      <c r="M111" s="179">
        <f t="shared" si="111"/>
        <v>578.20000000000016</v>
      </c>
      <c r="N111" s="179">
        <f t="shared" si="111"/>
        <v>476.34999999999997</v>
      </c>
      <c r="O111" s="179">
        <f t="shared" si="111"/>
        <v>461.49</v>
      </c>
      <c r="P111" s="179">
        <f t="shared" si="111"/>
        <v>406.32</v>
      </c>
      <c r="Q111" s="179">
        <f t="shared" si="111"/>
        <v>364.95</v>
      </c>
      <c r="R111" s="179">
        <f t="shared" si="111"/>
        <v>390.42</v>
      </c>
      <c r="S111" s="179">
        <f t="shared" si="111"/>
        <v>351.15999999999997</v>
      </c>
      <c r="T111" s="179">
        <f t="shared" si="111"/>
        <v>373.43999999999994</v>
      </c>
      <c r="U111" s="179">
        <f t="shared" si="111"/>
        <v>337.37</v>
      </c>
      <c r="V111" s="179">
        <f t="shared" si="111"/>
        <v>336.30999999999995</v>
      </c>
      <c r="W111" s="179">
        <f t="shared" si="111"/>
        <v>306.59999999999997</v>
      </c>
      <c r="X111" s="179">
        <f t="shared" si="111"/>
        <v>352.22</v>
      </c>
      <c r="Y111" s="179">
        <f t="shared" si="111"/>
        <v>326.75</v>
      </c>
      <c r="Z111" s="179">
        <f t="shared" si="111"/>
        <v>319.33</v>
      </c>
      <c r="AA111" s="179">
        <f t="shared" si="111"/>
        <v>271.58999999999997</v>
      </c>
      <c r="AB111" s="179">
        <f t="shared" si="105"/>
        <v>297.06</v>
      </c>
      <c r="AC111" s="179">
        <f t="shared" si="86"/>
        <v>255.67999999999998</v>
      </c>
      <c r="AD111" s="179">
        <f t="shared" si="86"/>
        <v>266.29000000000002</v>
      </c>
      <c r="AE111" s="179">
        <f t="shared" si="86"/>
        <v>260.97999999999996</v>
      </c>
      <c r="AF111" s="179">
        <f t="shared" ref="AF111:AK149" si="117">SUM(BH111,CH111,$CN111,$CQ111, $CR111,$CS111,$CT111,DY111,GN111)</f>
        <v>321.45999999999998</v>
      </c>
      <c r="AG111" s="179">
        <f t="shared" si="117"/>
        <v>310.85000000000002</v>
      </c>
      <c r="AH111" s="179">
        <f t="shared" si="117"/>
        <v>285.38</v>
      </c>
      <c r="AI111" s="179">
        <f t="shared" si="117"/>
        <v>232.32999999999998</v>
      </c>
      <c r="AJ111" s="179">
        <f t="shared" si="117"/>
        <v>275.83</v>
      </c>
      <c r="AK111" s="179">
        <f t="shared" si="117"/>
        <v>227.02999999999997</v>
      </c>
      <c r="AL111" s="179">
        <f t="shared" si="87"/>
        <v>166.73</v>
      </c>
      <c r="AM111" s="179"/>
      <c r="AN111" s="179"/>
      <c r="AO111" s="179">
        <f t="shared" si="112"/>
        <v>390.73</v>
      </c>
      <c r="AP111" s="179">
        <f t="shared" si="112"/>
        <v>295.77</v>
      </c>
      <c r="AQ111" s="179">
        <f t="shared" si="112"/>
        <v>281.92</v>
      </c>
      <c r="AR111" s="179">
        <f t="shared" si="112"/>
        <v>230.48</v>
      </c>
      <c r="AS111" s="179">
        <f t="shared" si="112"/>
        <v>191.9</v>
      </c>
      <c r="AT111" s="179">
        <f t="shared" si="112"/>
        <v>215.65</v>
      </c>
      <c r="AU111" s="179">
        <f t="shared" si="112"/>
        <v>179.05</v>
      </c>
      <c r="AV111" s="179">
        <f t="shared" si="112"/>
        <v>199.82</v>
      </c>
      <c r="AW111" s="179">
        <f t="shared" si="112"/>
        <v>166.19</v>
      </c>
      <c r="AX111" s="179">
        <f t="shared" si="112"/>
        <v>165.2</v>
      </c>
      <c r="AY111" s="179">
        <f t="shared" si="112"/>
        <v>137.5</v>
      </c>
      <c r="AZ111" s="179">
        <f t="shared" si="112"/>
        <v>180.03</v>
      </c>
      <c r="BA111" s="179">
        <f t="shared" si="112"/>
        <v>156.29</v>
      </c>
      <c r="BB111" s="179">
        <f t="shared" si="112"/>
        <v>149.37</v>
      </c>
      <c r="BC111" s="179">
        <f t="shared" si="112"/>
        <v>104.86</v>
      </c>
      <c r="BD111" s="179">
        <f t="shared" si="112"/>
        <v>128.6</v>
      </c>
      <c r="BE111" s="179">
        <f t="shared" si="106"/>
        <v>90.02</v>
      </c>
      <c r="BF111" s="179">
        <f t="shared" si="106"/>
        <v>99.91</v>
      </c>
      <c r="BG111" s="179">
        <f t="shared" si="106"/>
        <v>94.96</v>
      </c>
      <c r="BH111" s="179">
        <f t="shared" si="106"/>
        <v>151.35</v>
      </c>
      <c r="BI111" s="179">
        <f t="shared" si="106"/>
        <v>141.46</v>
      </c>
      <c r="BJ111" s="179">
        <f t="shared" si="106"/>
        <v>117.71</v>
      </c>
      <c r="BK111" s="179">
        <f t="shared" si="106"/>
        <v>68.25</v>
      </c>
      <c r="BL111" s="179">
        <f t="shared" si="106"/>
        <v>108.81</v>
      </c>
      <c r="BM111" s="179">
        <f t="shared" si="106"/>
        <v>63.31</v>
      </c>
      <c r="BN111" s="195">
        <v>0</v>
      </c>
      <c r="BO111" s="179">
        <f t="shared" si="113"/>
        <v>0</v>
      </c>
      <c r="BP111" s="179">
        <f t="shared" si="113"/>
        <v>0</v>
      </c>
      <c r="BQ111" s="179">
        <f t="shared" si="113"/>
        <v>0</v>
      </c>
      <c r="BR111" s="179">
        <f t="shared" si="113"/>
        <v>0</v>
      </c>
      <c r="BS111" s="179">
        <f t="shared" si="113"/>
        <v>0</v>
      </c>
      <c r="BT111" s="179">
        <f t="shared" si="113"/>
        <v>0</v>
      </c>
      <c r="BU111" s="179">
        <f t="shared" si="113"/>
        <v>0</v>
      </c>
      <c r="BV111" s="179">
        <f t="shared" si="113"/>
        <v>0</v>
      </c>
      <c r="BW111" s="179">
        <f t="shared" si="113"/>
        <v>0</v>
      </c>
      <c r="BX111" s="179">
        <f t="shared" si="113"/>
        <v>0</v>
      </c>
      <c r="BY111" s="179">
        <f t="shared" si="113"/>
        <v>0</v>
      </c>
      <c r="BZ111" s="179">
        <f t="shared" si="113"/>
        <v>0</v>
      </c>
      <c r="CA111" s="179">
        <f t="shared" si="113"/>
        <v>0</v>
      </c>
      <c r="CB111" s="179">
        <f t="shared" si="113"/>
        <v>0</v>
      </c>
      <c r="CC111" s="179">
        <f t="shared" si="113"/>
        <v>0</v>
      </c>
      <c r="CD111" s="179">
        <f t="shared" si="107"/>
        <v>0</v>
      </c>
      <c r="CE111" s="179">
        <f t="shared" si="91"/>
        <v>0</v>
      </c>
      <c r="CF111" s="179">
        <f t="shared" si="91"/>
        <v>0</v>
      </c>
      <c r="CG111" s="179">
        <f t="shared" si="91"/>
        <v>0</v>
      </c>
      <c r="CH111" s="179">
        <f t="shared" ref="CH111:CM149" si="118">ROUND($BN111*BH111,2)</f>
        <v>0</v>
      </c>
      <c r="CI111" s="179">
        <f t="shared" si="118"/>
        <v>0</v>
      </c>
      <c r="CJ111" s="179">
        <f t="shared" si="118"/>
        <v>0</v>
      </c>
      <c r="CK111" s="179">
        <f t="shared" si="118"/>
        <v>0</v>
      </c>
      <c r="CL111" s="179">
        <f t="shared" si="118"/>
        <v>0</v>
      </c>
      <c r="CM111" s="179">
        <f t="shared" si="118"/>
        <v>0</v>
      </c>
      <c r="CN111" s="179">
        <v>123.83</v>
      </c>
      <c r="CO111" s="179">
        <v>26.46</v>
      </c>
      <c r="CP111" s="179">
        <v>-0.14000000000000001</v>
      </c>
      <c r="CQ111" s="179">
        <f t="shared" si="92"/>
        <v>26.32</v>
      </c>
      <c r="CR111" s="179">
        <v>0</v>
      </c>
      <c r="CS111" s="179">
        <v>0</v>
      </c>
      <c r="CT111" s="179">
        <v>0</v>
      </c>
      <c r="CU111" s="195">
        <v>0.6512</v>
      </c>
      <c r="CV111" s="195">
        <v>0</v>
      </c>
      <c r="CW111" s="195">
        <v>0.01</v>
      </c>
      <c r="CX111" s="195">
        <v>0.02</v>
      </c>
      <c r="CY111" s="195">
        <v>0</v>
      </c>
      <c r="CZ111" s="195">
        <v>0.01</v>
      </c>
      <c r="DA111" s="244">
        <f t="shared" si="93"/>
        <v>0.04</v>
      </c>
      <c r="DB111" s="196">
        <v>3.252E-2</v>
      </c>
      <c r="DC111" s="195">
        <v>0.90329999999999999</v>
      </c>
      <c r="DD111" s="195">
        <v>0</v>
      </c>
      <c r="DE111" s="197">
        <f t="shared" si="94"/>
        <v>7.2520000000000001E-2</v>
      </c>
      <c r="DF111" s="198">
        <f t="shared" si="114"/>
        <v>37.32</v>
      </c>
      <c r="DG111" s="198">
        <f t="shared" si="114"/>
        <v>30.43</v>
      </c>
      <c r="DH111" s="198">
        <f t="shared" si="114"/>
        <v>29.42</v>
      </c>
      <c r="DI111" s="198">
        <f t="shared" si="114"/>
        <v>25.69</v>
      </c>
      <c r="DJ111" s="198">
        <f t="shared" si="114"/>
        <v>22.9</v>
      </c>
      <c r="DK111" s="198">
        <f t="shared" si="114"/>
        <v>24.62</v>
      </c>
      <c r="DL111" s="198">
        <f t="shared" si="114"/>
        <v>21.96</v>
      </c>
      <c r="DM111" s="198">
        <f t="shared" si="114"/>
        <v>23.47</v>
      </c>
      <c r="DN111" s="198">
        <f t="shared" si="114"/>
        <v>21.03</v>
      </c>
      <c r="DO111" s="198">
        <f t="shared" si="114"/>
        <v>20.96</v>
      </c>
      <c r="DP111" s="198">
        <f t="shared" si="114"/>
        <v>18.95</v>
      </c>
      <c r="DQ111" s="198">
        <f t="shared" si="114"/>
        <v>22.04</v>
      </c>
      <c r="DR111" s="198">
        <f t="shared" si="114"/>
        <v>20.309999999999999</v>
      </c>
      <c r="DS111" s="198">
        <f t="shared" si="114"/>
        <v>19.809999999999999</v>
      </c>
      <c r="DT111" s="198">
        <f t="shared" si="114"/>
        <v>16.579999999999998</v>
      </c>
      <c r="DU111" s="198">
        <f t="shared" si="108"/>
        <v>18.309999999999999</v>
      </c>
      <c r="DV111" s="198">
        <f t="shared" si="96"/>
        <v>15.51</v>
      </c>
      <c r="DW111" s="198">
        <f t="shared" si="96"/>
        <v>16.23</v>
      </c>
      <c r="DX111" s="198">
        <f t="shared" si="96"/>
        <v>15.87</v>
      </c>
      <c r="DY111" s="198">
        <f t="shared" ref="DY111:ED149" si="119">ROUND($DE111*(BH111+$CN111), 2)</f>
        <v>19.96</v>
      </c>
      <c r="DZ111" s="198">
        <f t="shared" si="119"/>
        <v>19.239999999999998</v>
      </c>
      <c r="EA111" s="198">
        <f t="shared" si="119"/>
        <v>17.52</v>
      </c>
      <c r="EB111" s="198">
        <f t="shared" si="119"/>
        <v>13.93</v>
      </c>
      <c r="EC111" s="198">
        <f t="shared" si="119"/>
        <v>16.87</v>
      </c>
      <c r="ED111" s="198">
        <f t="shared" si="119"/>
        <v>13.57</v>
      </c>
      <c r="EE111" s="245">
        <f t="shared" si="115"/>
        <v>578.20000000000016</v>
      </c>
      <c r="EF111" s="245">
        <f t="shared" si="115"/>
        <v>476.34999999999997</v>
      </c>
      <c r="EG111" s="245">
        <f t="shared" si="115"/>
        <v>461.49</v>
      </c>
      <c r="EH111" s="245">
        <f t="shared" si="115"/>
        <v>406.32</v>
      </c>
      <c r="EI111" s="245">
        <f t="shared" si="115"/>
        <v>364.95</v>
      </c>
      <c r="EJ111" s="245">
        <f t="shared" si="115"/>
        <v>390.42</v>
      </c>
      <c r="EK111" s="245">
        <f t="shared" si="115"/>
        <v>351.15999999999997</v>
      </c>
      <c r="EL111" s="245">
        <f t="shared" si="115"/>
        <v>373.43999999999994</v>
      </c>
      <c r="EM111" s="245">
        <f t="shared" si="115"/>
        <v>337.37</v>
      </c>
      <c r="EN111" s="245">
        <f t="shared" si="115"/>
        <v>336.30999999999995</v>
      </c>
      <c r="EO111" s="245">
        <f t="shared" si="115"/>
        <v>306.59999999999997</v>
      </c>
      <c r="EP111" s="245">
        <f t="shared" si="115"/>
        <v>352.22</v>
      </c>
      <c r="EQ111" s="245">
        <f t="shared" si="115"/>
        <v>326.75</v>
      </c>
      <c r="ER111" s="245">
        <f t="shared" si="115"/>
        <v>319.33</v>
      </c>
      <c r="ES111" s="245">
        <f t="shared" si="115"/>
        <v>271.58999999999997</v>
      </c>
      <c r="ET111" s="245">
        <f t="shared" si="109"/>
        <v>297.06</v>
      </c>
      <c r="EU111" s="245">
        <f t="shared" si="98"/>
        <v>255.67999999999998</v>
      </c>
      <c r="EV111" s="245">
        <f t="shared" si="98"/>
        <v>266.29000000000002</v>
      </c>
      <c r="EW111" s="245">
        <f t="shared" si="98"/>
        <v>260.97999999999996</v>
      </c>
      <c r="EX111" s="245">
        <f t="shared" ref="EX111:FC149" si="120" xml:space="preserve"> SUM(BH111,CH111,$CN111,$CQ111, $CR111,$CS111,$CT111,DY111)</f>
        <v>321.45999999999998</v>
      </c>
      <c r="EY111" s="245">
        <f t="shared" si="120"/>
        <v>310.85000000000002</v>
      </c>
      <c r="EZ111" s="245">
        <f t="shared" si="120"/>
        <v>285.38</v>
      </c>
      <c r="FA111" s="245">
        <f t="shared" si="120"/>
        <v>232.32999999999998</v>
      </c>
      <c r="FB111" s="245">
        <f t="shared" si="120"/>
        <v>275.83</v>
      </c>
      <c r="FC111" s="245">
        <f t="shared" si="120"/>
        <v>227.02999999999997</v>
      </c>
      <c r="FD111" s="198">
        <v>172.26</v>
      </c>
      <c r="FE111" s="198">
        <v>207.23000000000002</v>
      </c>
      <c r="FF111" s="198">
        <v>251.63000000000002</v>
      </c>
      <c r="FG111" s="198">
        <v>291.57</v>
      </c>
      <c r="FH111" s="198">
        <v>321.36</v>
      </c>
      <c r="FI111" s="198">
        <v>351.51000000000005</v>
      </c>
      <c r="FJ111" s="195">
        <v>0</v>
      </c>
      <c r="FK111" s="195">
        <v>0.16636974098944771</v>
      </c>
      <c r="FL111" s="195">
        <v>0.17486638344525146</v>
      </c>
      <c r="FM111" s="195">
        <v>0.46704124982869671</v>
      </c>
      <c r="FN111" s="195">
        <v>0.14170206934356586</v>
      </c>
      <c r="FO111" s="195">
        <v>5.0020556393038235E-2</v>
      </c>
      <c r="FP111" s="199">
        <f t="shared" si="99"/>
        <v>277.77</v>
      </c>
      <c r="FQ111" s="200">
        <v>1.2362899999999999</v>
      </c>
      <c r="FR111" s="198">
        <f t="shared" si="100"/>
        <v>290.29000000000002</v>
      </c>
      <c r="FS111" s="198">
        <f t="shared" si="101"/>
        <v>0</v>
      </c>
      <c r="FT111" s="195">
        <f t="shared" si="102"/>
        <v>0</v>
      </c>
      <c r="FU111" s="198">
        <f t="shared" si="116"/>
        <v>0</v>
      </c>
      <c r="FV111" s="198">
        <f t="shared" si="116"/>
        <v>0</v>
      </c>
      <c r="FW111" s="198">
        <f t="shared" si="116"/>
        <v>0</v>
      </c>
      <c r="FX111" s="198">
        <f t="shared" si="116"/>
        <v>0</v>
      </c>
      <c r="FY111" s="198">
        <f t="shared" si="116"/>
        <v>0</v>
      </c>
      <c r="FZ111" s="198">
        <f t="shared" si="116"/>
        <v>0</v>
      </c>
      <c r="GA111" s="198">
        <f t="shared" si="116"/>
        <v>0</v>
      </c>
      <c r="GB111" s="198">
        <f t="shared" si="116"/>
        <v>0</v>
      </c>
      <c r="GC111" s="198">
        <f t="shared" si="116"/>
        <v>0</v>
      </c>
      <c r="GD111" s="198">
        <f t="shared" si="116"/>
        <v>0</v>
      </c>
      <c r="GE111" s="198">
        <f t="shared" si="116"/>
        <v>0</v>
      </c>
      <c r="GF111" s="198">
        <f t="shared" si="116"/>
        <v>0</v>
      </c>
      <c r="GG111" s="198">
        <f t="shared" si="116"/>
        <v>0</v>
      </c>
      <c r="GH111" s="198">
        <f t="shared" si="116"/>
        <v>0</v>
      </c>
      <c r="GI111" s="198">
        <f t="shared" si="116"/>
        <v>0</v>
      </c>
      <c r="GJ111" s="198">
        <f t="shared" si="110"/>
        <v>0</v>
      </c>
      <c r="GK111" s="198">
        <f t="shared" si="104"/>
        <v>0</v>
      </c>
      <c r="GL111" s="198">
        <f t="shared" si="104"/>
        <v>0</v>
      </c>
      <c r="GM111" s="198">
        <f t="shared" si="104"/>
        <v>0</v>
      </c>
      <c r="GN111" s="198">
        <f t="shared" ref="GN111:GS149" si="121">ROUND($FT111*EX111, 2)</f>
        <v>0</v>
      </c>
      <c r="GO111" s="198">
        <f t="shared" si="121"/>
        <v>0</v>
      </c>
      <c r="GP111" s="198">
        <f t="shared" si="121"/>
        <v>0</v>
      </c>
      <c r="GQ111" s="198">
        <f t="shared" si="121"/>
        <v>0</v>
      </c>
      <c r="GR111" s="198">
        <f t="shared" si="121"/>
        <v>0</v>
      </c>
      <c r="GS111" s="198">
        <f t="shared" si="121"/>
        <v>0</v>
      </c>
      <c r="GT111" s="245" t="s">
        <v>65</v>
      </c>
      <c r="GU111" s="179">
        <v>140.41</v>
      </c>
      <c r="GV111" s="179">
        <v>0</v>
      </c>
      <c r="GW111" s="176" t="s">
        <v>598</v>
      </c>
    </row>
    <row r="112" spans="1:205" x14ac:dyDescent="0.3">
      <c r="A112" s="176">
        <v>977</v>
      </c>
      <c r="B112" s="176">
        <v>1104</v>
      </c>
      <c r="C112" s="176" t="s">
        <v>599</v>
      </c>
      <c r="D112" s="176" t="s">
        <v>600</v>
      </c>
      <c r="E112" s="177" t="s">
        <v>601</v>
      </c>
      <c r="F112" s="193">
        <v>45198</v>
      </c>
      <c r="G112" s="193">
        <v>45200</v>
      </c>
      <c r="M112" s="179">
        <f t="shared" si="111"/>
        <v>537.33000000000004</v>
      </c>
      <c r="N112" s="179">
        <f t="shared" si="111"/>
        <v>441.65999999999997</v>
      </c>
      <c r="O112" s="179">
        <f t="shared" si="111"/>
        <v>427.7</v>
      </c>
      <c r="P112" s="179">
        <f t="shared" si="111"/>
        <v>375.87</v>
      </c>
      <c r="Q112" s="179">
        <f t="shared" si="111"/>
        <v>337</v>
      </c>
      <c r="R112" s="179">
        <f t="shared" si="111"/>
        <v>360.93</v>
      </c>
      <c r="S112" s="179">
        <f t="shared" si="111"/>
        <v>324.05999999999995</v>
      </c>
      <c r="T112" s="179">
        <f t="shared" si="111"/>
        <v>344.97999999999996</v>
      </c>
      <c r="U112" s="179">
        <f t="shared" si="111"/>
        <v>311.09999999999997</v>
      </c>
      <c r="V112" s="179">
        <f t="shared" si="111"/>
        <v>310.09999999999997</v>
      </c>
      <c r="W112" s="179">
        <f t="shared" si="111"/>
        <v>282.2</v>
      </c>
      <c r="X112" s="179">
        <f t="shared" si="111"/>
        <v>325.05</v>
      </c>
      <c r="Y112" s="179">
        <f t="shared" si="111"/>
        <v>301.13</v>
      </c>
      <c r="Z112" s="179">
        <f t="shared" si="111"/>
        <v>294.14999999999998</v>
      </c>
      <c r="AA112" s="179">
        <f t="shared" si="111"/>
        <v>249.31</v>
      </c>
      <c r="AB112" s="179">
        <f t="shared" si="105"/>
        <v>273.22999999999996</v>
      </c>
      <c r="AC112" s="179">
        <f t="shared" si="105"/>
        <v>234.36</v>
      </c>
      <c r="AD112" s="179">
        <f t="shared" si="105"/>
        <v>244.32000000000002</v>
      </c>
      <c r="AE112" s="179">
        <f t="shared" si="105"/>
        <v>239.34</v>
      </c>
      <c r="AF112" s="179">
        <f t="shared" si="117"/>
        <v>296.14999999999998</v>
      </c>
      <c r="AG112" s="179">
        <f t="shared" si="117"/>
        <v>286.18</v>
      </c>
      <c r="AH112" s="179">
        <f t="shared" si="117"/>
        <v>262.26</v>
      </c>
      <c r="AI112" s="179">
        <f t="shared" si="117"/>
        <v>212.42</v>
      </c>
      <c r="AJ112" s="179">
        <f t="shared" si="117"/>
        <v>253.29</v>
      </c>
      <c r="AK112" s="179">
        <f t="shared" si="117"/>
        <v>207.45</v>
      </c>
      <c r="AL112" s="179">
        <f t="shared" si="87"/>
        <v>0</v>
      </c>
      <c r="AM112" s="179"/>
      <c r="AN112" s="179"/>
      <c r="AO112" s="179">
        <f t="shared" si="112"/>
        <v>390.73</v>
      </c>
      <c r="AP112" s="179">
        <f t="shared" si="112"/>
        <v>295.77</v>
      </c>
      <c r="AQ112" s="179">
        <f t="shared" si="112"/>
        <v>281.92</v>
      </c>
      <c r="AR112" s="179">
        <f t="shared" si="112"/>
        <v>230.48</v>
      </c>
      <c r="AS112" s="179">
        <f t="shared" si="112"/>
        <v>191.9</v>
      </c>
      <c r="AT112" s="179">
        <f t="shared" si="112"/>
        <v>215.65</v>
      </c>
      <c r="AU112" s="179">
        <f t="shared" si="112"/>
        <v>179.05</v>
      </c>
      <c r="AV112" s="179">
        <f t="shared" si="112"/>
        <v>199.82</v>
      </c>
      <c r="AW112" s="179">
        <f t="shared" si="112"/>
        <v>166.19</v>
      </c>
      <c r="AX112" s="179">
        <f t="shared" si="112"/>
        <v>165.2</v>
      </c>
      <c r="AY112" s="179">
        <f t="shared" si="112"/>
        <v>137.5</v>
      </c>
      <c r="AZ112" s="179">
        <f t="shared" si="112"/>
        <v>180.03</v>
      </c>
      <c r="BA112" s="179">
        <f t="shared" si="112"/>
        <v>156.29</v>
      </c>
      <c r="BB112" s="179">
        <f t="shared" si="112"/>
        <v>149.37</v>
      </c>
      <c r="BC112" s="179">
        <f t="shared" si="112"/>
        <v>104.86</v>
      </c>
      <c r="BD112" s="179">
        <f t="shared" si="112"/>
        <v>128.6</v>
      </c>
      <c r="BE112" s="179">
        <f t="shared" si="106"/>
        <v>90.02</v>
      </c>
      <c r="BF112" s="179">
        <f t="shared" si="106"/>
        <v>99.91</v>
      </c>
      <c r="BG112" s="179">
        <f t="shared" si="106"/>
        <v>94.96</v>
      </c>
      <c r="BH112" s="179">
        <f t="shared" si="106"/>
        <v>151.35</v>
      </c>
      <c r="BI112" s="179">
        <f t="shared" si="106"/>
        <v>141.46</v>
      </c>
      <c r="BJ112" s="179">
        <f t="shared" si="106"/>
        <v>117.71</v>
      </c>
      <c r="BK112" s="179">
        <f t="shared" si="106"/>
        <v>68.25</v>
      </c>
      <c r="BL112" s="179">
        <f t="shared" si="106"/>
        <v>108.81</v>
      </c>
      <c r="BM112" s="179">
        <f t="shared" si="106"/>
        <v>63.31</v>
      </c>
      <c r="BN112" s="195">
        <v>0</v>
      </c>
      <c r="BO112" s="179">
        <f t="shared" si="113"/>
        <v>0</v>
      </c>
      <c r="BP112" s="179">
        <f t="shared" si="113"/>
        <v>0</v>
      </c>
      <c r="BQ112" s="179">
        <f t="shared" si="113"/>
        <v>0</v>
      </c>
      <c r="BR112" s="179">
        <f t="shared" si="113"/>
        <v>0</v>
      </c>
      <c r="BS112" s="179">
        <f t="shared" si="113"/>
        <v>0</v>
      </c>
      <c r="BT112" s="179">
        <f t="shared" si="113"/>
        <v>0</v>
      </c>
      <c r="BU112" s="179">
        <f t="shared" si="113"/>
        <v>0</v>
      </c>
      <c r="BV112" s="179">
        <f t="shared" si="113"/>
        <v>0</v>
      </c>
      <c r="BW112" s="179">
        <f t="shared" si="113"/>
        <v>0</v>
      </c>
      <c r="BX112" s="179">
        <f t="shared" si="113"/>
        <v>0</v>
      </c>
      <c r="BY112" s="179">
        <f t="shared" si="113"/>
        <v>0</v>
      </c>
      <c r="BZ112" s="179">
        <f t="shared" si="113"/>
        <v>0</v>
      </c>
      <c r="CA112" s="179">
        <f t="shared" si="113"/>
        <v>0</v>
      </c>
      <c r="CB112" s="179">
        <f t="shared" si="113"/>
        <v>0</v>
      </c>
      <c r="CC112" s="179">
        <f t="shared" si="113"/>
        <v>0</v>
      </c>
      <c r="CD112" s="179">
        <f t="shared" si="107"/>
        <v>0</v>
      </c>
      <c r="CE112" s="179">
        <f t="shared" si="107"/>
        <v>0</v>
      </c>
      <c r="CF112" s="179">
        <f t="shared" si="107"/>
        <v>0</v>
      </c>
      <c r="CG112" s="179">
        <f t="shared" si="107"/>
        <v>0</v>
      </c>
      <c r="CH112" s="179">
        <f t="shared" si="118"/>
        <v>0</v>
      </c>
      <c r="CI112" s="179">
        <f t="shared" si="118"/>
        <v>0</v>
      </c>
      <c r="CJ112" s="179">
        <f t="shared" si="118"/>
        <v>0</v>
      </c>
      <c r="CK112" s="179">
        <f t="shared" si="118"/>
        <v>0</v>
      </c>
      <c r="CL112" s="179">
        <f t="shared" si="118"/>
        <v>0</v>
      </c>
      <c r="CM112" s="179">
        <f t="shared" si="118"/>
        <v>0</v>
      </c>
      <c r="CN112" s="179">
        <v>123.83</v>
      </c>
      <c r="CO112" s="179">
        <v>18.899999999999999</v>
      </c>
      <c r="CP112" s="179">
        <v>0</v>
      </c>
      <c r="CQ112" s="179">
        <f t="shared" si="92"/>
        <v>18.899999999999999</v>
      </c>
      <c r="CR112" s="179">
        <v>0</v>
      </c>
      <c r="CS112" s="179">
        <v>0</v>
      </c>
      <c r="CT112" s="179">
        <v>0</v>
      </c>
      <c r="CU112" s="195">
        <v>0.66190000000000004</v>
      </c>
      <c r="CV112" s="195">
        <v>0</v>
      </c>
      <c r="CW112" s="195">
        <v>0</v>
      </c>
      <c r="CX112" s="195">
        <v>-2.5000000000000001E-2</v>
      </c>
      <c r="CY112" s="195">
        <v>0</v>
      </c>
      <c r="CZ112" s="195">
        <v>0</v>
      </c>
      <c r="DA112" s="195">
        <f t="shared" si="93"/>
        <v>-2.5000000000000001E-2</v>
      </c>
      <c r="DB112" s="196">
        <v>3.252E-2</v>
      </c>
      <c r="DC112" s="195">
        <v>0.82010000000000005</v>
      </c>
      <c r="DD112" s="195">
        <v>0</v>
      </c>
      <c r="DE112" s="197">
        <f t="shared" si="94"/>
        <v>7.5199999999999989E-3</v>
      </c>
      <c r="DF112" s="198">
        <f t="shared" si="114"/>
        <v>3.87</v>
      </c>
      <c r="DG112" s="198">
        <f t="shared" si="114"/>
        <v>3.16</v>
      </c>
      <c r="DH112" s="198">
        <f t="shared" si="114"/>
        <v>3.05</v>
      </c>
      <c r="DI112" s="198">
        <f t="shared" si="114"/>
        <v>2.66</v>
      </c>
      <c r="DJ112" s="198">
        <f t="shared" si="114"/>
        <v>2.37</v>
      </c>
      <c r="DK112" s="198">
        <f t="shared" si="114"/>
        <v>2.5499999999999998</v>
      </c>
      <c r="DL112" s="198">
        <f t="shared" si="114"/>
        <v>2.2799999999999998</v>
      </c>
      <c r="DM112" s="198">
        <f t="shared" si="114"/>
        <v>2.4300000000000002</v>
      </c>
      <c r="DN112" s="198">
        <f t="shared" si="114"/>
        <v>2.1800000000000002</v>
      </c>
      <c r="DO112" s="198">
        <f t="shared" si="114"/>
        <v>2.17</v>
      </c>
      <c r="DP112" s="198">
        <f t="shared" si="114"/>
        <v>1.97</v>
      </c>
      <c r="DQ112" s="198">
        <f t="shared" si="114"/>
        <v>2.29</v>
      </c>
      <c r="DR112" s="198">
        <f t="shared" si="114"/>
        <v>2.11</v>
      </c>
      <c r="DS112" s="198">
        <f t="shared" si="114"/>
        <v>2.0499999999999998</v>
      </c>
      <c r="DT112" s="198">
        <f t="shared" si="114"/>
        <v>1.72</v>
      </c>
      <c r="DU112" s="198">
        <f t="shared" si="108"/>
        <v>1.9</v>
      </c>
      <c r="DV112" s="198">
        <f t="shared" si="108"/>
        <v>1.61</v>
      </c>
      <c r="DW112" s="198">
        <f t="shared" si="108"/>
        <v>1.68</v>
      </c>
      <c r="DX112" s="198">
        <f t="shared" si="108"/>
        <v>1.65</v>
      </c>
      <c r="DY112" s="198">
        <f t="shared" si="119"/>
        <v>2.0699999999999998</v>
      </c>
      <c r="DZ112" s="198">
        <f t="shared" si="119"/>
        <v>1.99</v>
      </c>
      <c r="EA112" s="198">
        <f t="shared" si="119"/>
        <v>1.82</v>
      </c>
      <c r="EB112" s="198">
        <f t="shared" si="119"/>
        <v>1.44</v>
      </c>
      <c r="EC112" s="198">
        <f t="shared" si="119"/>
        <v>1.75</v>
      </c>
      <c r="ED112" s="198">
        <f t="shared" si="119"/>
        <v>1.41</v>
      </c>
      <c r="EE112" s="198">
        <f t="shared" si="115"/>
        <v>537.33000000000004</v>
      </c>
      <c r="EF112" s="198">
        <f t="shared" si="115"/>
        <v>441.65999999999997</v>
      </c>
      <c r="EG112" s="198">
        <f t="shared" si="115"/>
        <v>427.7</v>
      </c>
      <c r="EH112" s="198">
        <f t="shared" si="115"/>
        <v>375.87</v>
      </c>
      <c r="EI112" s="198">
        <f t="shared" si="115"/>
        <v>337</v>
      </c>
      <c r="EJ112" s="198">
        <f t="shared" si="115"/>
        <v>360.93</v>
      </c>
      <c r="EK112" s="198">
        <f t="shared" si="115"/>
        <v>324.05999999999995</v>
      </c>
      <c r="EL112" s="198">
        <f t="shared" si="115"/>
        <v>344.97999999999996</v>
      </c>
      <c r="EM112" s="198">
        <f t="shared" si="115"/>
        <v>311.09999999999997</v>
      </c>
      <c r="EN112" s="198">
        <f t="shared" si="115"/>
        <v>310.09999999999997</v>
      </c>
      <c r="EO112" s="198">
        <f t="shared" si="115"/>
        <v>282.2</v>
      </c>
      <c r="EP112" s="198">
        <f t="shared" si="115"/>
        <v>325.05</v>
      </c>
      <c r="EQ112" s="198">
        <f t="shared" si="115"/>
        <v>301.13</v>
      </c>
      <c r="ER112" s="198">
        <f t="shared" si="115"/>
        <v>294.14999999999998</v>
      </c>
      <c r="ES112" s="198">
        <f t="shared" si="115"/>
        <v>249.31</v>
      </c>
      <c r="ET112" s="198">
        <f t="shared" si="109"/>
        <v>273.22999999999996</v>
      </c>
      <c r="EU112" s="198">
        <f t="shared" si="109"/>
        <v>234.36</v>
      </c>
      <c r="EV112" s="198">
        <f t="shared" si="109"/>
        <v>244.32000000000002</v>
      </c>
      <c r="EW112" s="198">
        <f t="shared" si="109"/>
        <v>239.34</v>
      </c>
      <c r="EX112" s="198">
        <f t="shared" si="120"/>
        <v>296.14999999999998</v>
      </c>
      <c r="EY112" s="198">
        <f t="shared" si="120"/>
        <v>286.18</v>
      </c>
      <c r="EZ112" s="198">
        <f t="shared" si="120"/>
        <v>262.26</v>
      </c>
      <c r="FA112" s="198">
        <f t="shared" si="120"/>
        <v>212.42</v>
      </c>
      <c r="FB112" s="198">
        <f t="shared" si="120"/>
        <v>253.29</v>
      </c>
      <c r="FC112" s="198">
        <f t="shared" si="120"/>
        <v>207.45</v>
      </c>
      <c r="FD112" s="198">
        <v>161.04</v>
      </c>
      <c r="FE112" s="198">
        <v>195.03000000000003</v>
      </c>
      <c r="FF112" s="198">
        <v>238.2</v>
      </c>
      <c r="FG112" s="198">
        <v>277.02</v>
      </c>
      <c r="FH112" s="198">
        <v>305.98</v>
      </c>
      <c r="FI112" s="198">
        <v>335.29000000000008</v>
      </c>
      <c r="FJ112" s="195">
        <v>2.0912321267660709E-3</v>
      </c>
      <c r="FK112" s="195">
        <v>4.9645510651682337E-2</v>
      </c>
      <c r="FL112" s="195">
        <v>0.29386061852865669</v>
      </c>
      <c r="FM112" s="195">
        <v>0.27743679548429878</v>
      </c>
      <c r="FN112" s="195">
        <v>0.29168437696584321</v>
      </c>
      <c r="FO112" s="195">
        <v>8.5281466242752943E-2</v>
      </c>
      <c r="FP112" s="199">
        <f t="shared" si="99"/>
        <v>274.72000000000003</v>
      </c>
      <c r="FQ112" s="200">
        <v>1.2646599999999999</v>
      </c>
      <c r="FR112" s="198">
        <f t="shared" si="100"/>
        <v>269.7</v>
      </c>
      <c r="FS112" s="198">
        <f t="shared" si="101"/>
        <v>0</v>
      </c>
      <c r="FT112" s="195">
        <f t="shared" si="102"/>
        <v>0</v>
      </c>
      <c r="FU112" s="198">
        <f t="shared" si="116"/>
        <v>0</v>
      </c>
      <c r="FV112" s="198">
        <f t="shared" si="116"/>
        <v>0</v>
      </c>
      <c r="FW112" s="198">
        <f t="shared" si="116"/>
        <v>0</v>
      </c>
      <c r="FX112" s="198">
        <f t="shared" si="116"/>
        <v>0</v>
      </c>
      <c r="FY112" s="198">
        <f t="shared" si="116"/>
        <v>0</v>
      </c>
      <c r="FZ112" s="198">
        <f t="shared" si="116"/>
        <v>0</v>
      </c>
      <c r="GA112" s="198">
        <f t="shared" si="116"/>
        <v>0</v>
      </c>
      <c r="GB112" s="198">
        <f t="shared" si="116"/>
        <v>0</v>
      </c>
      <c r="GC112" s="198">
        <f t="shared" si="116"/>
        <v>0</v>
      </c>
      <c r="GD112" s="198">
        <f t="shared" si="116"/>
        <v>0</v>
      </c>
      <c r="GE112" s="198">
        <f t="shared" si="116"/>
        <v>0</v>
      </c>
      <c r="GF112" s="198">
        <f t="shared" si="116"/>
        <v>0</v>
      </c>
      <c r="GG112" s="198">
        <f t="shared" si="116"/>
        <v>0</v>
      </c>
      <c r="GH112" s="198">
        <f t="shared" si="116"/>
        <v>0</v>
      </c>
      <c r="GI112" s="198">
        <f t="shared" si="116"/>
        <v>0</v>
      </c>
      <c r="GJ112" s="198">
        <f t="shared" si="110"/>
        <v>0</v>
      </c>
      <c r="GK112" s="198">
        <f t="shared" si="110"/>
        <v>0</v>
      </c>
      <c r="GL112" s="198">
        <f t="shared" si="110"/>
        <v>0</v>
      </c>
      <c r="GM112" s="198">
        <f t="shared" si="110"/>
        <v>0</v>
      </c>
      <c r="GN112" s="198">
        <f t="shared" si="121"/>
        <v>0</v>
      </c>
      <c r="GO112" s="198">
        <f t="shared" si="121"/>
        <v>0</v>
      </c>
      <c r="GP112" s="198">
        <f t="shared" si="121"/>
        <v>0</v>
      </c>
      <c r="GQ112" s="198">
        <f t="shared" si="121"/>
        <v>0</v>
      </c>
      <c r="GR112" s="198">
        <f t="shared" si="121"/>
        <v>0</v>
      </c>
      <c r="GS112" s="198">
        <f t="shared" si="121"/>
        <v>0</v>
      </c>
      <c r="GT112" s="198" t="s">
        <v>237</v>
      </c>
      <c r="GU112" s="179">
        <v>0</v>
      </c>
      <c r="GV112" s="179">
        <v>0</v>
      </c>
      <c r="GW112" s="176" t="s">
        <v>602</v>
      </c>
    </row>
    <row r="113" spans="1:205" x14ac:dyDescent="0.3">
      <c r="A113" s="176">
        <v>706</v>
      </c>
      <c r="B113" s="176">
        <v>982</v>
      </c>
      <c r="C113" s="176" t="s">
        <v>603</v>
      </c>
      <c r="D113" s="176" t="s">
        <v>604</v>
      </c>
      <c r="E113" s="177" t="s">
        <v>605</v>
      </c>
      <c r="F113" s="193">
        <v>45198</v>
      </c>
      <c r="G113" s="193">
        <v>45200</v>
      </c>
      <c r="H113" s="213">
        <v>45213</v>
      </c>
      <c r="I113" s="176" t="s">
        <v>395</v>
      </c>
      <c r="J113" s="176" t="s">
        <v>396</v>
      </c>
      <c r="L113" s="213">
        <v>45214</v>
      </c>
      <c r="M113" s="179">
        <f t="shared" si="111"/>
        <v>546.16000000000008</v>
      </c>
      <c r="N113" s="179">
        <f t="shared" si="111"/>
        <v>448.34999999999997</v>
      </c>
      <c r="O113" s="179">
        <f t="shared" si="111"/>
        <v>434.08</v>
      </c>
      <c r="P113" s="179">
        <f t="shared" si="111"/>
        <v>381.09999999999997</v>
      </c>
      <c r="Q113" s="179">
        <f t="shared" si="111"/>
        <v>341.36</v>
      </c>
      <c r="R113" s="179">
        <f t="shared" si="111"/>
        <v>365.82</v>
      </c>
      <c r="S113" s="179">
        <f t="shared" si="111"/>
        <v>328.11999999999995</v>
      </c>
      <c r="T113" s="179">
        <f t="shared" si="111"/>
        <v>349.52</v>
      </c>
      <c r="U113" s="179">
        <f t="shared" si="111"/>
        <v>314.87999999999994</v>
      </c>
      <c r="V113" s="179">
        <f t="shared" si="111"/>
        <v>313.85999999999996</v>
      </c>
      <c r="W113" s="179">
        <f t="shared" si="111"/>
        <v>285.33</v>
      </c>
      <c r="X113" s="179">
        <f t="shared" si="111"/>
        <v>329.13</v>
      </c>
      <c r="Y113" s="179">
        <f t="shared" si="111"/>
        <v>304.68</v>
      </c>
      <c r="Z113" s="179">
        <f t="shared" si="111"/>
        <v>297.54999999999995</v>
      </c>
      <c r="AA113" s="179">
        <f t="shared" si="111"/>
        <v>251.71</v>
      </c>
      <c r="AB113" s="179">
        <f t="shared" si="105"/>
        <v>276.15999999999997</v>
      </c>
      <c r="AC113" s="179">
        <f t="shared" si="105"/>
        <v>236.42</v>
      </c>
      <c r="AD113" s="179">
        <f t="shared" si="105"/>
        <v>246.61</v>
      </c>
      <c r="AE113" s="179">
        <f t="shared" si="105"/>
        <v>241.51</v>
      </c>
      <c r="AF113" s="179">
        <f t="shared" si="117"/>
        <v>299.58999999999997</v>
      </c>
      <c r="AG113" s="179">
        <f t="shared" si="117"/>
        <v>289.39999999999998</v>
      </c>
      <c r="AH113" s="179">
        <f t="shared" si="117"/>
        <v>264.94</v>
      </c>
      <c r="AI113" s="179">
        <f t="shared" si="117"/>
        <v>214</v>
      </c>
      <c r="AJ113" s="179">
        <f t="shared" si="117"/>
        <v>255.76999999999998</v>
      </c>
      <c r="AK113" s="179">
        <f t="shared" si="117"/>
        <v>208.91</v>
      </c>
      <c r="AL113" s="179">
        <f t="shared" si="87"/>
        <v>0</v>
      </c>
      <c r="AM113" s="179"/>
      <c r="AN113" s="179"/>
      <c r="AO113" s="179">
        <f t="shared" si="112"/>
        <v>390.73</v>
      </c>
      <c r="AP113" s="179">
        <f t="shared" si="112"/>
        <v>295.77</v>
      </c>
      <c r="AQ113" s="179">
        <f t="shared" si="112"/>
        <v>281.92</v>
      </c>
      <c r="AR113" s="179">
        <f t="shared" si="112"/>
        <v>230.48</v>
      </c>
      <c r="AS113" s="179">
        <f t="shared" si="112"/>
        <v>191.9</v>
      </c>
      <c r="AT113" s="179">
        <f t="shared" si="112"/>
        <v>215.65</v>
      </c>
      <c r="AU113" s="179">
        <f t="shared" si="112"/>
        <v>179.05</v>
      </c>
      <c r="AV113" s="179">
        <f t="shared" si="112"/>
        <v>199.82</v>
      </c>
      <c r="AW113" s="179">
        <f t="shared" si="112"/>
        <v>166.19</v>
      </c>
      <c r="AX113" s="179">
        <f t="shared" si="112"/>
        <v>165.2</v>
      </c>
      <c r="AY113" s="179">
        <f t="shared" si="112"/>
        <v>137.5</v>
      </c>
      <c r="AZ113" s="179">
        <f t="shared" si="112"/>
        <v>180.03</v>
      </c>
      <c r="BA113" s="179">
        <f t="shared" si="112"/>
        <v>156.29</v>
      </c>
      <c r="BB113" s="179">
        <f t="shared" si="112"/>
        <v>149.37</v>
      </c>
      <c r="BC113" s="179">
        <f t="shared" si="112"/>
        <v>104.86</v>
      </c>
      <c r="BD113" s="179">
        <f t="shared" si="112"/>
        <v>128.6</v>
      </c>
      <c r="BE113" s="179">
        <f t="shared" si="106"/>
        <v>90.02</v>
      </c>
      <c r="BF113" s="179">
        <f t="shared" si="106"/>
        <v>99.91</v>
      </c>
      <c r="BG113" s="179">
        <f t="shared" si="106"/>
        <v>94.96</v>
      </c>
      <c r="BH113" s="179">
        <f t="shared" si="106"/>
        <v>151.35</v>
      </c>
      <c r="BI113" s="179">
        <f t="shared" si="106"/>
        <v>141.46</v>
      </c>
      <c r="BJ113" s="179">
        <f t="shared" si="106"/>
        <v>117.71</v>
      </c>
      <c r="BK113" s="179">
        <f t="shared" si="106"/>
        <v>68.25</v>
      </c>
      <c r="BL113" s="179">
        <f t="shared" si="106"/>
        <v>108.81</v>
      </c>
      <c r="BM113" s="179">
        <f t="shared" si="106"/>
        <v>63.31</v>
      </c>
      <c r="BN113" s="195">
        <v>0</v>
      </c>
      <c r="BO113" s="179">
        <f t="shared" si="113"/>
        <v>0</v>
      </c>
      <c r="BP113" s="179">
        <f t="shared" si="113"/>
        <v>0</v>
      </c>
      <c r="BQ113" s="179">
        <f t="shared" si="113"/>
        <v>0</v>
      </c>
      <c r="BR113" s="179">
        <f t="shared" si="113"/>
        <v>0</v>
      </c>
      <c r="BS113" s="179">
        <f t="shared" si="113"/>
        <v>0</v>
      </c>
      <c r="BT113" s="179">
        <f t="shared" si="113"/>
        <v>0</v>
      </c>
      <c r="BU113" s="179">
        <f t="shared" si="113"/>
        <v>0</v>
      </c>
      <c r="BV113" s="179">
        <f t="shared" si="113"/>
        <v>0</v>
      </c>
      <c r="BW113" s="179">
        <f t="shared" si="113"/>
        <v>0</v>
      </c>
      <c r="BX113" s="179">
        <f t="shared" si="113"/>
        <v>0</v>
      </c>
      <c r="BY113" s="179">
        <f t="shared" si="113"/>
        <v>0</v>
      </c>
      <c r="BZ113" s="179">
        <f t="shared" si="113"/>
        <v>0</v>
      </c>
      <c r="CA113" s="179">
        <f t="shared" si="113"/>
        <v>0</v>
      </c>
      <c r="CB113" s="179">
        <f t="shared" si="113"/>
        <v>0</v>
      </c>
      <c r="CC113" s="179">
        <f t="shared" si="113"/>
        <v>0</v>
      </c>
      <c r="CD113" s="179">
        <f t="shared" si="107"/>
        <v>0</v>
      </c>
      <c r="CE113" s="179">
        <f t="shared" si="107"/>
        <v>0</v>
      </c>
      <c r="CF113" s="179">
        <f t="shared" si="107"/>
        <v>0</v>
      </c>
      <c r="CG113" s="179">
        <f t="shared" si="107"/>
        <v>0</v>
      </c>
      <c r="CH113" s="179">
        <f t="shared" si="118"/>
        <v>0</v>
      </c>
      <c r="CI113" s="179">
        <f t="shared" si="118"/>
        <v>0</v>
      </c>
      <c r="CJ113" s="179">
        <f t="shared" si="118"/>
        <v>0</v>
      </c>
      <c r="CK113" s="179">
        <f t="shared" si="118"/>
        <v>0</v>
      </c>
      <c r="CL113" s="179">
        <f t="shared" si="118"/>
        <v>0</v>
      </c>
      <c r="CM113" s="179">
        <f t="shared" si="118"/>
        <v>0</v>
      </c>
      <c r="CN113" s="179">
        <v>123.83</v>
      </c>
      <c r="CO113" s="179">
        <v>16.149999999999999</v>
      </c>
      <c r="CP113" s="179">
        <v>0</v>
      </c>
      <c r="CQ113" s="179">
        <f t="shared" si="92"/>
        <v>16.149999999999999</v>
      </c>
      <c r="CR113" s="179">
        <v>0</v>
      </c>
      <c r="CS113" s="179">
        <v>0</v>
      </c>
      <c r="CT113" s="179">
        <v>0</v>
      </c>
      <c r="CU113" s="195">
        <v>0.84309999999999996</v>
      </c>
      <c r="CV113" s="195">
        <v>7.0000000000000007E-2</v>
      </c>
      <c r="CW113" s="195">
        <v>-7.4999999999999997E-3</v>
      </c>
      <c r="CX113" s="195">
        <v>-0.03</v>
      </c>
      <c r="CY113" s="195">
        <v>-0.01</v>
      </c>
      <c r="CZ113" s="195">
        <v>-2.5000000000000001E-2</v>
      </c>
      <c r="DA113" s="195">
        <f t="shared" si="93"/>
        <v>-7.2500000000000009E-2</v>
      </c>
      <c r="DB113" s="196">
        <v>3.252E-2</v>
      </c>
      <c r="DC113" s="195">
        <v>0.9819</v>
      </c>
      <c r="DD113" s="195">
        <v>0</v>
      </c>
      <c r="DE113" s="197">
        <f t="shared" si="94"/>
        <v>3.0019999999999998E-2</v>
      </c>
      <c r="DF113" s="198">
        <f t="shared" si="114"/>
        <v>15.45</v>
      </c>
      <c r="DG113" s="198">
        <f t="shared" si="114"/>
        <v>12.6</v>
      </c>
      <c r="DH113" s="198">
        <f t="shared" si="114"/>
        <v>12.18</v>
      </c>
      <c r="DI113" s="198">
        <f t="shared" si="114"/>
        <v>10.64</v>
      </c>
      <c r="DJ113" s="198">
        <f t="shared" si="114"/>
        <v>9.48</v>
      </c>
      <c r="DK113" s="198">
        <f t="shared" si="114"/>
        <v>10.19</v>
      </c>
      <c r="DL113" s="198">
        <f t="shared" si="114"/>
        <v>9.09</v>
      </c>
      <c r="DM113" s="198">
        <f t="shared" si="114"/>
        <v>9.7200000000000006</v>
      </c>
      <c r="DN113" s="198">
        <f t="shared" si="114"/>
        <v>8.7100000000000009</v>
      </c>
      <c r="DO113" s="198">
        <f t="shared" si="114"/>
        <v>8.68</v>
      </c>
      <c r="DP113" s="198">
        <f t="shared" si="114"/>
        <v>7.85</v>
      </c>
      <c r="DQ113" s="198">
        <f t="shared" si="114"/>
        <v>9.1199999999999992</v>
      </c>
      <c r="DR113" s="198">
        <f t="shared" si="114"/>
        <v>8.41</v>
      </c>
      <c r="DS113" s="198">
        <f t="shared" si="114"/>
        <v>8.1999999999999993</v>
      </c>
      <c r="DT113" s="198">
        <f t="shared" si="114"/>
        <v>6.87</v>
      </c>
      <c r="DU113" s="198">
        <f t="shared" si="108"/>
        <v>7.58</v>
      </c>
      <c r="DV113" s="198">
        <f t="shared" si="108"/>
        <v>6.42</v>
      </c>
      <c r="DW113" s="198">
        <f t="shared" si="108"/>
        <v>6.72</v>
      </c>
      <c r="DX113" s="198">
        <f t="shared" si="108"/>
        <v>6.57</v>
      </c>
      <c r="DY113" s="198">
        <f t="shared" si="119"/>
        <v>8.26</v>
      </c>
      <c r="DZ113" s="198">
        <f t="shared" si="119"/>
        <v>7.96</v>
      </c>
      <c r="EA113" s="198">
        <f t="shared" si="119"/>
        <v>7.25</v>
      </c>
      <c r="EB113" s="198">
        <f t="shared" si="119"/>
        <v>5.77</v>
      </c>
      <c r="EC113" s="198">
        <f t="shared" si="119"/>
        <v>6.98</v>
      </c>
      <c r="ED113" s="198">
        <f t="shared" si="119"/>
        <v>5.62</v>
      </c>
      <c r="EE113" s="198">
        <f t="shared" si="115"/>
        <v>546.16000000000008</v>
      </c>
      <c r="EF113" s="198">
        <f t="shared" si="115"/>
        <v>448.34999999999997</v>
      </c>
      <c r="EG113" s="198">
        <f t="shared" si="115"/>
        <v>434.08</v>
      </c>
      <c r="EH113" s="198">
        <f t="shared" si="115"/>
        <v>381.09999999999997</v>
      </c>
      <c r="EI113" s="198">
        <f t="shared" si="115"/>
        <v>341.36</v>
      </c>
      <c r="EJ113" s="198">
        <f t="shared" si="115"/>
        <v>365.82</v>
      </c>
      <c r="EK113" s="198">
        <f t="shared" si="115"/>
        <v>328.11999999999995</v>
      </c>
      <c r="EL113" s="198">
        <f t="shared" si="115"/>
        <v>349.52</v>
      </c>
      <c r="EM113" s="198">
        <f t="shared" si="115"/>
        <v>314.87999999999994</v>
      </c>
      <c r="EN113" s="198">
        <f t="shared" si="115"/>
        <v>313.85999999999996</v>
      </c>
      <c r="EO113" s="198">
        <f t="shared" si="115"/>
        <v>285.33</v>
      </c>
      <c r="EP113" s="198">
        <f t="shared" si="115"/>
        <v>329.13</v>
      </c>
      <c r="EQ113" s="198">
        <f t="shared" si="115"/>
        <v>304.68</v>
      </c>
      <c r="ER113" s="198">
        <f t="shared" si="115"/>
        <v>297.54999999999995</v>
      </c>
      <c r="ES113" s="198">
        <f t="shared" si="115"/>
        <v>251.71</v>
      </c>
      <c r="ET113" s="198">
        <f t="shared" si="109"/>
        <v>276.15999999999997</v>
      </c>
      <c r="EU113" s="198">
        <f t="shared" si="109"/>
        <v>236.42</v>
      </c>
      <c r="EV113" s="198">
        <f t="shared" si="109"/>
        <v>246.61</v>
      </c>
      <c r="EW113" s="198">
        <f t="shared" si="109"/>
        <v>241.51</v>
      </c>
      <c r="EX113" s="198">
        <f t="shared" si="120"/>
        <v>299.58999999999997</v>
      </c>
      <c r="EY113" s="198">
        <f t="shared" si="120"/>
        <v>289.39999999999998</v>
      </c>
      <c r="EZ113" s="198">
        <f t="shared" si="120"/>
        <v>264.94</v>
      </c>
      <c r="FA113" s="198">
        <f t="shared" si="120"/>
        <v>214</v>
      </c>
      <c r="FB113" s="198">
        <f t="shared" si="120"/>
        <v>255.76999999999998</v>
      </c>
      <c r="FC113" s="198">
        <f t="shared" si="120"/>
        <v>208.91</v>
      </c>
      <c r="FD113" s="198">
        <v>159.10999999999999</v>
      </c>
      <c r="FE113" s="198">
        <v>193.19</v>
      </c>
      <c r="FF113" s="198">
        <v>236.45999999999998</v>
      </c>
      <c r="FG113" s="198">
        <v>275.36999999999995</v>
      </c>
      <c r="FH113" s="198">
        <v>304.40000000000003</v>
      </c>
      <c r="FI113" s="198">
        <v>333.78000000000009</v>
      </c>
      <c r="FJ113" s="195">
        <v>2.3711318838477005E-2</v>
      </c>
      <c r="FK113" s="195">
        <v>0.22279105436607458</v>
      </c>
      <c r="FL113" s="195">
        <v>0.29815325305200324</v>
      </c>
      <c r="FM113" s="195">
        <v>0.31087943291810888</v>
      </c>
      <c r="FN113" s="195">
        <v>6.3610172653221955E-2</v>
      </c>
      <c r="FO113" s="195">
        <v>8.085476817211433E-2</v>
      </c>
      <c r="FP113" s="199">
        <f t="shared" si="99"/>
        <v>249.27</v>
      </c>
      <c r="FQ113" s="200">
        <v>1.26511</v>
      </c>
      <c r="FR113" s="198">
        <f t="shared" si="100"/>
        <v>272.60000000000002</v>
      </c>
      <c r="FS113" s="198">
        <f t="shared" si="101"/>
        <v>0</v>
      </c>
      <c r="FT113" s="195">
        <f t="shared" si="102"/>
        <v>0</v>
      </c>
      <c r="FU113" s="198">
        <f t="shared" si="116"/>
        <v>0</v>
      </c>
      <c r="FV113" s="198">
        <f t="shared" si="116"/>
        <v>0</v>
      </c>
      <c r="FW113" s="198">
        <f t="shared" si="116"/>
        <v>0</v>
      </c>
      <c r="FX113" s="198">
        <f t="shared" si="116"/>
        <v>0</v>
      </c>
      <c r="FY113" s="198">
        <f t="shared" si="116"/>
        <v>0</v>
      </c>
      <c r="FZ113" s="198">
        <f t="shared" si="116"/>
        <v>0</v>
      </c>
      <c r="GA113" s="198">
        <f t="shared" si="116"/>
        <v>0</v>
      </c>
      <c r="GB113" s="198">
        <f t="shared" si="116"/>
        <v>0</v>
      </c>
      <c r="GC113" s="198">
        <f t="shared" si="116"/>
        <v>0</v>
      </c>
      <c r="GD113" s="198">
        <f t="shared" si="116"/>
        <v>0</v>
      </c>
      <c r="GE113" s="198">
        <f t="shared" si="116"/>
        <v>0</v>
      </c>
      <c r="GF113" s="198">
        <f t="shared" si="116"/>
        <v>0</v>
      </c>
      <c r="GG113" s="198">
        <f t="shared" si="116"/>
        <v>0</v>
      </c>
      <c r="GH113" s="198">
        <f t="shared" si="116"/>
        <v>0</v>
      </c>
      <c r="GI113" s="198">
        <f t="shared" si="116"/>
        <v>0</v>
      </c>
      <c r="GJ113" s="198">
        <f t="shared" si="110"/>
        <v>0</v>
      </c>
      <c r="GK113" s="198">
        <f t="shared" si="110"/>
        <v>0</v>
      </c>
      <c r="GL113" s="198">
        <f t="shared" si="110"/>
        <v>0</v>
      </c>
      <c r="GM113" s="198">
        <f t="shared" si="110"/>
        <v>0</v>
      </c>
      <c r="GN113" s="198">
        <f t="shared" si="121"/>
        <v>0</v>
      </c>
      <c r="GO113" s="198">
        <f t="shared" si="121"/>
        <v>0</v>
      </c>
      <c r="GP113" s="198">
        <f t="shared" si="121"/>
        <v>0</v>
      </c>
      <c r="GQ113" s="198">
        <f t="shared" si="121"/>
        <v>0</v>
      </c>
      <c r="GR113" s="198">
        <f t="shared" si="121"/>
        <v>0</v>
      </c>
      <c r="GS113" s="198">
        <f t="shared" si="121"/>
        <v>0</v>
      </c>
      <c r="GT113" s="198" t="s">
        <v>237</v>
      </c>
      <c r="GU113" s="179">
        <v>0</v>
      </c>
      <c r="GV113" s="179">
        <v>0</v>
      </c>
      <c r="GW113" s="176" t="s">
        <v>330</v>
      </c>
    </row>
    <row r="114" spans="1:205" s="209" customFormat="1" x14ac:dyDescent="0.3">
      <c r="A114" s="209">
        <v>706</v>
      </c>
      <c r="B114" s="209">
        <v>982</v>
      </c>
      <c r="C114" s="246" t="s">
        <v>606</v>
      </c>
      <c r="D114" s="212" t="s">
        <v>607</v>
      </c>
      <c r="E114" s="214" t="s">
        <v>608</v>
      </c>
      <c r="F114" s="215">
        <v>45380</v>
      </c>
      <c r="G114" s="215">
        <v>45214</v>
      </c>
      <c r="K114" s="209" t="s">
        <v>246</v>
      </c>
      <c r="M114" s="216">
        <f t="shared" si="111"/>
        <v>546.16000000000008</v>
      </c>
      <c r="N114" s="216">
        <f t="shared" si="111"/>
        <v>448.34999999999997</v>
      </c>
      <c r="O114" s="216">
        <f t="shared" si="111"/>
        <v>434.08</v>
      </c>
      <c r="P114" s="216">
        <f t="shared" si="111"/>
        <v>381.09999999999997</v>
      </c>
      <c r="Q114" s="216">
        <f t="shared" si="111"/>
        <v>341.36</v>
      </c>
      <c r="R114" s="216">
        <f t="shared" si="111"/>
        <v>365.82</v>
      </c>
      <c r="S114" s="216">
        <f t="shared" si="111"/>
        <v>328.11999999999995</v>
      </c>
      <c r="T114" s="216">
        <f t="shared" si="111"/>
        <v>349.52</v>
      </c>
      <c r="U114" s="216">
        <f t="shared" si="111"/>
        <v>314.87999999999994</v>
      </c>
      <c r="V114" s="216">
        <f t="shared" si="111"/>
        <v>313.85999999999996</v>
      </c>
      <c r="W114" s="216">
        <f t="shared" si="111"/>
        <v>285.33</v>
      </c>
      <c r="X114" s="216">
        <f t="shared" si="111"/>
        <v>329.13</v>
      </c>
      <c r="Y114" s="216">
        <f t="shared" si="111"/>
        <v>304.68</v>
      </c>
      <c r="Z114" s="216">
        <f t="shared" si="111"/>
        <v>297.54999999999995</v>
      </c>
      <c r="AA114" s="216">
        <f t="shared" si="111"/>
        <v>251.71</v>
      </c>
      <c r="AB114" s="216">
        <f t="shared" si="105"/>
        <v>276.15999999999997</v>
      </c>
      <c r="AC114" s="216">
        <f t="shared" si="105"/>
        <v>236.42</v>
      </c>
      <c r="AD114" s="216">
        <f t="shared" si="105"/>
        <v>246.61</v>
      </c>
      <c r="AE114" s="216">
        <f t="shared" si="105"/>
        <v>241.51</v>
      </c>
      <c r="AF114" s="216">
        <f t="shared" si="117"/>
        <v>299.58999999999997</v>
      </c>
      <c r="AG114" s="216">
        <f t="shared" si="117"/>
        <v>289.39999999999998</v>
      </c>
      <c r="AH114" s="216">
        <f t="shared" si="117"/>
        <v>264.94</v>
      </c>
      <c r="AI114" s="216">
        <f t="shared" si="117"/>
        <v>214</v>
      </c>
      <c r="AJ114" s="216">
        <f t="shared" si="117"/>
        <v>255.76999999999998</v>
      </c>
      <c r="AK114" s="216">
        <f t="shared" si="117"/>
        <v>208.91</v>
      </c>
      <c r="AL114" s="216">
        <f t="shared" si="87"/>
        <v>0</v>
      </c>
      <c r="AM114" s="216"/>
      <c r="AN114" s="216"/>
      <c r="AO114" s="216">
        <f t="shared" si="112"/>
        <v>390.73</v>
      </c>
      <c r="AP114" s="216">
        <f t="shared" si="112"/>
        <v>295.77</v>
      </c>
      <c r="AQ114" s="216">
        <f t="shared" si="112"/>
        <v>281.92</v>
      </c>
      <c r="AR114" s="216">
        <f t="shared" si="112"/>
        <v>230.48</v>
      </c>
      <c r="AS114" s="216">
        <f t="shared" si="112"/>
        <v>191.9</v>
      </c>
      <c r="AT114" s="216">
        <f t="shared" si="112"/>
        <v>215.65</v>
      </c>
      <c r="AU114" s="216">
        <f t="shared" si="112"/>
        <v>179.05</v>
      </c>
      <c r="AV114" s="216">
        <f t="shared" si="112"/>
        <v>199.82</v>
      </c>
      <c r="AW114" s="216">
        <f t="shared" si="112"/>
        <v>166.19</v>
      </c>
      <c r="AX114" s="216">
        <f t="shared" si="112"/>
        <v>165.2</v>
      </c>
      <c r="AY114" s="216">
        <f t="shared" si="112"/>
        <v>137.5</v>
      </c>
      <c r="AZ114" s="216">
        <f t="shared" si="112"/>
        <v>180.03</v>
      </c>
      <c r="BA114" s="216">
        <f t="shared" si="112"/>
        <v>156.29</v>
      </c>
      <c r="BB114" s="216">
        <f t="shared" si="112"/>
        <v>149.37</v>
      </c>
      <c r="BC114" s="216">
        <f t="shared" si="112"/>
        <v>104.86</v>
      </c>
      <c r="BD114" s="216">
        <f t="shared" ref="BD114:BM129" si="122">ROUND($AN$2*BD$4,2)</f>
        <v>128.6</v>
      </c>
      <c r="BE114" s="216">
        <f t="shared" si="122"/>
        <v>90.02</v>
      </c>
      <c r="BF114" s="216">
        <f t="shared" si="122"/>
        <v>99.91</v>
      </c>
      <c r="BG114" s="216">
        <f t="shared" si="122"/>
        <v>94.96</v>
      </c>
      <c r="BH114" s="216">
        <f t="shared" si="122"/>
        <v>151.35</v>
      </c>
      <c r="BI114" s="216">
        <f t="shared" si="122"/>
        <v>141.46</v>
      </c>
      <c r="BJ114" s="216">
        <f t="shared" si="122"/>
        <v>117.71</v>
      </c>
      <c r="BK114" s="216">
        <f t="shared" si="122"/>
        <v>68.25</v>
      </c>
      <c r="BL114" s="216">
        <f t="shared" si="122"/>
        <v>108.81</v>
      </c>
      <c r="BM114" s="216">
        <f t="shared" si="122"/>
        <v>63.31</v>
      </c>
      <c r="BN114" s="217">
        <v>0</v>
      </c>
      <c r="BO114" s="216">
        <f t="shared" si="113"/>
        <v>0</v>
      </c>
      <c r="BP114" s="216">
        <f t="shared" si="113"/>
        <v>0</v>
      </c>
      <c r="BQ114" s="216">
        <f t="shared" si="113"/>
        <v>0</v>
      </c>
      <c r="BR114" s="216">
        <f t="shared" si="113"/>
        <v>0</v>
      </c>
      <c r="BS114" s="216">
        <f t="shared" si="113"/>
        <v>0</v>
      </c>
      <c r="BT114" s="216">
        <f t="shared" si="113"/>
        <v>0</v>
      </c>
      <c r="BU114" s="216">
        <f t="shared" si="113"/>
        <v>0</v>
      </c>
      <c r="BV114" s="216">
        <f t="shared" si="113"/>
        <v>0</v>
      </c>
      <c r="BW114" s="216">
        <f t="shared" si="113"/>
        <v>0</v>
      </c>
      <c r="BX114" s="216">
        <f t="shared" si="113"/>
        <v>0</v>
      </c>
      <c r="BY114" s="216">
        <f t="shared" si="113"/>
        <v>0</v>
      </c>
      <c r="BZ114" s="216">
        <f t="shared" si="113"/>
        <v>0</v>
      </c>
      <c r="CA114" s="216">
        <f t="shared" si="113"/>
        <v>0</v>
      </c>
      <c r="CB114" s="216">
        <f t="shared" si="113"/>
        <v>0</v>
      </c>
      <c r="CC114" s="216">
        <f t="shared" si="113"/>
        <v>0</v>
      </c>
      <c r="CD114" s="216">
        <f t="shared" si="107"/>
        <v>0</v>
      </c>
      <c r="CE114" s="216">
        <f t="shared" si="107"/>
        <v>0</v>
      </c>
      <c r="CF114" s="216">
        <f t="shared" si="107"/>
        <v>0</v>
      </c>
      <c r="CG114" s="216">
        <f t="shared" si="107"/>
        <v>0</v>
      </c>
      <c r="CH114" s="216">
        <f t="shared" si="118"/>
        <v>0</v>
      </c>
      <c r="CI114" s="216">
        <f t="shared" si="118"/>
        <v>0</v>
      </c>
      <c r="CJ114" s="216">
        <f t="shared" si="118"/>
        <v>0</v>
      </c>
      <c r="CK114" s="216">
        <f t="shared" si="118"/>
        <v>0</v>
      </c>
      <c r="CL114" s="216">
        <f t="shared" si="118"/>
        <v>0</v>
      </c>
      <c r="CM114" s="216">
        <f t="shared" si="118"/>
        <v>0</v>
      </c>
      <c r="CN114" s="216">
        <v>123.83</v>
      </c>
      <c r="CO114" s="216">
        <v>16.149999999999999</v>
      </c>
      <c r="CP114" s="216">
        <v>0</v>
      </c>
      <c r="CQ114" s="216">
        <f t="shared" si="92"/>
        <v>16.149999999999999</v>
      </c>
      <c r="CR114" s="216">
        <v>0</v>
      </c>
      <c r="CS114" s="216">
        <v>0</v>
      </c>
      <c r="CT114" s="216">
        <v>0</v>
      </c>
      <c r="CU114" s="217">
        <v>0.84309999999999996</v>
      </c>
      <c r="CV114" s="217">
        <v>7.0000000000000007E-2</v>
      </c>
      <c r="CW114" s="217">
        <v>-7.4999999999999997E-3</v>
      </c>
      <c r="CX114" s="217">
        <v>-0.03</v>
      </c>
      <c r="CY114" s="217">
        <v>-0.01</v>
      </c>
      <c r="CZ114" s="217">
        <v>-2.5000000000000001E-2</v>
      </c>
      <c r="DA114" s="217">
        <f t="shared" si="93"/>
        <v>-7.2500000000000009E-2</v>
      </c>
      <c r="DB114" s="218">
        <v>3.252E-2</v>
      </c>
      <c r="DC114" s="217">
        <v>0.9819</v>
      </c>
      <c r="DD114" s="217">
        <v>0</v>
      </c>
      <c r="DE114" s="219">
        <f t="shared" si="94"/>
        <v>3.0019999999999998E-2</v>
      </c>
      <c r="DF114" s="220">
        <f t="shared" si="114"/>
        <v>15.45</v>
      </c>
      <c r="DG114" s="220">
        <f t="shared" si="114"/>
        <v>12.6</v>
      </c>
      <c r="DH114" s="220">
        <f t="shared" si="114"/>
        <v>12.18</v>
      </c>
      <c r="DI114" s="220">
        <f t="shared" si="114"/>
        <v>10.64</v>
      </c>
      <c r="DJ114" s="220">
        <f t="shared" si="114"/>
        <v>9.48</v>
      </c>
      <c r="DK114" s="220">
        <f t="shared" si="114"/>
        <v>10.19</v>
      </c>
      <c r="DL114" s="220">
        <f t="shared" si="114"/>
        <v>9.09</v>
      </c>
      <c r="DM114" s="220">
        <f t="shared" si="114"/>
        <v>9.7200000000000006</v>
      </c>
      <c r="DN114" s="220">
        <f t="shared" si="114"/>
        <v>8.7100000000000009</v>
      </c>
      <c r="DO114" s="220">
        <f t="shared" si="114"/>
        <v>8.68</v>
      </c>
      <c r="DP114" s="220">
        <f t="shared" si="114"/>
        <v>7.85</v>
      </c>
      <c r="DQ114" s="220">
        <f t="shared" si="114"/>
        <v>9.1199999999999992</v>
      </c>
      <c r="DR114" s="220">
        <f t="shared" si="114"/>
        <v>8.41</v>
      </c>
      <c r="DS114" s="220">
        <f t="shared" si="114"/>
        <v>8.1999999999999993</v>
      </c>
      <c r="DT114" s="220">
        <f t="shared" si="114"/>
        <v>6.87</v>
      </c>
      <c r="DU114" s="220">
        <f t="shared" si="108"/>
        <v>7.58</v>
      </c>
      <c r="DV114" s="220">
        <f t="shared" si="108"/>
        <v>6.42</v>
      </c>
      <c r="DW114" s="220">
        <f t="shared" si="108"/>
        <v>6.72</v>
      </c>
      <c r="DX114" s="220">
        <f t="shared" si="108"/>
        <v>6.57</v>
      </c>
      <c r="DY114" s="220">
        <f t="shared" si="119"/>
        <v>8.26</v>
      </c>
      <c r="DZ114" s="220">
        <f t="shared" si="119"/>
        <v>7.96</v>
      </c>
      <c r="EA114" s="220">
        <f t="shared" si="119"/>
        <v>7.25</v>
      </c>
      <c r="EB114" s="220">
        <f t="shared" si="119"/>
        <v>5.77</v>
      </c>
      <c r="EC114" s="220">
        <f t="shared" si="119"/>
        <v>6.98</v>
      </c>
      <c r="ED114" s="220">
        <f t="shared" si="119"/>
        <v>5.62</v>
      </c>
      <c r="EE114" s="220">
        <f t="shared" si="115"/>
        <v>546.16000000000008</v>
      </c>
      <c r="EF114" s="220">
        <f t="shared" si="115"/>
        <v>448.34999999999997</v>
      </c>
      <c r="EG114" s="220">
        <f t="shared" si="115"/>
        <v>434.08</v>
      </c>
      <c r="EH114" s="220">
        <f t="shared" si="115"/>
        <v>381.09999999999997</v>
      </c>
      <c r="EI114" s="220">
        <f t="shared" si="115"/>
        <v>341.36</v>
      </c>
      <c r="EJ114" s="220">
        <f t="shared" si="115"/>
        <v>365.82</v>
      </c>
      <c r="EK114" s="220">
        <f t="shared" si="115"/>
        <v>328.11999999999995</v>
      </c>
      <c r="EL114" s="220">
        <f t="shared" si="115"/>
        <v>349.52</v>
      </c>
      <c r="EM114" s="220">
        <f t="shared" si="115"/>
        <v>314.87999999999994</v>
      </c>
      <c r="EN114" s="220">
        <f t="shared" si="115"/>
        <v>313.85999999999996</v>
      </c>
      <c r="EO114" s="220">
        <f t="shared" si="115"/>
        <v>285.33</v>
      </c>
      <c r="EP114" s="220">
        <f t="shared" si="115"/>
        <v>329.13</v>
      </c>
      <c r="EQ114" s="220">
        <f t="shared" si="115"/>
        <v>304.68</v>
      </c>
      <c r="ER114" s="220">
        <f t="shared" si="115"/>
        <v>297.54999999999995</v>
      </c>
      <c r="ES114" s="220">
        <f t="shared" si="115"/>
        <v>251.71</v>
      </c>
      <c r="ET114" s="220">
        <f t="shared" si="109"/>
        <v>276.15999999999997</v>
      </c>
      <c r="EU114" s="220">
        <f t="shared" si="109"/>
        <v>236.42</v>
      </c>
      <c r="EV114" s="220">
        <f t="shared" si="109"/>
        <v>246.61</v>
      </c>
      <c r="EW114" s="220">
        <f t="shared" si="109"/>
        <v>241.51</v>
      </c>
      <c r="EX114" s="220">
        <f t="shared" si="120"/>
        <v>299.58999999999997</v>
      </c>
      <c r="EY114" s="220">
        <f t="shared" si="120"/>
        <v>289.39999999999998</v>
      </c>
      <c r="EZ114" s="220">
        <f t="shared" si="120"/>
        <v>264.94</v>
      </c>
      <c r="FA114" s="220">
        <f t="shared" si="120"/>
        <v>214</v>
      </c>
      <c r="FB114" s="220">
        <f t="shared" si="120"/>
        <v>255.76999999999998</v>
      </c>
      <c r="FC114" s="220">
        <f t="shared" si="120"/>
        <v>208.91</v>
      </c>
      <c r="FD114" s="220">
        <v>159.10999999999999</v>
      </c>
      <c r="FE114" s="220">
        <v>193.19</v>
      </c>
      <c r="FF114" s="220">
        <v>236.45999999999998</v>
      </c>
      <c r="FG114" s="220">
        <v>275.36999999999995</v>
      </c>
      <c r="FH114" s="220">
        <v>304.40000000000003</v>
      </c>
      <c r="FI114" s="220">
        <v>333.78000000000009</v>
      </c>
      <c r="FJ114" s="217">
        <v>2.3711318838477005E-2</v>
      </c>
      <c r="FK114" s="217">
        <v>0.22279105436607458</v>
      </c>
      <c r="FL114" s="217">
        <v>0.29815325305200324</v>
      </c>
      <c r="FM114" s="217">
        <v>0.31087943291810888</v>
      </c>
      <c r="FN114" s="217">
        <v>6.3610172653221955E-2</v>
      </c>
      <c r="FO114" s="217">
        <v>8.085476817211433E-2</v>
      </c>
      <c r="FP114" s="221">
        <f t="shared" si="99"/>
        <v>249.27</v>
      </c>
      <c r="FQ114" s="222">
        <v>1.26511</v>
      </c>
      <c r="FR114" s="220">
        <f t="shared" si="100"/>
        <v>272.60000000000002</v>
      </c>
      <c r="FS114" s="220">
        <f t="shared" si="101"/>
        <v>0</v>
      </c>
      <c r="FT114" s="217">
        <f t="shared" si="102"/>
        <v>0</v>
      </c>
      <c r="FU114" s="220">
        <f t="shared" si="116"/>
        <v>0</v>
      </c>
      <c r="FV114" s="220">
        <f t="shared" si="116"/>
        <v>0</v>
      </c>
      <c r="FW114" s="220">
        <f t="shared" si="116"/>
        <v>0</v>
      </c>
      <c r="FX114" s="220">
        <f t="shared" si="116"/>
        <v>0</v>
      </c>
      <c r="FY114" s="220">
        <f t="shared" si="116"/>
        <v>0</v>
      </c>
      <c r="FZ114" s="220">
        <f t="shared" si="116"/>
        <v>0</v>
      </c>
      <c r="GA114" s="220">
        <f t="shared" si="116"/>
        <v>0</v>
      </c>
      <c r="GB114" s="220">
        <f t="shared" si="116"/>
        <v>0</v>
      </c>
      <c r="GC114" s="220">
        <f t="shared" si="116"/>
        <v>0</v>
      </c>
      <c r="GD114" s="220">
        <f t="shared" si="116"/>
        <v>0</v>
      </c>
      <c r="GE114" s="220">
        <f t="shared" si="116"/>
        <v>0</v>
      </c>
      <c r="GF114" s="220">
        <f t="shared" si="116"/>
        <v>0</v>
      </c>
      <c r="GG114" s="220">
        <f t="shared" si="116"/>
        <v>0</v>
      </c>
      <c r="GH114" s="220">
        <f t="shared" si="116"/>
        <v>0</v>
      </c>
      <c r="GI114" s="220">
        <f t="shared" si="116"/>
        <v>0</v>
      </c>
      <c r="GJ114" s="220">
        <f t="shared" si="110"/>
        <v>0</v>
      </c>
      <c r="GK114" s="220">
        <f t="shared" si="110"/>
        <v>0</v>
      </c>
      <c r="GL114" s="220">
        <f t="shared" si="110"/>
        <v>0</v>
      </c>
      <c r="GM114" s="220">
        <f t="shared" si="110"/>
        <v>0</v>
      </c>
      <c r="GN114" s="220">
        <f t="shared" si="121"/>
        <v>0</v>
      </c>
      <c r="GO114" s="220">
        <f t="shared" si="121"/>
        <v>0</v>
      </c>
      <c r="GP114" s="220">
        <f t="shared" si="121"/>
        <v>0</v>
      </c>
      <c r="GQ114" s="220">
        <f t="shared" si="121"/>
        <v>0</v>
      </c>
      <c r="GR114" s="220">
        <f t="shared" si="121"/>
        <v>0</v>
      </c>
      <c r="GS114" s="220">
        <f t="shared" si="121"/>
        <v>0</v>
      </c>
      <c r="GT114" s="220" t="s">
        <v>237</v>
      </c>
      <c r="GU114" s="216">
        <v>0</v>
      </c>
      <c r="GV114" s="216">
        <v>0</v>
      </c>
      <c r="GW114" s="223" t="s">
        <v>400</v>
      </c>
    </row>
    <row r="115" spans="1:205" x14ac:dyDescent="0.3">
      <c r="A115" s="176">
        <v>688</v>
      </c>
      <c r="B115" s="176">
        <v>306</v>
      </c>
      <c r="C115" s="176" t="s">
        <v>609</v>
      </c>
      <c r="D115" s="176" t="s">
        <v>610</v>
      </c>
      <c r="E115" s="177" t="s">
        <v>611</v>
      </c>
      <c r="F115" s="193">
        <v>45198</v>
      </c>
      <c r="G115" s="193">
        <v>45200</v>
      </c>
      <c r="M115" s="179">
        <f t="shared" si="111"/>
        <v>542.87000000000012</v>
      </c>
      <c r="N115" s="179">
        <f t="shared" si="111"/>
        <v>448.14999999999992</v>
      </c>
      <c r="O115" s="179">
        <f t="shared" si="111"/>
        <v>434.33</v>
      </c>
      <c r="P115" s="179">
        <f t="shared" si="111"/>
        <v>383.02</v>
      </c>
      <c r="Q115" s="179">
        <f t="shared" si="111"/>
        <v>344.54</v>
      </c>
      <c r="R115" s="179">
        <f t="shared" si="111"/>
        <v>368.23</v>
      </c>
      <c r="S115" s="179">
        <f t="shared" si="111"/>
        <v>331.71999999999997</v>
      </c>
      <c r="T115" s="179">
        <f t="shared" si="111"/>
        <v>352.43999999999994</v>
      </c>
      <c r="U115" s="179">
        <f t="shared" si="111"/>
        <v>318.88999999999993</v>
      </c>
      <c r="V115" s="179">
        <f t="shared" si="111"/>
        <v>317.89999999999992</v>
      </c>
      <c r="W115" s="179">
        <f t="shared" si="111"/>
        <v>290.27</v>
      </c>
      <c r="X115" s="179">
        <f t="shared" si="111"/>
        <v>332.7</v>
      </c>
      <c r="Y115" s="179">
        <f t="shared" si="111"/>
        <v>309.02</v>
      </c>
      <c r="Z115" s="179">
        <f t="shared" si="111"/>
        <v>302.10999999999996</v>
      </c>
      <c r="AA115" s="179">
        <f t="shared" si="111"/>
        <v>257.70999999999998</v>
      </c>
      <c r="AB115" s="179">
        <f t="shared" si="105"/>
        <v>281.39</v>
      </c>
      <c r="AC115" s="179">
        <f t="shared" si="105"/>
        <v>242.91</v>
      </c>
      <c r="AD115" s="179">
        <f t="shared" si="105"/>
        <v>252.78</v>
      </c>
      <c r="AE115" s="179">
        <f t="shared" si="105"/>
        <v>247.84</v>
      </c>
      <c r="AF115" s="179">
        <f t="shared" si="117"/>
        <v>304.08999999999997</v>
      </c>
      <c r="AG115" s="179">
        <f t="shared" si="117"/>
        <v>294.21999999999997</v>
      </c>
      <c r="AH115" s="179">
        <f t="shared" si="117"/>
        <v>270.52999999999997</v>
      </c>
      <c r="AI115" s="179">
        <f t="shared" si="117"/>
        <v>221.19</v>
      </c>
      <c r="AJ115" s="179">
        <f t="shared" si="117"/>
        <v>261.64999999999998</v>
      </c>
      <c r="AK115" s="179">
        <f t="shared" si="117"/>
        <v>216.26999999999998</v>
      </c>
      <c r="AL115" s="179">
        <f t="shared" si="87"/>
        <v>0</v>
      </c>
      <c r="AM115" s="179"/>
      <c r="AN115" s="179"/>
      <c r="AO115" s="179">
        <f t="shared" ref="AO115:BD130" si="123">ROUND($AN$2*AO$4,2)</f>
        <v>390.73</v>
      </c>
      <c r="AP115" s="179">
        <f t="shared" si="123"/>
        <v>295.77</v>
      </c>
      <c r="AQ115" s="179">
        <f t="shared" si="123"/>
        <v>281.92</v>
      </c>
      <c r="AR115" s="179">
        <f t="shared" si="123"/>
        <v>230.48</v>
      </c>
      <c r="AS115" s="179">
        <f t="shared" si="123"/>
        <v>191.9</v>
      </c>
      <c r="AT115" s="179">
        <f t="shared" si="123"/>
        <v>215.65</v>
      </c>
      <c r="AU115" s="179">
        <f t="shared" si="123"/>
        <v>179.05</v>
      </c>
      <c r="AV115" s="179">
        <f t="shared" si="123"/>
        <v>199.82</v>
      </c>
      <c r="AW115" s="179">
        <f t="shared" si="123"/>
        <v>166.19</v>
      </c>
      <c r="AX115" s="179">
        <f t="shared" si="123"/>
        <v>165.2</v>
      </c>
      <c r="AY115" s="179">
        <f t="shared" si="123"/>
        <v>137.5</v>
      </c>
      <c r="AZ115" s="179">
        <f t="shared" si="123"/>
        <v>180.03</v>
      </c>
      <c r="BA115" s="179">
        <f t="shared" si="123"/>
        <v>156.29</v>
      </c>
      <c r="BB115" s="179">
        <f t="shared" si="123"/>
        <v>149.37</v>
      </c>
      <c r="BC115" s="179">
        <f t="shared" si="123"/>
        <v>104.86</v>
      </c>
      <c r="BD115" s="179">
        <f t="shared" si="123"/>
        <v>128.6</v>
      </c>
      <c r="BE115" s="179">
        <f t="shared" si="122"/>
        <v>90.02</v>
      </c>
      <c r="BF115" s="179">
        <f t="shared" si="122"/>
        <v>99.91</v>
      </c>
      <c r="BG115" s="179">
        <f t="shared" si="122"/>
        <v>94.96</v>
      </c>
      <c r="BH115" s="179">
        <f t="shared" si="122"/>
        <v>151.35</v>
      </c>
      <c r="BI115" s="179">
        <f t="shared" si="122"/>
        <v>141.46</v>
      </c>
      <c r="BJ115" s="179">
        <f t="shared" si="122"/>
        <v>117.71</v>
      </c>
      <c r="BK115" s="179">
        <f t="shared" si="122"/>
        <v>68.25</v>
      </c>
      <c r="BL115" s="179">
        <f t="shared" si="122"/>
        <v>108.81</v>
      </c>
      <c r="BM115" s="179">
        <f t="shared" si="122"/>
        <v>63.31</v>
      </c>
      <c r="BN115" s="195">
        <v>0</v>
      </c>
      <c r="BO115" s="179">
        <f t="shared" si="113"/>
        <v>0</v>
      </c>
      <c r="BP115" s="179">
        <f t="shared" si="113"/>
        <v>0</v>
      </c>
      <c r="BQ115" s="179">
        <f t="shared" si="113"/>
        <v>0</v>
      </c>
      <c r="BR115" s="179">
        <f t="shared" si="113"/>
        <v>0</v>
      </c>
      <c r="BS115" s="179">
        <f t="shared" si="113"/>
        <v>0</v>
      </c>
      <c r="BT115" s="179">
        <f t="shared" si="113"/>
        <v>0</v>
      </c>
      <c r="BU115" s="179">
        <f t="shared" si="113"/>
        <v>0</v>
      </c>
      <c r="BV115" s="179">
        <f t="shared" si="113"/>
        <v>0</v>
      </c>
      <c r="BW115" s="179">
        <f t="shared" si="113"/>
        <v>0</v>
      </c>
      <c r="BX115" s="179">
        <f t="shared" si="113"/>
        <v>0</v>
      </c>
      <c r="BY115" s="179">
        <f t="shared" si="113"/>
        <v>0</v>
      </c>
      <c r="BZ115" s="179">
        <f t="shared" si="113"/>
        <v>0</v>
      </c>
      <c r="CA115" s="179">
        <f t="shared" si="113"/>
        <v>0</v>
      </c>
      <c r="CB115" s="179">
        <f t="shared" si="113"/>
        <v>0</v>
      </c>
      <c r="CC115" s="179">
        <f t="shared" si="113"/>
        <v>0</v>
      </c>
      <c r="CD115" s="179">
        <f t="shared" si="107"/>
        <v>0</v>
      </c>
      <c r="CE115" s="179">
        <f t="shared" si="107"/>
        <v>0</v>
      </c>
      <c r="CF115" s="179">
        <f t="shared" si="107"/>
        <v>0</v>
      </c>
      <c r="CG115" s="179">
        <f t="shared" si="107"/>
        <v>0</v>
      </c>
      <c r="CH115" s="179">
        <f t="shared" si="118"/>
        <v>0</v>
      </c>
      <c r="CI115" s="179">
        <f t="shared" si="118"/>
        <v>0</v>
      </c>
      <c r="CJ115" s="179">
        <f t="shared" si="118"/>
        <v>0</v>
      </c>
      <c r="CK115" s="179">
        <f t="shared" si="118"/>
        <v>0</v>
      </c>
      <c r="CL115" s="179">
        <f t="shared" si="118"/>
        <v>0</v>
      </c>
      <c r="CM115" s="179">
        <f t="shared" si="118"/>
        <v>0</v>
      </c>
      <c r="CN115" s="179">
        <v>123.83</v>
      </c>
      <c r="CO115" s="179">
        <v>29.59</v>
      </c>
      <c r="CP115" s="179">
        <v>0</v>
      </c>
      <c r="CQ115" s="179">
        <f t="shared" si="92"/>
        <v>29.59</v>
      </c>
      <c r="CR115" s="179">
        <v>0</v>
      </c>
      <c r="CS115" s="179">
        <v>0</v>
      </c>
      <c r="CT115" s="179">
        <v>0</v>
      </c>
      <c r="CU115" s="195">
        <v>0.66</v>
      </c>
      <c r="CV115" s="195">
        <v>0</v>
      </c>
      <c r="CW115" s="195">
        <v>-0.01</v>
      </c>
      <c r="CX115" s="195">
        <v>-0.03</v>
      </c>
      <c r="CY115" s="195">
        <v>-0.01</v>
      </c>
      <c r="CZ115" s="195">
        <v>1.4999999999999999E-2</v>
      </c>
      <c r="DA115" s="195">
        <f t="shared" si="93"/>
        <v>-3.5000000000000003E-2</v>
      </c>
      <c r="DB115" s="196">
        <v>3.252E-2</v>
      </c>
      <c r="DC115" s="195">
        <v>0.89329999999999998</v>
      </c>
      <c r="DD115" s="195">
        <v>0</v>
      </c>
      <c r="DE115" s="197">
        <f t="shared" si="94"/>
        <v>-2.480000000000003E-3</v>
      </c>
      <c r="DF115" s="198">
        <f t="shared" si="114"/>
        <v>-1.28</v>
      </c>
      <c r="DG115" s="198">
        <f t="shared" si="114"/>
        <v>-1.04</v>
      </c>
      <c r="DH115" s="198">
        <f t="shared" si="114"/>
        <v>-1.01</v>
      </c>
      <c r="DI115" s="198">
        <f t="shared" si="114"/>
        <v>-0.88</v>
      </c>
      <c r="DJ115" s="198">
        <f t="shared" si="114"/>
        <v>-0.78</v>
      </c>
      <c r="DK115" s="198">
        <f t="shared" si="114"/>
        <v>-0.84</v>
      </c>
      <c r="DL115" s="198">
        <f t="shared" si="114"/>
        <v>-0.75</v>
      </c>
      <c r="DM115" s="198">
        <f t="shared" si="114"/>
        <v>-0.8</v>
      </c>
      <c r="DN115" s="198">
        <f t="shared" si="114"/>
        <v>-0.72</v>
      </c>
      <c r="DO115" s="198">
        <f t="shared" si="114"/>
        <v>-0.72</v>
      </c>
      <c r="DP115" s="198">
        <f t="shared" si="114"/>
        <v>-0.65</v>
      </c>
      <c r="DQ115" s="198">
        <f t="shared" si="114"/>
        <v>-0.75</v>
      </c>
      <c r="DR115" s="198">
        <f t="shared" si="114"/>
        <v>-0.69</v>
      </c>
      <c r="DS115" s="198">
        <f t="shared" si="114"/>
        <v>-0.68</v>
      </c>
      <c r="DT115" s="198">
        <f t="shared" si="114"/>
        <v>-0.56999999999999995</v>
      </c>
      <c r="DU115" s="198">
        <f t="shared" si="108"/>
        <v>-0.63</v>
      </c>
      <c r="DV115" s="198">
        <f t="shared" si="108"/>
        <v>-0.53</v>
      </c>
      <c r="DW115" s="198">
        <f t="shared" si="108"/>
        <v>-0.55000000000000004</v>
      </c>
      <c r="DX115" s="198">
        <f t="shared" si="108"/>
        <v>-0.54</v>
      </c>
      <c r="DY115" s="198">
        <f t="shared" si="119"/>
        <v>-0.68</v>
      </c>
      <c r="DZ115" s="198">
        <f t="shared" si="119"/>
        <v>-0.66</v>
      </c>
      <c r="EA115" s="198">
        <f t="shared" si="119"/>
        <v>-0.6</v>
      </c>
      <c r="EB115" s="198">
        <f t="shared" si="119"/>
        <v>-0.48</v>
      </c>
      <c r="EC115" s="198">
        <f t="shared" si="119"/>
        <v>-0.57999999999999996</v>
      </c>
      <c r="ED115" s="198">
        <f t="shared" si="119"/>
        <v>-0.46</v>
      </c>
      <c r="EE115" s="198">
        <f t="shared" si="115"/>
        <v>542.87000000000012</v>
      </c>
      <c r="EF115" s="198">
        <f t="shared" si="115"/>
        <v>448.14999999999992</v>
      </c>
      <c r="EG115" s="198">
        <f t="shared" si="115"/>
        <v>434.33</v>
      </c>
      <c r="EH115" s="198">
        <f t="shared" si="115"/>
        <v>383.02</v>
      </c>
      <c r="EI115" s="198">
        <f t="shared" si="115"/>
        <v>344.54</v>
      </c>
      <c r="EJ115" s="198">
        <f t="shared" si="115"/>
        <v>368.23</v>
      </c>
      <c r="EK115" s="198">
        <f t="shared" si="115"/>
        <v>331.71999999999997</v>
      </c>
      <c r="EL115" s="198">
        <f t="shared" si="115"/>
        <v>352.43999999999994</v>
      </c>
      <c r="EM115" s="198">
        <f t="shared" si="115"/>
        <v>318.88999999999993</v>
      </c>
      <c r="EN115" s="198">
        <f t="shared" si="115"/>
        <v>317.89999999999992</v>
      </c>
      <c r="EO115" s="198">
        <f t="shared" si="115"/>
        <v>290.27</v>
      </c>
      <c r="EP115" s="198">
        <f t="shared" si="115"/>
        <v>332.7</v>
      </c>
      <c r="EQ115" s="198">
        <f t="shared" si="115"/>
        <v>309.02</v>
      </c>
      <c r="ER115" s="198">
        <f t="shared" si="115"/>
        <v>302.10999999999996</v>
      </c>
      <c r="ES115" s="198">
        <f t="shared" si="115"/>
        <v>257.70999999999998</v>
      </c>
      <c r="ET115" s="198">
        <f t="shared" si="109"/>
        <v>281.39</v>
      </c>
      <c r="EU115" s="198">
        <f t="shared" si="109"/>
        <v>242.91</v>
      </c>
      <c r="EV115" s="198">
        <f t="shared" si="109"/>
        <v>252.78</v>
      </c>
      <c r="EW115" s="198">
        <f t="shared" si="109"/>
        <v>247.84</v>
      </c>
      <c r="EX115" s="198">
        <f t="shared" si="120"/>
        <v>304.08999999999997</v>
      </c>
      <c r="EY115" s="198">
        <f t="shared" si="120"/>
        <v>294.21999999999997</v>
      </c>
      <c r="EZ115" s="198">
        <f t="shared" si="120"/>
        <v>270.52999999999997</v>
      </c>
      <c r="FA115" s="198">
        <f t="shared" si="120"/>
        <v>221.19</v>
      </c>
      <c r="FB115" s="198">
        <f t="shared" si="120"/>
        <v>261.64999999999998</v>
      </c>
      <c r="FC115" s="198">
        <f t="shared" si="120"/>
        <v>216.26999999999998</v>
      </c>
      <c r="FD115" s="198">
        <v>162.53</v>
      </c>
      <c r="FE115" s="198">
        <v>194.49000000000004</v>
      </c>
      <c r="FF115" s="198">
        <v>235.08</v>
      </c>
      <c r="FG115" s="198">
        <v>271.58999999999997</v>
      </c>
      <c r="FH115" s="198">
        <v>298.82000000000005</v>
      </c>
      <c r="FI115" s="198">
        <v>326.38000000000005</v>
      </c>
      <c r="FJ115" s="195">
        <v>4.3159794627367833E-2</v>
      </c>
      <c r="FK115" s="195">
        <v>0.15933902255243837</v>
      </c>
      <c r="FL115" s="195">
        <v>0.19007482432929715</v>
      </c>
      <c r="FM115" s="195">
        <v>0.31753903306639564</v>
      </c>
      <c r="FN115" s="195">
        <v>0.18704329998072441</v>
      </c>
      <c r="FO115" s="195">
        <v>0.10284402544377662</v>
      </c>
      <c r="FP115" s="199">
        <f t="shared" si="99"/>
        <v>258.39</v>
      </c>
      <c r="FQ115" s="200">
        <v>1.21383</v>
      </c>
      <c r="FR115" s="198">
        <f t="shared" si="100"/>
        <v>272.89</v>
      </c>
      <c r="FS115" s="198">
        <f t="shared" si="101"/>
        <v>0</v>
      </c>
      <c r="FT115" s="195">
        <f t="shared" si="102"/>
        <v>0</v>
      </c>
      <c r="FU115" s="198">
        <f t="shared" si="116"/>
        <v>0</v>
      </c>
      <c r="FV115" s="198">
        <f t="shared" si="116"/>
        <v>0</v>
      </c>
      <c r="FW115" s="198">
        <f t="shared" si="116"/>
        <v>0</v>
      </c>
      <c r="FX115" s="198">
        <f t="shared" si="116"/>
        <v>0</v>
      </c>
      <c r="FY115" s="198">
        <f t="shared" si="116"/>
        <v>0</v>
      </c>
      <c r="FZ115" s="198">
        <f t="shared" si="116"/>
        <v>0</v>
      </c>
      <c r="GA115" s="198">
        <f t="shared" si="116"/>
        <v>0</v>
      </c>
      <c r="GB115" s="198">
        <f t="shared" si="116"/>
        <v>0</v>
      </c>
      <c r="GC115" s="198">
        <f t="shared" si="116"/>
        <v>0</v>
      </c>
      <c r="GD115" s="198">
        <f t="shared" si="116"/>
        <v>0</v>
      </c>
      <c r="GE115" s="198">
        <f t="shared" si="116"/>
        <v>0</v>
      </c>
      <c r="GF115" s="198">
        <f t="shared" si="116"/>
        <v>0</v>
      </c>
      <c r="GG115" s="198">
        <f t="shared" si="116"/>
        <v>0</v>
      </c>
      <c r="GH115" s="198">
        <f t="shared" si="116"/>
        <v>0</v>
      </c>
      <c r="GI115" s="198">
        <f t="shared" si="116"/>
        <v>0</v>
      </c>
      <c r="GJ115" s="198">
        <f t="shared" si="110"/>
        <v>0</v>
      </c>
      <c r="GK115" s="198">
        <f t="shared" si="110"/>
        <v>0</v>
      </c>
      <c r="GL115" s="198">
        <f t="shared" si="110"/>
        <v>0</v>
      </c>
      <c r="GM115" s="198">
        <f t="shared" si="110"/>
        <v>0</v>
      </c>
      <c r="GN115" s="198">
        <f t="shared" si="121"/>
        <v>0</v>
      </c>
      <c r="GO115" s="198">
        <f t="shared" si="121"/>
        <v>0</v>
      </c>
      <c r="GP115" s="198">
        <f t="shared" si="121"/>
        <v>0</v>
      </c>
      <c r="GQ115" s="198">
        <f t="shared" si="121"/>
        <v>0</v>
      </c>
      <c r="GR115" s="198">
        <f t="shared" si="121"/>
        <v>0</v>
      </c>
      <c r="GS115" s="198">
        <f t="shared" si="121"/>
        <v>0</v>
      </c>
      <c r="GT115" s="198" t="s">
        <v>237</v>
      </c>
      <c r="GU115" s="179">
        <v>0</v>
      </c>
      <c r="GV115" s="179">
        <v>0</v>
      </c>
      <c r="GW115" s="176" t="s">
        <v>612</v>
      </c>
    </row>
    <row r="116" spans="1:205" x14ac:dyDescent="0.3">
      <c r="A116" s="176">
        <v>933</v>
      </c>
      <c r="B116" s="176">
        <v>1055</v>
      </c>
      <c r="C116" s="176" t="s">
        <v>613</v>
      </c>
      <c r="D116" s="176" t="s">
        <v>614</v>
      </c>
      <c r="E116" s="177" t="s">
        <v>615</v>
      </c>
      <c r="F116" s="193">
        <v>45198</v>
      </c>
      <c r="G116" s="193">
        <v>45200</v>
      </c>
      <c r="H116" s="213">
        <v>45412</v>
      </c>
      <c r="I116" s="176" t="s">
        <v>395</v>
      </c>
      <c r="J116" s="176" t="s">
        <v>396</v>
      </c>
      <c r="L116" s="213">
        <v>45413</v>
      </c>
      <c r="M116" s="179">
        <f t="shared" ref="M116:AA132" si="124">SUM(AO116,BO116,$CN116,$CQ116, $CR116,$CS116,$CT116,DF116,FU116)</f>
        <v>555.73</v>
      </c>
      <c r="N116" s="179">
        <f t="shared" si="124"/>
        <v>457.2</v>
      </c>
      <c r="O116" s="179">
        <f t="shared" si="124"/>
        <v>442.83000000000004</v>
      </c>
      <c r="P116" s="179">
        <f t="shared" si="124"/>
        <v>389.46000000000004</v>
      </c>
      <c r="Q116" s="179">
        <f t="shared" si="124"/>
        <v>349.44000000000005</v>
      </c>
      <c r="R116" s="179">
        <f t="shared" si="124"/>
        <v>374.08000000000004</v>
      </c>
      <c r="S116" s="179">
        <f t="shared" si="124"/>
        <v>336.1</v>
      </c>
      <c r="T116" s="179">
        <f t="shared" si="124"/>
        <v>357.65</v>
      </c>
      <c r="U116" s="179">
        <f t="shared" si="124"/>
        <v>322.76</v>
      </c>
      <c r="V116" s="179">
        <f t="shared" si="124"/>
        <v>321.72999999999996</v>
      </c>
      <c r="W116" s="179">
        <f t="shared" si="124"/>
        <v>293</v>
      </c>
      <c r="X116" s="179">
        <f t="shared" si="124"/>
        <v>337.12</v>
      </c>
      <c r="Y116" s="179">
        <f t="shared" si="124"/>
        <v>312.49</v>
      </c>
      <c r="Z116" s="179">
        <f t="shared" si="124"/>
        <v>305.31</v>
      </c>
      <c r="AA116" s="179">
        <f t="shared" si="124"/>
        <v>259.13</v>
      </c>
      <c r="AB116" s="179">
        <f t="shared" si="105"/>
        <v>283.76000000000005</v>
      </c>
      <c r="AC116" s="179">
        <f t="shared" si="105"/>
        <v>243.73</v>
      </c>
      <c r="AD116" s="179">
        <f t="shared" si="105"/>
        <v>253.99</v>
      </c>
      <c r="AE116" s="179">
        <f t="shared" si="105"/>
        <v>248.85999999999999</v>
      </c>
      <c r="AF116" s="179">
        <f t="shared" si="117"/>
        <v>307.36</v>
      </c>
      <c r="AG116" s="179">
        <f t="shared" si="117"/>
        <v>297.10000000000002</v>
      </c>
      <c r="AH116" s="179">
        <f t="shared" si="117"/>
        <v>272.45999999999998</v>
      </c>
      <c r="AI116" s="179">
        <f t="shared" si="117"/>
        <v>221.15</v>
      </c>
      <c r="AJ116" s="179">
        <f t="shared" si="117"/>
        <v>263.23</v>
      </c>
      <c r="AK116" s="179">
        <f t="shared" si="117"/>
        <v>216.02</v>
      </c>
      <c r="AL116" s="179">
        <f t="shared" si="87"/>
        <v>0</v>
      </c>
      <c r="AM116" s="179"/>
      <c r="AN116" s="179"/>
      <c r="AO116" s="179">
        <f t="shared" si="123"/>
        <v>390.73</v>
      </c>
      <c r="AP116" s="179">
        <f t="shared" si="123"/>
        <v>295.77</v>
      </c>
      <c r="AQ116" s="179">
        <f t="shared" si="123"/>
        <v>281.92</v>
      </c>
      <c r="AR116" s="179">
        <f t="shared" si="123"/>
        <v>230.48</v>
      </c>
      <c r="AS116" s="179">
        <f t="shared" si="123"/>
        <v>191.9</v>
      </c>
      <c r="AT116" s="179">
        <f t="shared" si="123"/>
        <v>215.65</v>
      </c>
      <c r="AU116" s="179">
        <f t="shared" si="123"/>
        <v>179.05</v>
      </c>
      <c r="AV116" s="179">
        <f t="shared" si="123"/>
        <v>199.82</v>
      </c>
      <c r="AW116" s="179">
        <f t="shared" si="123"/>
        <v>166.19</v>
      </c>
      <c r="AX116" s="179">
        <f t="shared" si="123"/>
        <v>165.2</v>
      </c>
      <c r="AY116" s="179">
        <f t="shared" si="123"/>
        <v>137.5</v>
      </c>
      <c r="AZ116" s="179">
        <f t="shared" si="123"/>
        <v>180.03</v>
      </c>
      <c r="BA116" s="179">
        <f t="shared" si="123"/>
        <v>156.29</v>
      </c>
      <c r="BB116" s="179">
        <f t="shared" si="123"/>
        <v>149.37</v>
      </c>
      <c r="BC116" s="179">
        <f t="shared" si="123"/>
        <v>104.86</v>
      </c>
      <c r="BD116" s="179">
        <f t="shared" si="123"/>
        <v>128.6</v>
      </c>
      <c r="BE116" s="179">
        <f t="shared" si="122"/>
        <v>90.02</v>
      </c>
      <c r="BF116" s="179">
        <f t="shared" si="122"/>
        <v>99.91</v>
      </c>
      <c r="BG116" s="179">
        <f t="shared" si="122"/>
        <v>94.96</v>
      </c>
      <c r="BH116" s="179">
        <f t="shared" si="122"/>
        <v>151.35</v>
      </c>
      <c r="BI116" s="179">
        <f t="shared" si="122"/>
        <v>141.46</v>
      </c>
      <c r="BJ116" s="179">
        <f t="shared" si="122"/>
        <v>117.71</v>
      </c>
      <c r="BK116" s="179">
        <f t="shared" si="122"/>
        <v>68.25</v>
      </c>
      <c r="BL116" s="179">
        <f t="shared" si="122"/>
        <v>108.81</v>
      </c>
      <c r="BM116" s="179">
        <f t="shared" si="122"/>
        <v>63.31</v>
      </c>
      <c r="BN116" s="195">
        <v>0</v>
      </c>
      <c r="BO116" s="179">
        <f t="shared" ref="BO116:CC132" si="125">ROUND($BN116*AO116,2)</f>
        <v>0</v>
      </c>
      <c r="BP116" s="179">
        <f t="shared" si="125"/>
        <v>0</v>
      </c>
      <c r="BQ116" s="179">
        <f t="shared" si="125"/>
        <v>0</v>
      </c>
      <c r="BR116" s="179">
        <f t="shared" si="125"/>
        <v>0</v>
      </c>
      <c r="BS116" s="179">
        <f t="shared" si="125"/>
        <v>0</v>
      </c>
      <c r="BT116" s="179">
        <f t="shared" si="125"/>
        <v>0</v>
      </c>
      <c r="BU116" s="179">
        <f t="shared" si="125"/>
        <v>0</v>
      </c>
      <c r="BV116" s="179">
        <f t="shared" si="125"/>
        <v>0</v>
      </c>
      <c r="BW116" s="179">
        <f t="shared" si="125"/>
        <v>0</v>
      </c>
      <c r="BX116" s="179">
        <f t="shared" si="125"/>
        <v>0</v>
      </c>
      <c r="BY116" s="179">
        <f t="shared" si="125"/>
        <v>0</v>
      </c>
      <c r="BZ116" s="179">
        <f t="shared" si="125"/>
        <v>0</v>
      </c>
      <c r="CA116" s="179">
        <f t="shared" si="125"/>
        <v>0</v>
      </c>
      <c r="CB116" s="179">
        <f t="shared" si="125"/>
        <v>0</v>
      </c>
      <c r="CC116" s="179">
        <f t="shared" si="125"/>
        <v>0</v>
      </c>
      <c r="CD116" s="179">
        <f t="shared" si="107"/>
        <v>0</v>
      </c>
      <c r="CE116" s="179">
        <f t="shared" si="107"/>
        <v>0</v>
      </c>
      <c r="CF116" s="179">
        <f t="shared" si="107"/>
        <v>0</v>
      </c>
      <c r="CG116" s="179">
        <f t="shared" si="107"/>
        <v>0</v>
      </c>
      <c r="CH116" s="179">
        <f t="shared" si="118"/>
        <v>0</v>
      </c>
      <c r="CI116" s="179">
        <f t="shared" si="118"/>
        <v>0</v>
      </c>
      <c r="CJ116" s="179">
        <f t="shared" si="118"/>
        <v>0</v>
      </c>
      <c r="CK116" s="179">
        <f t="shared" si="118"/>
        <v>0</v>
      </c>
      <c r="CL116" s="179">
        <f t="shared" si="118"/>
        <v>0</v>
      </c>
      <c r="CM116" s="179">
        <f t="shared" si="118"/>
        <v>0</v>
      </c>
      <c r="CN116" s="179">
        <v>123.83</v>
      </c>
      <c r="CO116" s="179">
        <v>21.86</v>
      </c>
      <c r="CP116" s="179">
        <v>0</v>
      </c>
      <c r="CQ116" s="179">
        <f t="shared" si="92"/>
        <v>21.86</v>
      </c>
      <c r="CR116" s="179">
        <v>0</v>
      </c>
      <c r="CS116" s="179">
        <v>0</v>
      </c>
      <c r="CT116" s="179">
        <v>0</v>
      </c>
      <c r="CU116" s="195">
        <v>0.75639999999999996</v>
      </c>
      <c r="CV116" s="195">
        <v>7.0000000000000007E-2</v>
      </c>
      <c r="CW116" s="195">
        <v>-0.01</v>
      </c>
      <c r="CX116" s="195">
        <v>-0.02</v>
      </c>
      <c r="CY116" s="195">
        <v>-0.01</v>
      </c>
      <c r="CZ116" s="195">
        <v>-2.5000000000000001E-2</v>
      </c>
      <c r="DA116" s="195">
        <f t="shared" si="93"/>
        <v>-6.5000000000000002E-2</v>
      </c>
      <c r="DB116" s="196">
        <v>3.252E-2</v>
      </c>
      <c r="DC116" s="195">
        <v>0.87990000000000002</v>
      </c>
      <c r="DD116" s="195">
        <v>0</v>
      </c>
      <c r="DE116" s="197">
        <f t="shared" si="94"/>
        <v>3.7520000000000005E-2</v>
      </c>
      <c r="DF116" s="198">
        <f t="shared" ref="DF116:DT132" si="126">ROUND($DE116*(AO116+$CN116), 2)</f>
        <v>19.309999999999999</v>
      </c>
      <c r="DG116" s="198">
        <f t="shared" si="126"/>
        <v>15.74</v>
      </c>
      <c r="DH116" s="198">
        <f t="shared" si="126"/>
        <v>15.22</v>
      </c>
      <c r="DI116" s="198">
        <f t="shared" si="126"/>
        <v>13.29</v>
      </c>
      <c r="DJ116" s="198">
        <f t="shared" si="126"/>
        <v>11.85</v>
      </c>
      <c r="DK116" s="198">
        <f t="shared" si="126"/>
        <v>12.74</v>
      </c>
      <c r="DL116" s="198">
        <f t="shared" si="126"/>
        <v>11.36</v>
      </c>
      <c r="DM116" s="198">
        <f t="shared" si="126"/>
        <v>12.14</v>
      </c>
      <c r="DN116" s="198">
        <f t="shared" si="126"/>
        <v>10.88</v>
      </c>
      <c r="DO116" s="198">
        <f t="shared" si="126"/>
        <v>10.84</v>
      </c>
      <c r="DP116" s="198">
        <f t="shared" si="126"/>
        <v>9.81</v>
      </c>
      <c r="DQ116" s="198">
        <f t="shared" si="126"/>
        <v>11.4</v>
      </c>
      <c r="DR116" s="198">
        <f t="shared" si="126"/>
        <v>10.51</v>
      </c>
      <c r="DS116" s="198">
        <f t="shared" si="126"/>
        <v>10.25</v>
      </c>
      <c r="DT116" s="198">
        <f t="shared" si="126"/>
        <v>8.58</v>
      </c>
      <c r="DU116" s="198">
        <f t="shared" si="108"/>
        <v>9.4700000000000006</v>
      </c>
      <c r="DV116" s="198">
        <f t="shared" si="108"/>
        <v>8.02</v>
      </c>
      <c r="DW116" s="198">
        <f t="shared" si="108"/>
        <v>8.39</v>
      </c>
      <c r="DX116" s="198">
        <f t="shared" si="108"/>
        <v>8.2100000000000009</v>
      </c>
      <c r="DY116" s="198">
        <f t="shared" si="119"/>
        <v>10.32</v>
      </c>
      <c r="DZ116" s="198">
        <f t="shared" si="119"/>
        <v>9.9499999999999993</v>
      </c>
      <c r="EA116" s="198">
        <f t="shared" si="119"/>
        <v>9.06</v>
      </c>
      <c r="EB116" s="198">
        <f t="shared" si="119"/>
        <v>7.21</v>
      </c>
      <c r="EC116" s="198">
        <f t="shared" si="119"/>
        <v>8.73</v>
      </c>
      <c r="ED116" s="198">
        <f t="shared" si="119"/>
        <v>7.02</v>
      </c>
      <c r="EE116" s="198">
        <f t="shared" ref="EE116:ES132" si="127" xml:space="preserve"> SUM(AO116,BO116,$CN116,$CQ116, $CR116,$CS116,$CT116,DF116)</f>
        <v>555.73</v>
      </c>
      <c r="EF116" s="198">
        <f t="shared" si="127"/>
        <v>457.2</v>
      </c>
      <c r="EG116" s="198">
        <f t="shared" si="127"/>
        <v>442.83000000000004</v>
      </c>
      <c r="EH116" s="198">
        <f t="shared" si="127"/>
        <v>389.46000000000004</v>
      </c>
      <c r="EI116" s="198">
        <f t="shared" si="127"/>
        <v>349.44000000000005</v>
      </c>
      <c r="EJ116" s="198">
        <f t="shared" si="127"/>
        <v>374.08000000000004</v>
      </c>
      <c r="EK116" s="198">
        <f t="shared" si="127"/>
        <v>336.1</v>
      </c>
      <c r="EL116" s="198">
        <f t="shared" si="127"/>
        <v>357.65</v>
      </c>
      <c r="EM116" s="198">
        <f t="shared" si="127"/>
        <v>322.76</v>
      </c>
      <c r="EN116" s="198">
        <f t="shared" si="127"/>
        <v>321.72999999999996</v>
      </c>
      <c r="EO116" s="198">
        <f t="shared" si="127"/>
        <v>293</v>
      </c>
      <c r="EP116" s="198">
        <f t="shared" si="127"/>
        <v>337.12</v>
      </c>
      <c r="EQ116" s="198">
        <f t="shared" si="127"/>
        <v>312.49</v>
      </c>
      <c r="ER116" s="198">
        <f t="shared" si="127"/>
        <v>305.31</v>
      </c>
      <c r="ES116" s="198">
        <f t="shared" si="127"/>
        <v>259.13</v>
      </c>
      <c r="ET116" s="198">
        <f t="shared" si="109"/>
        <v>283.76000000000005</v>
      </c>
      <c r="EU116" s="198">
        <f t="shared" si="109"/>
        <v>243.73</v>
      </c>
      <c r="EV116" s="198">
        <f t="shared" si="109"/>
        <v>253.99</v>
      </c>
      <c r="EW116" s="198">
        <f t="shared" si="109"/>
        <v>248.85999999999999</v>
      </c>
      <c r="EX116" s="198">
        <f t="shared" si="120"/>
        <v>307.36</v>
      </c>
      <c r="EY116" s="198">
        <f t="shared" si="120"/>
        <v>297.10000000000002</v>
      </c>
      <c r="EZ116" s="198">
        <f t="shared" si="120"/>
        <v>272.45999999999998</v>
      </c>
      <c r="FA116" s="198">
        <f t="shared" si="120"/>
        <v>221.15</v>
      </c>
      <c r="FB116" s="198">
        <f t="shared" si="120"/>
        <v>263.23</v>
      </c>
      <c r="FC116" s="198">
        <f t="shared" si="120"/>
        <v>216.02</v>
      </c>
      <c r="FD116" s="198">
        <v>160.74999999999997</v>
      </c>
      <c r="FE116" s="198">
        <v>194.01</v>
      </c>
      <c r="FF116" s="198">
        <v>236.25</v>
      </c>
      <c r="FG116" s="198">
        <v>274.22999999999996</v>
      </c>
      <c r="FH116" s="198">
        <v>302.57000000000005</v>
      </c>
      <c r="FI116" s="198">
        <v>331.25000000000006</v>
      </c>
      <c r="FJ116" s="195">
        <v>4.7006785900711556E-2</v>
      </c>
      <c r="FK116" s="195">
        <v>0.22800076925190252</v>
      </c>
      <c r="FL116" s="195">
        <v>0.23812925263514564</v>
      </c>
      <c r="FM116" s="195">
        <v>0.27791972306931512</v>
      </c>
      <c r="FN116" s="195">
        <v>0.15004990979605667</v>
      </c>
      <c r="FO116" s="195">
        <v>5.8893559346868504E-2</v>
      </c>
      <c r="FP116" s="199">
        <f t="shared" si="99"/>
        <v>249.17</v>
      </c>
      <c r="FQ116" s="200">
        <v>1.2932999999999999</v>
      </c>
      <c r="FR116" s="198">
        <f t="shared" si="100"/>
        <v>283.07</v>
      </c>
      <c r="FS116" s="198">
        <f t="shared" si="101"/>
        <v>0</v>
      </c>
      <c r="FT116" s="195">
        <f t="shared" si="102"/>
        <v>0</v>
      </c>
      <c r="FU116" s="198">
        <f t="shared" ref="FU116:GI132" si="128">ROUND($FT116*EE116, 2)</f>
        <v>0</v>
      </c>
      <c r="FV116" s="198">
        <f t="shared" si="128"/>
        <v>0</v>
      </c>
      <c r="FW116" s="198">
        <f t="shared" si="128"/>
        <v>0</v>
      </c>
      <c r="FX116" s="198">
        <f t="shared" si="128"/>
        <v>0</v>
      </c>
      <c r="FY116" s="198">
        <f t="shared" si="128"/>
        <v>0</v>
      </c>
      <c r="FZ116" s="198">
        <f t="shared" si="128"/>
        <v>0</v>
      </c>
      <c r="GA116" s="198">
        <f t="shared" si="128"/>
        <v>0</v>
      </c>
      <c r="GB116" s="198">
        <f t="shared" si="128"/>
        <v>0</v>
      </c>
      <c r="GC116" s="198">
        <f t="shared" si="128"/>
        <v>0</v>
      </c>
      <c r="GD116" s="198">
        <f t="shared" si="128"/>
        <v>0</v>
      </c>
      <c r="GE116" s="198">
        <f t="shared" si="128"/>
        <v>0</v>
      </c>
      <c r="GF116" s="198">
        <f t="shared" si="128"/>
        <v>0</v>
      </c>
      <c r="GG116" s="198">
        <f t="shared" si="128"/>
        <v>0</v>
      </c>
      <c r="GH116" s="198">
        <f t="shared" si="128"/>
        <v>0</v>
      </c>
      <c r="GI116" s="198">
        <f t="shared" si="128"/>
        <v>0</v>
      </c>
      <c r="GJ116" s="198">
        <f t="shared" si="110"/>
        <v>0</v>
      </c>
      <c r="GK116" s="198">
        <f t="shared" si="110"/>
        <v>0</v>
      </c>
      <c r="GL116" s="198">
        <f t="shared" si="110"/>
        <v>0</v>
      </c>
      <c r="GM116" s="198">
        <f t="shared" si="110"/>
        <v>0</v>
      </c>
      <c r="GN116" s="198">
        <f t="shared" si="121"/>
        <v>0</v>
      </c>
      <c r="GO116" s="198">
        <f t="shared" si="121"/>
        <v>0</v>
      </c>
      <c r="GP116" s="198">
        <f t="shared" si="121"/>
        <v>0</v>
      </c>
      <c r="GQ116" s="198">
        <f t="shared" si="121"/>
        <v>0</v>
      </c>
      <c r="GR116" s="198">
        <f t="shared" si="121"/>
        <v>0</v>
      </c>
      <c r="GS116" s="198">
        <f t="shared" si="121"/>
        <v>0</v>
      </c>
      <c r="GT116" s="198" t="s">
        <v>237</v>
      </c>
      <c r="GU116" s="179">
        <v>0</v>
      </c>
      <c r="GV116" s="179">
        <v>0</v>
      </c>
      <c r="GW116" s="176" t="s">
        <v>247</v>
      </c>
    </row>
    <row r="117" spans="1:205" s="209" customFormat="1" x14ac:dyDescent="0.3">
      <c r="A117" s="209">
        <v>933</v>
      </c>
      <c r="B117" s="209">
        <v>1055</v>
      </c>
      <c r="C117" s="209" t="s">
        <v>616</v>
      </c>
      <c r="D117" s="209">
        <v>951081</v>
      </c>
      <c r="E117" s="214" t="s">
        <v>617</v>
      </c>
      <c r="F117" s="215">
        <v>45506</v>
      </c>
      <c r="G117" s="215">
        <v>45413</v>
      </c>
      <c r="K117" s="209" t="s">
        <v>246</v>
      </c>
      <c r="M117" s="216">
        <f t="shared" si="124"/>
        <v>555.73</v>
      </c>
      <c r="N117" s="216">
        <f t="shared" si="124"/>
        <v>457.2</v>
      </c>
      <c r="O117" s="216">
        <f t="shared" si="124"/>
        <v>442.83000000000004</v>
      </c>
      <c r="P117" s="216">
        <f t="shared" si="124"/>
        <v>389.46000000000004</v>
      </c>
      <c r="Q117" s="216">
        <f t="shared" si="124"/>
        <v>349.44000000000005</v>
      </c>
      <c r="R117" s="216">
        <f t="shared" si="124"/>
        <v>374.08000000000004</v>
      </c>
      <c r="S117" s="216">
        <f t="shared" si="124"/>
        <v>336.1</v>
      </c>
      <c r="T117" s="216">
        <f t="shared" si="124"/>
        <v>357.65</v>
      </c>
      <c r="U117" s="216">
        <f t="shared" si="124"/>
        <v>322.76</v>
      </c>
      <c r="V117" s="216">
        <f t="shared" si="124"/>
        <v>321.72999999999996</v>
      </c>
      <c r="W117" s="216">
        <f t="shared" si="124"/>
        <v>293</v>
      </c>
      <c r="X117" s="216">
        <f t="shared" si="124"/>
        <v>337.12</v>
      </c>
      <c r="Y117" s="216">
        <f t="shared" si="124"/>
        <v>312.49</v>
      </c>
      <c r="Z117" s="216">
        <f t="shared" si="124"/>
        <v>305.31</v>
      </c>
      <c r="AA117" s="216">
        <f t="shared" si="124"/>
        <v>259.13</v>
      </c>
      <c r="AB117" s="216">
        <f t="shared" si="105"/>
        <v>283.76000000000005</v>
      </c>
      <c r="AC117" s="216">
        <f t="shared" si="105"/>
        <v>243.73</v>
      </c>
      <c r="AD117" s="216">
        <f t="shared" si="105"/>
        <v>253.99</v>
      </c>
      <c r="AE117" s="216">
        <f t="shared" si="105"/>
        <v>248.85999999999999</v>
      </c>
      <c r="AF117" s="216">
        <f t="shared" si="117"/>
        <v>307.36</v>
      </c>
      <c r="AG117" s="216">
        <f t="shared" si="117"/>
        <v>297.10000000000002</v>
      </c>
      <c r="AH117" s="216">
        <f t="shared" si="117"/>
        <v>272.45999999999998</v>
      </c>
      <c r="AI117" s="216">
        <f t="shared" si="117"/>
        <v>221.15</v>
      </c>
      <c r="AJ117" s="216">
        <f t="shared" si="117"/>
        <v>263.23</v>
      </c>
      <c r="AK117" s="216">
        <f t="shared" si="117"/>
        <v>216.02</v>
      </c>
      <c r="AL117" s="216">
        <f t="shared" si="87"/>
        <v>0</v>
      </c>
      <c r="AM117" s="216"/>
      <c r="AN117" s="216"/>
      <c r="AO117" s="216">
        <f t="shared" si="123"/>
        <v>390.73</v>
      </c>
      <c r="AP117" s="216">
        <f t="shared" si="123"/>
        <v>295.77</v>
      </c>
      <c r="AQ117" s="216">
        <f t="shared" si="123"/>
        <v>281.92</v>
      </c>
      <c r="AR117" s="216">
        <f t="shared" si="123"/>
        <v>230.48</v>
      </c>
      <c r="AS117" s="216">
        <f t="shared" si="123"/>
        <v>191.9</v>
      </c>
      <c r="AT117" s="216">
        <f t="shared" si="123"/>
        <v>215.65</v>
      </c>
      <c r="AU117" s="216">
        <f t="shared" si="123"/>
        <v>179.05</v>
      </c>
      <c r="AV117" s="216">
        <f t="shared" si="123"/>
        <v>199.82</v>
      </c>
      <c r="AW117" s="216">
        <f t="shared" si="123"/>
        <v>166.19</v>
      </c>
      <c r="AX117" s="216">
        <f t="shared" si="123"/>
        <v>165.2</v>
      </c>
      <c r="AY117" s="216">
        <f t="shared" si="123"/>
        <v>137.5</v>
      </c>
      <c r="AZ117" s="216">
        <f t="shared" si="123"/>
        <v>180.03</v>
      </c>
      <c r="BA117" s="216">
        <f t="shared" si="123"/>
        <v>156.29</v>
      </c>
      <c r="BB117" s="216">
        <f t="shared" si="123"/>
        <v>149.37</v>
      </c>
      <c r="BC117" s="216">
        <f t="shared" si="123"/>
        <v>104.86</v>
      </c>
      <c r="BD117" s="216">
        <f t="shared" si="123"/>
        <v>128.6</v>
      </c>
      <c r="BE117" s="216">
        <f t="shared" si="122"/>
        <v>90.02</v>
      </c>
      <c r="BF117" s="216">
        <f t="shared" si="122"/>
        <v>99.91</v>
      </c>
      <c r="BG117" s="216">
        <f t="shared" si="122"/>
        <v>94.96</v>
      </c>
      <c r="BH117" s="216">
        <f t="shared" si="122"/>
        <v>151.35</v>
      </c>
      <c r="BI117" s="216">
        <f t="shared" si="122"/>
        <v>141.46</v>
      </c>
      <c r="BJ117" s="216">
        <f t="shared" si="122"/>
        <v>117.71</v>
      </c>
      <c r="BK117" s="216">
        <f t="shared" si="122"/>
        <v>68.25</v>
      </c>
      <c r="BL117" s="216">
        <f t="shared" si="122"/>
        <v>108.81</v>
      </c>
      <c r="BM117" s="216">
        <f t="shared" si="122"/>
        <v>63.31</v>
      </c>
      <c r="BN117" s="217">
        <v>0</v>
      </c>
      <c r="BO117" s="216">
        <f t="shared" si="125"/>
        <v>0</v>
      </c>
      <c r="BP117" s="216">
        <f t="shared" si="125"/>
        <v>0</v>
      </c>
      <c r="BQ117" s="216">
        <f t="shared" si="125"/>
        <v>0</v>
      </c>
      <c r="BR117" s="216">
        <f t="shared" si="125"/>
        <v>0</v>
      </c>
      <c r="BS117" s="216">
        <f t="shared" si="125"/>
        <v>0</v>
      </c>
      <c r="BT117" s="216">
        <f t="shared" si="125"/>
        <v>0</v>
      </c>
      <c r="BU117" s="216">
        <f t="shared" si="125"/>
        <v>0</v>
      </c>
      <c r="BV117" s="216">
        <f t="shared" si="125"/>
        <v>0</v>
      </c>
      <c r="BW117" s="216">
        <f t="shared" si="125"/>
        <v>0</v>
      </c>
      <c r="BX117" s="216">
        <f t="shared" si="125"/>
        <v>0</v>
      </c>
      <c r="BY117" s="216">
        <f t="shared" si="125"/>
        <v>0</v>
      </c>
      <c r="BZ117" s="216">
        <f t="shared" si="125"/>
        <v>0</v>
      </c>
      <c r="CA117" s="216">
        <f t="shared" si="125"/>
        <v>0</v>
      </c>
      <c r="CB117" s="216">
        <f t="shared" si="125"/>
        <v>0</v>
      </c>
      <c r="CC117" s="216">
        <f t="shared" si="125"/>
        <v>0</v>
      </c>
      <c r="CD117" s="216">
        <f t="shared" si="107"/>
        <v>0</v>
      </c>
      <c r="CE117" s="216">
        <f t="shared" si="107"/>
        <v>0</v>
      </c>
      <c r="CF117" s="216">
        <f t="shared" si="107"/>
        <v>0</v>
      </c>
      <c r="CG117" s="216">
        <f t="shared" si="107"/>
        <v>0</v>
      </c>
      <c r="CH117" s="216">
        <f t="shared" si="118"/>
        <v>0</v>
      </c>
      <c r="CI117" s="216">
        <f t="shared" si="118"/>
        <v>0</v>
      </c>
      <c r="CJ117" s="216">
        <f t="shared" si="118"/>
        <v>0</v>
      </c>
      <c r="CK117" s="216">
        <f t="shared" si="118"/>
        <v>0</v>
      </c>
      <c r="CL117" s="216">
        <f t="shared" si="118"/>
        <v>0</v>
      </c>
      <c r="CM117" s="216">
        <f t="shared" si="118"/>
        <v>0</v>
      </c>
      <c r="CN117" s="216">
        <v>123.83</v>
      </c>
      <c r="CO117" s="216">
        <v>21.86</v>
      </c>
      <c r="CP117" s="216">
        <v>0</v>
      </c>
      <c r="CQ117" s="216">
        <f t="shared" si="92"/>
        <v>21.86</v>
      </c>
      <c r="CR117" s="216">
        <v>0</v>
      </c>
      <c r="CS117" s="216">
        <v>0</v>
      </c>
      <c r="CT117" s="216">
        <v>0</v>
      </c>
      <c r="CU117" s="217">
        <v>0.75639999999999996</v>
      </c>
      <c r="CV117" s="217">
        <v>7.0000000000000007E-2</v>
      </c>
      <c r="CW117" s="217">
        <v>-0.01</v>
      </c>
      <c r="CX117" s="217">
        <v>-0.02</v>
      </c>
      <c r="CY117" s="217">
        <v>-0.01</v>
      </c>
      <c r="CZ117" s="217">
        <v>-2.5000000000000001E-2</v>
      </c>
      <c r="DA117" s="217">
        <f t="shared" si="93"/>
        <v>-6.5000000000000002E-2</v>
      </c>
      <c r="DB117" s="218">
        <v>3.252E-2</v>
      </c>
      <c r="DC117" s="217">
        <v>0.87990000000000002</v>
      </c>
      <c r="DD117" s="217">
        <v>0</v>
      </c>
      <c r="DE117" s="219">
        <f t="shared" si="94"/>
        <v>3.7520000000000005E-2</v>
      </c>
      <c r="DF117" s="220">
        <f t="shared" si="126"/>
        <v>19.309999999999999</v>
      </c>
      <c r="DG117" s="220">
        <f t="shared" si="126"/>
        <v>15.74</v>
      </c>
      <c r="DH117" s="220">
        <f t="shared" si="126"/>
        <v>15.22</v>
      </c>
      <c r="DI117" s="220">
        <f t="shared" si="126"/>
        <v>13.29</v>
      </c>
      <c r="DJ117" s="220">
        <f t="shared" si="126"/>
        <v>11.85</v>
      </c>
      <c r="DK117" s="220">
        <f t="shared" si="126"/>
        <v>12.74</v>
      </c>
      <c r="DL117" s="220">
        <f t="shared" si="126"/>
        <v>11.36</v>
      </c>
      <c r="DM117" s="220">
        <f t="shared" si="126"/>
        <v>12.14</v>
      </c>
      <c r="DN117" s="220">
        <f t="shared" si="126"/>
        <v>10.88</v>
      </c>
      <c r="DO117" s="220">
        <f t="shared" si="126"/>
        <v>10.84</v>
      </c>
      <c r="DP117" s="220">
        <f t="shared" si="126"/>
        <v>9.81</v>
      </c>
      <c r="DQ117" s="220">
        <f t="shared" si="126"/>
        <v>11.4</v>
      </c>
      <c r="DR117" s="220">
        <f t="shared" si="126"/>
        <v>10.51</v>
      </c>
      <c r="DS117" s="220">
        <f t="shared" si="126"/>
        <v>10.25</v>
      </c>
      <c r="DT117" s="220">
        <f t="shared" si="126"/>
        <v>8.58</v>
      </c>
      <c r="DU117" s="220">
        <f t="shared" si="108"/>
        <v>9.4700000000000006</v>
      </c>
      <c r="DV117" s="220">
        <f t="shared" si="108"/>
        <v>8.02</v>
      </c>
      <c r="DW117" s="220">
        <f t="shared" si="108"/>
        <v>8.39</v>
      </c>
      <c r="DX117" s="220">
        <f t="shared" si="108"/>
        <v>8.2100000000000009</v>
      </c>
      <c r="DY117" s="220">
        <f t="shared" si="119"/>
        <v>10.32</v>
      </c>
      <c r="DZ117" s="220">
        <f t="shared" si="119"/>
        <v>9.9499999999999993</v>
      </c>
      <c r="EA117" s="220">
        <f t="shared" si="119"/>
        <v>9.06</v>
      </c>
      <c r="EB117" s="220">
        <f t="shared" si="119"/>
        <v>7.21</v>
      </c>
      <c r="EC117" s="220">
        <f t="shared" si="119"/>
        <v>8.73</v>
      </c>
      <c r="ED117" s="220">
        <f t="shared" si="119"/>
        <v>7.02</v>
      </c>
      <c r="EE117" s="220">
        <f t="shared" si="127"/>
        <v>555.73</v>
      </c>
      <c r="EF117" s="220">
        <f t="shared" si="127"/>
        <v>457.2</v>
      </c>
      <c r="EG117" s="220">
        <f t="shared" si="127"/>
        <v>442.83000000000004</v>
      </c>
      <c r="EH117" s="220">
        <f t="shared" si="127"/>
        <v>389.46000000000004</v>
      </c>
      <c r="EI117" s="220">
        <f t="shared" si="127"/>
        <v>349.44000000000005</v>
      </c>
      <c r="EJ117" s="220">
        <f t="shared" si="127"/>
        <v>374.08000000000004</v>
      </c>
      <c r="EK117" s="220">
        <f t="shared" si="127"/>
        <v>336.1</v>
      </c>
      <c r="EL117" s="220">
        <f t="shared" si="127"/>
        <v>357.65</v>
      </c>
      <c r="EM117" s="220">
        <f t="shared" si="127"/>
        <v>322.76</v>
      </c>
      <c r="EN117" s="220">
        <f t="shared" si="127"/>
        <v>321.72999999999996</v>
      </c>
      <c r="EO117" s="220">
        <f t="shared" si="127"/>
        <v>293</v>
      </c>
      <c r="EP117" s="220">
        <f t="shared" si="127"/>
        <v>337.12</v>
      </c>
      <c r="EQ117" s="220">
        <f t="shared" si="127"/>
        <v>312.49</v>
      </c>
      <c r="ER117" s="220">
        <f t="shared" si="127"/>
        <v>305.31</v>
      </c>
      <c r="ES117" s="220">
        <f t="shared" si="127"/>
        <v>259.13</v>
      </c>
      <c r="ET117" s="220">
        <f t="shared" si="109"/>
        <v>283.76000000000005</v>
      </c>
      <c r="EU117" s="220">
        <f t="shared" si="109"/>
        <v>243.73</v>
      </c>
      <c r="EV117" s="220">
        <f t="shared" si="109"/>
        <v>253.99</v>
      </c>
      <c r="EW117" s="220">
        <f t="shared" si="109"/>
        <v>248.85999999999999</v>
      </c>
      <c r="EX117" s="220">
        <f t="shared" si="120"/>
        <v>307.36</v>
      </c>
      <c r="EY117" s="220">
        <f t="shared" si="120"/>
        <v>297.10000000000002</v>
      </c>
      <c r="EZ117" s="220">
        <f t="shared" si="120"/>
        <v>272.45999999999998</v>
      </c>
      <c r="FA117" s="220">
        <f t="shared" si="120"/>
        <v>221.15</v>
      </c>
      <c r="FB117" s="220">
        <f t="shared" si="120"/>
        <v>263.23</v>
      </c>
      <c r="FC117" s="220">
        <f t="shared" si="120"/>
        <v>216.02</v>
      </c>
      <c r="FD117" s="220">
        <v>160.74999999999997</v>
      </c>
      <c r="FE117" s="220">
        <v>194.01</v>
      </c>
      <c r="FF117" s="220">
        <v>236.25</v>
      </c>
      <c r="FG117" s="220">
        <v>274.22999999999996</v>
      </c>
      <c r="FH117" s="220">
        <v>302.57000000000005</v>
      </c>
      <c r="FI117" s="220">
        <v>331.25000000000006</v>
      </c>
      <c r="FJ117" s="217">
        <v>4.7006785900711556E-2</v>
      </c>
      <c r="FK117" s="217">
        <v>0.22800076925190252</v>
      </c>
      <c r="FL117" s="217">
        <v>0.23812925263514564</v>
      </c>
      <c r="FM117" s="217">
        <v>0.27791972306931512</v>
      </c>
      <c r="FN117" s="217">
        <v>0.15004990979605667</v>
      </c>
      <c r="FO117" s="217">
        <v>5.8893559346868504E-2</v>
      </c>
      <c r="FP117" s="221">
        <f t="shared" si="99"/>
        <v>249.17</v>
      </c>
      <c r="FQ117" s="222">
        <v>1.2932999999999999</v>
      </c>
      <c r="FR117" s="220">
        <f t="shared" si="100"/>
        <v>283.07</v>
      </c>
      <c r="FS117" s="220">
        <f t="shared" si="101"/>
        <v>0</v>
      </c>
      <c r="FT117" s="217">
        <f t="shared" si="102"/>
        <v>0</v>
      </c>
      <c r="FU117" s="220">
        <f t="shared" si="128"/>
        <v>0</v>
      </c>
      <c r="FV117" s="220">
        <f t="shared" si="128"/>
        <v>0</v>
      </c>
      <c r="FW117" s="220">
        <f t="shared" si="128"/>
        <v>0</v>
      </c>
      <c r="FX117" s="220">
        <f t="shared" si="128"/>
        <v>0</v>
      </c>
      <c r="FY117" s="220">
        <f t="shared" si="128"/>
        <v>0</v>
      </c>
      <c r="FZ117" s="220">
        <f t="shared" si="128"/>
        <v>0</v>
      </c>
      <c r="GA117" s="220">
        <f t="shared" si="128"/>
        <v>0</v>
      </c>
      <c r="GB117" s="220">
        <f t="shared" si="128"/>
        <v>0</v>
      </c>
      <c r="GC117" s="220">
        <f t="shared" si="128"/>
        <v>0</v>
      </c>
      <c r="GD117" s="220">
        <f t="shared" si="128"/>
        <v>0</v>
      </c>
      <c r="GE117" s="220">
        <f t="shared" si="128"/>
        <v>0</v>
      </c>
      <c r="GF117" s="220">
        <f t="shared" si="128"/>
        <v>0</v>
      </c>
      <c r="GG117" s="220">
        <f t="shared" si="128"/>
        <v>0</v>
      </c>
      <c r="GH117" s="220">
        <f t="shared" si="128"/>
        <v>0</v>
      </c>
      <c r="GI117" s="220">
        <f t="shared" si="128"/>
        <v>0</v>
      </c>
      <c r="GJ117" s="220">
        <f t="shared" si="110"/>
        <v>0</v>
      </c>
      <c r="GK117" s="220">
        <f t="shared" si="110"/>
        <v>0</v>
      </c>
      <c r="GL117" s="220">
        <f t="shared" si="110"/>
        <v>0</v>
      </c>
      <c r="GM117" s="220">
        <f t="shared" si="110"/>
        <v>0</v>
      </c>
      <c r="GN117" s="220">
        <f t="shared" si="121"/>
        <v>0</v>
      </c>
      <c r="GO117" s="220">
        <f t="shared" si="121"/>
        <v>0</v>
      </c>
      <c r="GP117" s="220">
        <f t="shared" si="121"/>
        <v>0</v>
      </c>
      <c r="GQ117" s="220">
        <f t="shared" si="121"/>
        <v>0</v>
      </c>
      <c r="GR117" s="220">
        <f t="shared" si="121"/>
        <v>0</v>
      </c>
      <c r="GS117" s="220">
        <f t="shared" si="121"/>
        <v>0</v>
      </c>
      <c r="GT117" s="220" t="s">
        <v>237</v>
      </c>
      <c r="GU117" s="216">
        <v>0</v>
      </c>
      <c r="GV117" s="216">
        <v>0</v>
      </c>
      <c r="GW117" s="223" t="s">
        <v>618</v>
      </c>
    </row>
    <row r="118" spans="1:205" x14ac:dyDescent="0.3">
      <c r="A118" s="176">
        <v>3</v>
      </c>
      <c r="B118" s="176">
        <v>99</v>
      </c>
      <c r="C118" s="176" t="s">
        <v>619</v>
      </c>
      <c r="D118" s="176" t="s">
        <v>620</v>
      </c>
      <c r="E118" s="192" t="s">
        <v>621</v>
      </c>
      <c r="F118" s="193">
        <v>45198</v>
      </c>
      <c r="G118" s="193">
        <v>45200</v>
      </c>
      <c r="H118" s="194"/>
      <c r="I118" s="194"/>
      <c r="J118" s="194"/>
      <c r="K118" s="194"/>
      <c r="L118" s="194"/>
      <c r="M118" s="179">
        <f t="shared" si="124"/>
        <v>528.1400000000001</v>
      </c>
      <c r="N118" s="179">
        <f t="shared" si="124"/>
        <v>433.17999999999995</v>
      </c>
      <c r="O118" s="179">
        <f t="shared" si="124"/>
        <v>419.33</v>
      </c>
      <c r="P118" s="179">
        <f t="shared" si="124"/>
        <v>367.89</v>
      </c>
      <c r="Q118" s="179">
        <f t="shared" si="124"/>
        <v>329.31</v>
      </c>
      <c r="R118" s="179">
        <f t="shared" si="124"/>
        <v>353.06</v>
      </c>
      <c r="S118" s="179">
        <f t="shared" si="124"/>
        <v>316.45999999999998</v>
      </c>
      <c r="T118" s="179">
        <f t="shared" si="124"/>
        <v>337.22999999999996</v>
      </c>
      <c r="U118" s="179">
        <f t="shared" si="124"/>
        <v>303.59999999999997</v>
      </c>
      <c r="V118" s="179">
        <f t="shared" si="124"/>
        <v>302.60999999999996</v>
      </c>
      <c r="W118" s="179">
        <f t="shared" si="124"/>
        <v>274.90999999999997</v>
      </c>
      <c r="X118" s="179">
        <f t="shared" si="124"/>
        <v>317.44</v>
      </c>
      <c r="Y118" s="179">
        <f t="shared" si="124"/>
        <v>293.7</v>
      </c>
      <c r="Z118" s="179">
        <f t="shared" si="124"/>
        <v>286.77999999999997</v>
      </c>
      <c r="AA118" s="179">
        <f t="shared" si="124"/>
        <v>242.26</v>
      </c>
      <c r="AB118" s="179">
        <f t="shared" si="105"/>
        <v>266.01</v>
      </c>
      <c r="AC118" s="179">
        <f t="shared" si="105"/>
        <v>227.42</v>
      </c>
      <c r="AD118" s="179">
        <f t="shared" si="105"/>
        <v>237.31</v>
      </c>
      <c r="AE118" s="179">
        <f t="shared" si="105"/>
        <v>232.35999999999999</v>
      </c>
      <c r="AF118" s="179">
        <f t="shared" si="117"/>
        <v>288.76</v>
      </c>
      <c r="AG118" s="179">
        <f t="shared" si="117"/>
        <v>278.87</v>
      </c>
      <c r="AH118" s="179">
        <f t="shared" si="117"/>
        <v>255.10999999999999</v>
      </c>
      <c r="AI118" s="179">
        <f t="shared" si="117"/>
        <v>205.64999999999998</v>
      </c>
      <c r="AJ118" s="179">
        <f t="shared" si="117"/>
        <v>246.20999999999998</v>
      </c>
      <c r="AK118" s="179">
        <f t="shared" si="117"/>
        <v>200.70999999999998</v>
      </c>
      <c r="AL118" s="179">
        <f t="shared" si="87"/>
        <v>0</v>
      </c>
      <c r="AM118" s="179"/>
      <c r="AN118" s="179"/>
      <c r="AO118" s="179">
        <f t="shared" si="123"/>
        <v>390.73</v>
      </c>
      <c r="AP118" s="179">
        <f t="shared" si="123"/>
        <v>295.77</v>
      </c>
      <c r="AQ118" s="179">
        <f t="shared" si="123"/>
        <v>281.92</v>
      </c>
      <c r="AR118" s="179">
        <f t="shared" si="123"/>
        <v>230.48</v>
      </c>
      <c r="AS118" s="179">
        <f t="shared" si="123"/>
        <v>191.9</v>
      </c>
      <c r="AT118" s="179">
        <f t="shared" si="123"/>
        <v>215.65</v>
      </c>
      <c r="AU118" s="179">
        <f t="shared" si="123"/>
        <v>179.05</v>
      </c>
      <c r="AV118" s="179">
        <f t="shared" si="123"/>
        <v>199.82</v>
      </c>
      <c r="AW118" s="179">
        <f t="shared" si="123"/>
        <v>166.19</v>
      </c>
      <c r="AX118" s="179">
        <f t="shared" si="123"/>
        <v>165.2</v>
      </c>
      <c r="AY118" s="179">
        <f t="shared" si="123"/>
        <v>137.5</v>
      </c>
      <c r="AZ118" s="179">
        <f t="shared" si="123"/>
        <v>180.03</v>
      </c>
      <c r="BA118" s="179">
        <f t="shared" si="123"/>
        <v>156.29</v>
      </c>
      <c r="BB118" s="179">
        <f t="shared" si="123"/>
        <v>149.37</v>
      </c>
      <c r="BC118" s="179">
        <f t="shared" si="123"/>
        <v>104.86</v>
      </c>
      <c r="BD118" s="179">
        <f t="shared" si="123"/>
        <v>128.6</v>
      </c>
      <c r="BE118" s="179">
        <f t="shared" si="122"/>
        <v>90.02</v>
      </c>
      <c r="BF118" s="179">
        <f t="shared" si="122"/>
        <v>99.91</v>
      </c>
      <c r="BG118" s="179">
        <f t="shared" si="122"/>
        <v>94.96</v>
      </c>
      <c r="BH118" s="179">
        <f t="shared" si="122"/>
        <v>151.35</v>
      </c>
      <c r="BI118" s="179">
        <f t="shared" si="122"/>
        <v>141.46</v>
      </c>
      <c r="BJ118" s="179">
        <f t="shared" si="122"/>
        <v>117.71</v>
      </c>
      <c r="BK118" s="179">
        <f t="shared" si="122"/>
        <v>68.25</v>
      </c>
      <c r="BL118" s="179">
        <f t="shared" si="122"/>
        <v>108.81</v>
      </c>
      <c r="BM118" s="179">
        <f t="shared" si="122"/>
        <v>63.31</v>
      </c>
      <c r="BN118" s="195">
        <v>0</v>
      </c>
      <c r="BO118" s="179">
        <f t="shared" si="125"/>
        <v>0</v>
      </c>
      <c r="BP118" s="179">
        <f t="shared" si="125"/>
        <v>0</v>
      </c>
      <c r="BQ118" s="179">
        <f t="shared" si="125"/>
        <v>0</v>
      </c>
      <c r="BR118" s="179">
        <f t="shared" si="125"/>
        <v>0</v>
      </c>
      <c r="BS118" s="179">
        <f t="shared" si="125"/>
        <v>0</v>
      </c>
      <c r="BT118" s="179">
        <f t="shared" si="125"/>
        <v>0</v>
      </c>
      <c r="BU118" s="179">
        <f t="shared" si="125"/>
        <v>0</v>
      </c>
      <c r="BV118" s="179">
        <f t="shared" si="125"/>
        <v>0</v>
      </c>
      <c r="BW118" s="179">
        <f t="shared" si="125"/>
        <v>0</v>
      </c>
      <c r="BX118" s="179">
        <f t="shared" si="125"/>
        <v>0</v>
      </c>
      <c r="BY118" s="179">
        <f t="shared" si="125"/>
        <v>0</v>
      </c>
      <c r="BZ118" s="179">
        <f t="shared" si="125"/>
        <v>0</v>
      </c>
      <c r="CA118" s="179">
        <f t="shared" si="125"/>
        <v>0</v>
      </c>
      <c r="CB118" s="179">
        <f t="shared" si="125"/>
        <v>0</v>
      </c>
      <c r="CC118" s="179">
        <f t="shared" si="125"/>
        <v>0</v>
      </c>
      <c r="CD118" s="179">
        <f t="shared" si="107"/>
        <v>0</v>
      </c>
      <c r="CE118" s="179">
        <f t="shared" si="107"/>
        <v>0</v>
      </c>
      <c r="CF118" s="179">
        <f t="shared" si="107"/>
        <v>0</v>
      </c>
      <c r="CG118" s="179">
        <f t="shared" si="107"/>
        <v>0</v>
      </c>
      <c r="CH118" s="179">
        <f t="shared" si="118"/>
        <v>0</v>
      </c>
      <c r="CI118" s="179">
        <f t="shared" si="118"/>
        <v>0</v>
      </c>
      <c r="CJ118" s="179">
        <f t="shared" si="118"/>
        <v>0</v>
      </c>
      <c r="CK118" s="179">
        <f t="shared" si="118"/>
        <v>0</v>
      </c>
      <c r="CL118" s="179">
        <f t="shared" si="118"/>
        <v>0</v>
      </c>
      <c r="CM118" s="179">
        <f t="shared" si="118"/>
        <v>0</v>
      </c>
      <c r="CN118" s="179">
        <v>123.83</v>
      </c>
      <c r="CO118" s="179">
        <v>7.7</v>
      </c>
      <c r="CP118" s="179">
        <v>5.87</v>
      </c>
      <c r="CQ118" s="179">
        <f t="shared" si="92"/>
        <v>13.57</v>
      </c>
      <c r="CR118" s="179">
        <v>0</v>
      </c>
      <c r="CS118" s="179">
        <v>0</v>
      </c>
      <c r="CT118" s="179">
        <v>0</v>
      </c>
      <c r="CU118" s="195">
        <v>0.61709999999999998</v>
      </c>
      <c r="CV118" s="195">
        <v>0</v>
      </c>
      <c r="CW118" s="195">
        <v>-0.01</v>
      </c>
      <c r="CX118" s="195">
        <v>-0.03</v>
      </c>
      <c r="CY118" s="195">
        <v>-7.4999999999999997E-3</v>
      </c>
      <c r="CZ118" s="195">
        <v>1.4999999999999999E-2</v>
      </c>
      <c r="DA118" s="195">
        <f t="shared" si="93"/>
        <v>-3.2500000000000001E-2</v>
      </c>
      <c r="DB118" s="196">
        <v>3.252E-2</v>
      </c>
      <c r="DC118" s="195">
        <v>0.84319999999999995</v>
      </c>
      <c r="DD118" s="195">
        <v>0</v>
      </c>
      <c r="DE118" s="197">
        <f t="shared" si="94"/>
        <v>1.9999999999999185E-5</v>
      </c>
      <c r="DF118" s="198">
        <f t="shared" si="126"/>
        <v>0.01</v>
      </c>
      <c r="DG118" s="198">
        <f t="shared" si="126"/>
        <v>0.01</v>
      </c>
      <c r="DH118" s="198">
        <f t="shared" si="126"/>
        <v>0.01</v>
      </c>
      <c r="DI118" s="198">
        <f t="shared" si="126"/>
        <v>0.01</v>
      </c>
      <c r="DJ118" s="198">
        <f t="shared" si="126"/>
        <v>0.01</v>
      </c>
      <c r="DK118" s="198">
        <f t="shared" si="126"/>
        <v>0.01</v>
      </c>
      <c r="DL118" s="198">
        <f t="shared" si="126"/>
        <v>0.01</v>
      </c>
      <c r="DM118" s="198">
        <f t="shared" si="126"/>
        <v>0.01</v>
      </c>
      <c r="DN118" s="198">
        <f t="shared" si="126"/>
        <v>0.01</v>
      </c>
      <c r="DO118" s="198">
        <f t="shared" si="126"/>
        <v>0.01</v>
      </c>
      <c r="DP118" s="198">
        <f t="shared" si="126"/>
        <v>0.01</v>
      </c>
      <c r="DQ118" s="198">
        <f t="shared" si="126"/>
        <v>0.01</v>
      </c>
      <c r="DR118" s="198">
        <f t="shared" si="126"/>
        <v>0.01</v>
      </c>
      <c r="DS118" s="198">
        <f t="shared" si="126"/>
        <v>0.01</v>
      </c>
      <c r="DT118" s="198">
        <f t="shared" si="126"/>
        <v>0</v>
      </c>
      <c r="DU118" s="198">
        <f t="shared" si="108"/>
        <v>0.01</v>
      </c>
      <c r="DV118" s="198">
        <f t="shared" si="108"/>
        <v>0</v>
      </c>
      <c r="DW118" s="198">
        <f t="shared" si="108"/>
        <v>0</v>
      </c>
      <c r="DX118" s="198">
        <f t="shared" si="108"/>
        <v>0</v>
      </c>
      <c r="DY118" s="198">
        <f t="shared" si="119"/>
        <v>0.01</v>
      </c>
      <c r="DZ118" s="198">
        <f t="shared" si="119"/>
        <v>0.01</v>
      </c>
      <c r="EA118" s="198">
        <f t="shared" si="119"/>
        <v>0</v>
      </c>
      <c r="EB118" s="198">
        <f t="shared" si="119"/>
        <v>0</v>
      </c>
      <c r="EC118" s="198">
        <f t="shared" si="119"/>
        <v>0</v>
      </c>
      <c r="ED118" s="198">
        <f t="shared" si="119"/>
        <v>0</v>
      </c>
      <c r="EE118" s="198">
        <f t="shared" si="127"/>
        <v>528.1400000000001</v>
      </c>
      <c r="EF118" s="198">
        <f t="shared" si="127"/>
        <v>433.17999999999995</v>
      </c>
      <c r="EG118" s="198">
        <f t="shared" si="127"/>
        <v>419.33</v>
      </c>
      <c r="EH118" s="198">
        <f t="shared" si="127"/>
        <v>367.89</v>
      </c>
      <c r="EI118" s="198">
        <f t="shared" si="127"/>
        <v>329.31</v>
      </c>
      <c r="EJ118" s="198">
        <f t="shared" si="127"/>
        <v>353.06</v>
      </c>
      <c r="EK118" s="198">
        <f t="shared" si="127"/>
        <v>316.45999999999998</v>
      </c>
      <c r="EL118" s="198">
        <f t="shared" si="127"/>
        <v>337.22999999999996</v>
      </c>
      <c r="EM118" s="198">
        <f t="shared" si="127"/>
        <v>303.59999999999997</v>
      </c>
      <c r="EN118" s="198">
        <f t="shared" si="127"/>
        <v>302.60999999999996</v>
      </c>
      <c r="EO118" s="198">
        <f t="shared" si="127"/>
        <v>274.90999999999997</v>
      </c>
      <c r="EP118" s="198">
        <f t="shared" si="127"/>
        <v>317.44</v>
      </c>
      <c r="EQ118" s="198">
        <f t="shared" si="127"/>
        <v>293.7</v>
      </c>
      <c r="ER118" s="198">
        <f t="shared" si="127"/>
        <v>286.77999999999997</v>
      </c>
      <c r="ES118" s="198">
        <f t="shared" si="127"/>
        <v>242.26</v>
      </c>
      <c r="ET118" s="198">
        <f t="shared" si="109"/>
        <v>266.01</v>
      </c>
      <c r="EU118" s="198">
        <f t="shared" si="109"/>
        <v>227.42</v>
      </c>
      <c r="EV118" s="198">
        <f t="shared" si="109"/>
        <v>237.31</v>
      </c>
      <c r="EW118" s="198">
        <f t="shared" si="109"/>
        <v>232.35999999999999</v>
      </c>
      <c r="EX118" s="198">
        <f t="shared" si="120"/>
        <v>288.76</v>
      </c>
      <c r="EY118" s="198">
        <f t="shared" si="120"/>
        <v>278.87</v>
      </c>
      <c r="EZ118" s="198">
        <f t="shared" si="120"/>
        <v>255.10999999999999</v>
      </c>
      <c r="FA118" s="198">
        <f t="shared" si="120"/>
        <v>205.64999999999998</v>
      </c>
      <c r="FB118" s="198">
        <f t="shared" si="120"/>
        <v>246.20999999999998</v>
      </c>
      <c r="FC118" s="198">
        <f t="shared" si="120"/>
        <v>200.70999999999998</v>
      </c>
      <c r="FD118" s="198">
        <v>154.46</v>
      </c>
      <c r="FE118" s="198">
        <v>187.89</v>
      </c>
      <c r="FF118" s="198">
        <v>230.33</v>
      </c>
      <c r="FG118" s="198">
        <v>268.51</v>
      </c>
      <c r="FH118" s="198">
        <v>296.98</v>
      </c>
      <c r="FI118" s="198">
        <v>325.8</v>
      </c>
      <c r="FJ118" s="195">
        <v>7.5009138540270498E-2</v>
      </c>
      <c r="FK118" s="195">
        <v>0.14558303886925794</v>
      </c>
      <c r="FL118" s="195">
        <v>0.20155964420616546</v>
      </c>
      <c r="FM118" s="195">
        <v>0.21172170098696236</v>
      </c>
      <c r="FN118" s="195">
        <v>0.24873888144267089</v>
      </c>
      <c r="FO118" s="195">
        <v>0.11738759595467284</v>
      </c>
      <c r="FP118" s="199">
        <f t="shared" si="99"/>
        <v>254.33</v>
      </c>
      <c r="FQ118" s="200">
        <v>1.2638</v>
      </c>
      <c r="FR118" s="198">
        <f t="shared" si="100"/>
        <v>262.42</v>
      </c>
      <c r="FS118" s="198">
        <f t="shared" si="101"/>
        <v>0</v>
      </c>
      <c r="FT118" s="195">
        <f t="shared" si="102"/>
        <v>0</v>
      </c>
      <c r="FU118" s="198">
        <f t="shared" si="128"/>
        <v>0</v>
      </c>
      <c r="FV118" s="198">
        <f t="shared" si="128"/>
        <v>0</v>
      </c>
      <c r="FW118" s="198">
        <f t="shared" si="128"/>
        <v>0</v>
      </c>
      <c r="FX118" s="198">
        <f t="shared" si="128"/>
        <v>0</v>
      </c>
      <c r="FY118" s="198">
        <f t="shared" si="128"/>
        <v>0</v>
      </c>
      <c r="FZ118" s="198">
        <f t="shared" si="128"/>
        <v>0</v>
      </c>
      <c r="GA118" s="198">
        <f t="shared" si="128"/>
        <v>0</v>
      </c>
      <c r="GB118" s="198">
        <f t="shared" si="128"/>
        <v>0</v>
      </c>
      <c r="GC118" s="198">
        <f t="shared" si="128"/>
        <v>0</v>
      </c>
      <c r="GD118" s="198">
        <f t="shared" si="128"/>
        <v>0</v>
      </c>
      <c r="GE118" s="198">
        <f t="shared" si="128"/>
        <v>0</v>
      </c>
      <c r="GF118" s="198">
        <f t="shared" si="128"/>
        <v>0</v>
      </c>
      <c r="GG118" s="198">
        <f t="shared" si="128"/>
        <v>0</v>
      </c>
      <c r="GH118" s="198">
        <f t="shared" si="128"/>
        <v>0</v>
      </c>
      <c r="GI118" s="198">
        <f t="shared" si="128"/>
        <v>0</v>
      </c>
      <c r="GJ118" s="198">
        <f t="shared" si="110"/>
        <v>0</v>
      </c>
      <c r="GK118" s="198">
        <f t="shared" si="110"/>
        <v>0</v>
      </c>
      <c r="GL118" s="198">
        <f t="shared" si="110"/>
        <v>0</v>
      </c>
      <c r="GM118" s="198">
        <f t="shared" si="110"/>
        <v>0</v>
      </c>
      <c r="GN118" s="198">
        <f t="shared" si="121"/>
        <v>0</v>
      </c>
      <c r="GO118" s="198">
        <f t="shared" si="121"/>
        <v>0</v>
      </c>
      <c r="GP118" s="198">
        <f t="shared" si="121"/>
        <v>0</v>
      </c>
      <c r="GQ118" s="198">
        <f t="shared" si="121"/>
        <v>0</v>
      </c>
      <c r="GR118" s="198">
        <f t="shared" si="121"/>
        <v>0</v>
      </c>
      <c r="GS118" s="198">
        <f t="shared" si="121"/>
        <v>0</v>
      </c>
      <c r="GT118" s="198" t="s">
        <v>237</v>
      </c>
      <c r="GU118" s="179">
        <v>0</v>
      </c>
      <c r="GV118" s="179">
        <v>0</v>
      </c>
      <c r="GW118" s="176" t="s">
        <v>622</v>
      </c>
    </row>
    <row r="119" spans="1:205" x14ac:dyDescent="0.3">
      <c r="A119" s="176">
        <v>855</v>
      </c>
      <c r="B119" s="176">
        <v>28</v>
      </c>
      <c r="C119" s="176" t="s">
        <v>623</v>
      </c>
      <c r="D119" s="176" t="s">
        <v>624</v>
      </c>
      <c r="E119" s="192" t="s">
        <v>625</v>
      </c>
      <c r="F119" s="193">
        <v>45198</v>
      </c>
      <c r="G119" s="193">
        <v>45200</v>
      </c>
      <c r="H119" s="194"/>
      <c r="I119" s="194"/>
      <c r="J119" s="194"/>
      <c r="K119" s="194"/>
      <c r="L119" s="194"/>
      <c r="M119" s="179">
        <f t="shared" si="124"/>
        <v>539.14</v>
      </c>
      <c r="N119" s="179">
        <f t="shared" si="124"/>
        <v>442.51</v>
      </c>
      <c r="O119" s="179">
        <f t="shared" si="124"/>
        <v>428.42</v>
      </c>
      <c r="P119" s="179">
        <f t="shared" si="124"/>
        <v>376.08</v>
      </c>
      <c r="Q119" s="179">
        <f t="shared" si="124"/>
        <v>336.82</v>
      </c>
      <c r="R119" s="179">
        <f t="shared" si="124"/>
        <v>360.99</v>
      </c>
      <c r="S119" s="179">
        <f t="shared" si="124"/>
        <v>323.75</v>
      </c>
      <c r="T119" s="179">
        <f t="shared" si="124"/>
        <v>344.88</v>
      </c>
      <c r="U119" s="179">
        <f t="shared" si="124"/>
        <v>310.65999999999997</v>
      </c>
      <c r="V119" s="179">
        <f t="shared" si="124"/>
        <v>309.64999999999998</v>
      </c>
      <c r="W119" s="179">
        <f t="shared" si="124"/>
        <v>281.46999999999997</v>
      </c>
      <c r="X119" s="179">
        <f t="shared" si="124"/>
        <v>324.74</v>
      </c>
      <c r="Y119" s="179">
        <f t="shared" si="124"/>
        <v>300.59000000000003</v>
      </c>
      <c r="Z119" s="179">
        <f t="shared" si="124"/>
        <v>293.55</v>
      </c>
      <c r="AA119" s="179">
        <f t="shared" si="124"/>
        <v>248.26</v>
      </c>
      <c r="AB119" s="179">
        <f t="shared" si="105"/>
        <v>272.41000000000003</v>
      </c>
      <c r="AC119" s="179">
        <f t="shared" si="105"/>
        <v>233.16</v>
      </c>
      <c r="AD119" s="179">
        <f t="shared" si="105"/>
        <v>243.22</v>
      </c>
      <c r="AE119" s="179">
        <f t="shared" si="105"/>
        <v>238.18</v>
      </c>
      <c r="AF119" s="179">
        <f t="shared" si="117"/>
        <v>295.56</v>
      </c>
      <c r="AG119" s="179">
        <f t="shared" si="117"/>
        <v>285.5</v>
      </c>
      <c r="AH119" s="179">
        <f t="shared" si="117"/>
        <v>261.33</v>
      </c>
      <c r="AI119" s="179">
        <f t="shared" si="117"/>
        <v>211.01</v>
      </c>
      <c r="AJ119" s="179">
        <f t="shared" si="117"/>
        <v>252.28</v>
      </c>
      <c r="AK119" s="179">
        <f t="shared" si="117"/>
        <v>205.98</v>
      </c>
      <c r="AL119" s="179">
        <f t="shared" si="87"/>
        <v>0</v>
      </c>
      <c r="AM119" s="179"/>
      <c r="AN119" s="179"/>
      <c r="AO119" s="179">
        <f t="shared" si="123"/>
        <v>390.73</v>
      </c>
      <c r="AP119" s="179">
        <f t="shared" si="123"/>
        <v>295.77</v>
      </c>
      <c r="AQ119" s="179">
        <f t="shared" si="123"/>
        <v>281.92</v>
      </c>
      <c r="AR119" s="179">
        <f t="shared" si="123"/>
        <v>230.48</v>
      </c>
      <c r="AS119" s="179">
        <f t="shared" si="123"/>
        <v>191.9</v>
      </c>
      <c r="AT119" s="179">
        <f t="shared" si="123"/>
        <v>215.65</v>
      </c>
      <c r="AU119" s="179">
        <f t="shared" si="123"/>
        <v>179.05</v>
      </c>
      <c r="AV119" s="179">
        <f t="shared" si="123"/>
        <v>199.82</v>
      </c>
      <c r="AW119" s="179">
        <f t="shared" si="123"/>
        <v>166.19</v>
      </c>
      <c r="AX119" s="179">
        <f t="shared" si="123"/>
        <v>165.2</v>
      </c>
      <c r="AY119" s="179">
        <f t="shared" si="123"/>
        <v>137.5</v>
      </c>
      <c r="AZ119" s="179">
        <f t="shared" si="123"/>
        <v>180.03</v>
      </c>
      <c r="BA119" s="179">
        <f t="shared" si="123"/>
        <v>156.29</v>
      </c>
      <c r="BB119" s="179">
        <f t="shared" si="123"/>
        <v>149.37</v>
      </c>
      <c r="BC119" s="179">
        <f t="shared" si="123"/>
        <v>104.86</v>
      </c>
      <c r="BD119" s="179">
        <f t="shared" si="123"/>
        <v>128.6</v>
      </c>
      <c r="BE119" s="179">
        <f t="shared" si="122"/>
        <v>90.02</v>
      </c>
      <c r="BF119" s="179">
        <f t="shared" si="122"/>
        <v>99.91</v>
      </c>
      <c r="BG119" s="179">
        <f t="shared" si="122"/>
        <v>94.96</v>
      </c>
      <c r="BH119" s="179">
        <f t="shared" si="122"/>
        <v>151.35</v>
      </c>
      <c r="BI119" s="179">
        <f t="shared" si="122"/>
        <v>141.46</v>
      </c>
      <c r="BJ119" s="179">
        <f t="shared" si="122"/>
        <v>117.71</v>
      </c>
      <c r="BK119" s="179">
        <f t="shared" si="122"/>
        <v>68.25</v>
      </c>
      <c r="BL119" s="179">
        <f t="shared" si="122"/>
        <v>108.81</v>
      </c>
      <c r="BM119" s="179">
        <f t="shared" si="122"/>
        <v>63.31</v>
      </c>
      <c r="BN119" s="195">
        <v>0</v>
      </c>
      <c r="BO119" s="179">
        <f t="shared" si="125"/>
        <v>0</v>
      </c>
      <c r="BP119" s="179">
        <f t="shared" si="125"/>
        <v>0</v>
      </c>
      <c r="BQ119" s="179">
        <f t="shared" si="125"/>
        <v>0</v>
      </c>
      <c r="BR119" s="179">
        <f t="shared" si="125"/>
        <v>0</v>
      </c>
      <c r="BS119" s="179">
        <f t="shared" si="125"/>
        <v>0</v>
      </c>
      <c r="BT119" s="179">
        <f t="shared" si="125"/>
        <v>0</v>
      </c>
      <c r="BU119" s="179">
        <f t="shared" si="125"/>
        <v>0</v>
      </c>
      <c r="BV119" s="179">
        <f t="shared" si="125"/>
        <v>0</v>
      </c>
      <c r="BW119" s="179">
        <f t="shared" si="125"/>
        <v>0</v>
      </c>
      <c r="BX119" s="179">
        <f t="shared" si="125"/>
        <v>0</v>
      </c>
      <c r="BY119" s="179">
        <f t="shared" si="125"/>
        <v>0</v>
      </c>
      <c r="BZ119" s="179">
        <f t="shared" si="125"/>
        <v>0</v>
      </c>
      <c r="CA119" s="179">
        <f t="shared" si="125"/>
        <v>0</v>
      </c>
      <c r="CB119" s="179">
        <f t="shared" si="125"/>
        <v>0</v>
      </c>
      <c r="CC119" s="179">
        <f t="shared" si="125"/>
        <v>0</v>
      </c>
      <c r="CD119" s="179">
        <f t="shared" si="107"/>
        <v>0</v>
      </c>
      <c r="CE119" s="179">
        <f t="shared" si="107"/>
        <v>0</v>
      </c>
      <c r="CF119" s="179">
        <f t="shared" si="107"/>
        <v>0</v>
      </c>
      <c r="CG119" s="179">
        <f t="shared" si="107"/>
        <v>0</v>
      </c>
      <c r="CH119" s="179">
        <f t="shared" si="118"/>
        <v>0</v>
      </c>
      <c r="CI119" s="179">
        <f t="shared" si="118"/>
        <v>0</v>
      </c>
      <c r="CJ119" s="179">
        <f t="shared" si="118"/>
        <v>0</v>
      </c>
      <c r="CK119" s="179">
        <f t="shared" si="118"/>
        <v>0</v>
      </c>
      <c r="CL119" s="179">
        <f t="shared" si="118"/>
        <v>0</v>
      </c>
      <c r="CM119" s="179">
        <f t="shared" si="118"/>
        <v>0</v>
      </c>
      <c r="CN119" s="179">
        <v>123.83</v>
      </c>
      <c r="CO119" s="179">
        <v>13.52</v>
      </c>
      <c r="CP119" s="179">
        <v>2.04</v>
      </c>
      <c r="CQ119" s="179">
        <f t="shared" si="92"/>
        <v>15.559999999999999</v>
      </c>
      <c r="CR119" s="179">
        <v>0</v>
      </c>
      <c r="CS119" s="179">
        <v>0</v>
      </c>
      <c r="CT119" s="179">
        <v>0</v>
      </c>
      <c r="CU119" s="195">
        <v>0.57369999999999999</v>
      </c>
      <c r="CV119" s="195">
        <v>0</v>
      </c>
      <c r="CW119" s="195">
        <v>-0.01</v>
      </c>
      <c r="CX119" s="195">
        <v>-0.02</v>
      </c>
      <c r="CY119" s="195">
        <v>0</v>
      </c>
      <c r="CZ119" s="195">
        <v>1.4999999999999999E-2</v>
      </c>
      <c r="DA119" s="195">
        <f t="shared" si="93"/>
        <v>-1.4999999999999999E-2</v>
      </c>
      <c r="DB119" s="196">
        <v>3.252E-2</v>
      </c>
      <c r="DC119" s="195">
        <v>0.97099999999999997</v>
      </c>
      <c r="DD119" s="195">
        <v>0</v>
      </c>
      <c r="DE119" s="197">
        <f t="shared" si="94"/>
        <v>1.7520000000000001E-2</v>
      </c>
      <c r="DF119" s="198">
        <f t="shared" si="126"/>
        <v>9.02</v>
      </c>
      <c r="DG119" s="198">
        <f t="shared" si="126"/>
        <v>7.35</v>
      </c>
      <c r="DH119" s="198">
        <f t="shared" si="126"/>
        <v>7.11</v>
      </c>
      <c r="DI119" s="198">
        <f t="shared" si="126"/>
        <v>6.21</v>
      </c>
      <c r="DJ119" s="198">
        <f t="shared" si="126"/>
        <v>5.53</v>
      </c>
      <c r="DK119" s="198">
        <f t="shared" si="126"/>
        <v>5.95</v>
      </c>
      <c r="DL119" s="198">
        <f t="shared" si="126"/>
        <v>5.31</v>
      </c>
      <c r="DM119" s="198">
        <f t="shared" si="126"/>
        <v>5.67</v>
      </c>
      <c r="DN119" s="198">
        <f t="shared" si="126"/>
        <v>5.08</v>
      </c>
      <c r="DO119" s="198">
        <f t="shared" si="126"/>
        <v>5.0599999999999996</v>
      </c>
      <c r="DP119" s="198">
        <f t="shared" si="126"/>
        <v>4.58</v>
      </c>
      <c r="DQ119" s="198">
        <f t="shared" si="126"/>
        <v>5.32</v>
      </c>
      <c r="DR119" s="198">
        <f t="shared" si="126"/>
        <v>4.91</v>
      </c>
      <c r="DS119" s="198">
        <f t="shared" si="126"/>
        <v>4.79</v>
      </c>
      <c r="DT119" s="198">
        <f t="shared" si="126"/>
        <v>4.01</v>
      </c>
      <c r="DU119" s="198">
        <f t="shared" si="108"/>
        <v>4.42</v>
      </c>
      <c r="DV119" s="198">
        <f t="shared" si="108"/>
        <v>3.75</v>
      </c>
      <c r="DW119" s="198">
        <f t="shared" si="108"/>
        <v>3.92</v>
      </c>
      <c r="DX119" s="198">
        <f t="shared" si="108"/>
        <v>3.83</v>
      </c>
      <c r="DY119" s="198">
        <f t="shared" si="119"/>
        <v>4.82</v>
      </c>
      <c r="DZ119" s="198">
        <f t="shared" si="119"/>
        <v>4.6500000000000004</v>
      </c>
      <c r="EA119" s="198">
        <f t="shared" si="119"/>
        <v>4.2300000000000004</v>
      </c>
      <c r="EB119" s="198">
        <f t="shared" si="119"/>
        <v>3.37</v>
      </c>
      <c r="EC119" s="198">
        <f t="shared" si="119"/>
        <v>4.08</v>
      </c>
      <c r="ED119" s="198">
        <f t="shared" si="119"/>
        <v>3.28</v>
      </c>
      <c r="EE119" s="198">
        <f t="shared" si="127"/>
        <v>539.14</v>
      </c>
      <c r="EF119" s="198">
        <f t="shared" si="127"/>
        <v>442.51</v>
      </c>
      <c r="EG119" s="198">
        <f t="shared" si="127"/>
        <v>428.42</v>
      </c>
      <c r="EH119" s="198">
        <f t="shared" si="127"/>
        <v>376.08</v>
      </c>
      <c r="EI119" s="198">
        <f t="shared" si="127"/>
        <v>336.82</v>
      </c>
      <c r="EJ119" s="198">
        <f t="shared" si="127"/>
        <v>360.99</v>
      </c>
      <c r="EK119" s="198">
        <f t="shared" si="127"/>
        <v>323.75</v>
      </c>
      <c r="EL119" s="198">
        <f t="shared" si="127"/>
        <v>344.88</v>
      </c>
      <c r="EM119" s="198">
        <f t="shared" si="127"/>
        <v>310.65999999999997</v>
      </c>
      <c r="EN119" s="198">
        <f t="shared" si="127"/>
        <v>309.64999999999998</v>
      </c>
      <c r="EO119" s="198">
        <f t="shared" si="127"/>
        <v>281.46999999999997</v>
      </c>
      <c r="EP119" s="198">
        <f t="shared" si="127"/>
        <v>324.74</v>
      </c>
      <c r="EQ119" s="198">
        <f t="shared" si="127"/>
        <v>300.59000000000003</v>
      </c>
      <c r="ER119" s="198">
        <f t="shared" si="127"/>
        <v>293.55</v>
      </c>
      <c r="ES119" s="198">
        <f t="shared" si="127"/>
        <v>248.26</v>
      </c>
      <c r="ET119" s="198">
        <f t="shared" si="109"/>
        <v>272.41000000000003</v>
      </c>
      <c r="EU119" s="198">
        <f t="shared" si="109"/>
        <v>233.16</v>
      </c>
      <c r="EV119" s="198">
        <f t="shared" si="109"/>
        <v>243.22</v>
      </c>
      <c r="EW119" s="198">
        <f t="shared" si="109"/>
        <v>238.18</v>
      </c>
      <c r="EX119" s="198">
        <f t="shared" si="120"/>
        <v>295.56</v>
      </c>
      <c r="EY119" s="198">
        <f t="shared" si="120"/>
        <v>285.5</v>
      </c>
      <c r="EZ119" s="198">
        <f t="shared" si="120"/>
        <v>261.33</v>
      </c>
      <c r="FA119" s="198">
        <f t="shared" si="120"/>
        <v>211.01</v>
      </c>
      <c r="FB119" s="198">
        <f t="shared" si="120"/>
        <v>252.28</v>
      </c>
      <c r="FC119" s="198">
        <f t="shared" si="120"/>
        <v>205.98</v>
      </c>
      <c r="FD119" s="198">
        <v>152.34</v>
      </c>
      <c r="FE119" s="198">
        <v>184.8</v>
      </c>
      <c r="FF119" s="198">
        <v>226</v>
      </c>
      <c r="FG119" s="198">
        <v>263.07</v>
      </c>
      <c r="FH119" s="198">
        <v>290.71000000000004</v>
      </c>
      <c r="FI119" s="198">
        <v>318.69000000000005</v>
      </c>
      <c r="FJ119" s="195">
        <v>6.3307199939400829E-2</v>
      </c>
      <c r="FK119" s="195">
        <v>1.4619550808620232E-2</v>
      </c>
      <c r="FL119" s="195">
        <v>0.11862288376320873</v>
      </c>
      <c r="FM119" s="195">
        <v>0.31615725485740259</v>
      </c>
      <c r="FN119" s="195">
        <v>0.38177479831837291</v>
      </c>
      <c r="FO119" s="195">
        <v>0.10551831231299473</v>
      </c>
      <c r="FP119" s="199">
        <f t="shared" si="99"/>
        <v>266.94</v>
      </c>
      <c r="FQ119" s="200">
        <v>1.2439100000000001</v>
      </c>
      <c r="FR119" s="198">
        <f t="shared" si="100"/>
        <v>266.76</v>
      </c>
      <c r="FS119" s="198">
        <f t="shared" si="101"/>
        <v>0</v>
      </c>
      <c r="FT119" s="195">
        <f t="shared" si="102"/>
        <v>0</v>
      </c>
      <c r="FU119" s="198">
        <f t="shared" si="128"/>
        <v>0</v>
      </c>
      <c r="FV119" s="198">
        <f t="shared" si="128"/>
        <v>0</v>
      </c>
      <c r="FW119" s="198">
        <f t="shared" si="128"/>
        <v>0</v>
      </c>
      <c r="FX119" s="198">
        <f t="shared" si="128"/>
        <v>0</v>
      </c>
      <c r="FY119" s="198">
        <f t="shared" si="128"/>
        <v>0</v>
      </c>
      <c r="FZ119" s="198">
        <f t="shared" si="128"/>
        <v>0</v>
      </c>
      <c r="GA119" s="198">
        <f t="shared" si="128"/>
        <v>0</v>
      </c>
      <c r="GB119" s="198">
        <f t="shared" si="128"/>
        <v>0</v>
      </c>
      <c r="GC119" s="198">
        <f t="shared" si="128"/>
        <v>0</v>
      </c>
      <c r="GD119" s="198">
        <f t="shared" si="128"/>
        <v>0</v>
      </c>
      <c r="GE119" s="198">
        <f t="shared" si="128"/>
        <v>0</v>
      </c>
      <c r="GF119" s="198">
        <f t="shared" si="128"/>
        <v>0</v>
      </c>
      <c r="GG119" s="198">
        <f t="shared" si="128"/>
        <v>0</v>
      </c>
      <c r="GH119" s="198">
        <f t="shared" si="128"/>
        <v>0</v>
      </c>
      <c r="GI119" s="198">
        <f t="shared" si="128"/>
        <v>0</v>
      </c>
      <c r="GJ119" s="198">
        <f t="shared" si="110"/>
        <v>0</v>
      </c>
      <c r="GK119" s="198">
        <f t="shared" si="110"/>
        <v>0</v>
      </c>
      <c r="GL119" s="198">
        <f t="shared" si="110"/>
        <v>0</v>
      </c>
      <c r="GM119" s="198">
        <f t="shared" si="110"/>
        <v>0</v>
      </c>
      <c r="GN119" s="198">
        <f t="shared" si="121"/>
        <v>0</v>
      </c>
      <c r="GO119" s="198">
        <f t="shared" si="121"/>
        <v>0</v>
      </c>
      <c r="GP119" s="198">
        <f t="shared" si="121"/>
        <v>0</v>
      </c>
      <c r="GQ119" s="198">
        <f t="shared" si="121"/>
        <v>0</v>
      </c>
      <c r="GR119" s="198">
        <f t="shared" si="121"/>
        <v>0</v>
      </c>
      <c r="GS119" s="198">
        <f t="shared" si="121"/>
        <v>0</v>
      </c>
      <c r="GT119" s="198" t="s">
        <v>237</v>
      </c>
      <c r="GU119" s="179">
        <v>0</v>
      </c>
      <c r="GV119" s="179">
        <v>0</v>
      </c>
      <c r="GW119" s="176" t="s">
        <v>626</v>
      </c>
    </row>
    <row r="120" spans="1:205" x14ac:dyDescent="0.3">
      <c r="A120" s="176">
        <v>290</v>
      </c>
      <c r="B120" s="176">
        <v>479</v>
      </c>
      <c r="C120" s="176" t="s">
        <v>627</v>
      </c>
      <c r="D120" s="176" t="s">
        <v>628</v>
      </c>
      <c r="E120" s="192" t="s">
        <v>629</v>
      </c>
      <c r="F120" s="193">
        <v>45198</v>
      </c>
      <c r="G120" s="193">
        <v>45200</v>
      </c>
      <c r="H120" s="194"/>
      <c r="I120" s="194"/>
      <c r="J120" s="194"/>
      <c r="K120" s="194"/>
      <c r="L120" s="194"/>
      <c r="M120" s="179">
        <f t="shared" si="124"/>
        <v>553.21</v>
      </c>
      <c r="N120" s="179">
        <f t="shared" si="124"/>
        <v>453.96999999999997</v>
      </c>
      <c r="O120" s="179">
        <f t="shared" si="124"/>
        <v>439.5</v>
      </c>
      <c r="P120" s="179">
        <f t="shared" si="124"/>
        <v>385.74</v>
      </c>
      <c r="Q120" s="179">
        <f t="shared" si="124"/>
        <v>345.42</v>
      </c>
      <c r="R120" s="179">
        <f t="shared" si="124"/>
        <v>370.24</v>
      </c>
      <c r="S120" s="179">
        <f t="shared" si="124"/>
        <v>332</v>
      </c>
      <c r="T120" s="179">
        <f t="shared" si="124"/>
        <v>353.7</v>
      </c>
      <c r="U120" s="179">
        <f t="shared" si="124"/>
        <v>318.56</v>
      </c>
      <c r="V120" s="179">
        <f t="shared" si="124"/>
        <v>317.52</v>
      </c>
      <c r="W120" s="179">
        <f t="shared" si="124"/>
        <v>288.58</v>
      </c>
      <c r="X120" s="179">
        <f t="shared" si="124"/>
        <v>333.02000000000004</v>
      </c>
      <c r="Y120" s="179">
        <f t="shared" si="124"/>
        <v>308.21000000000004</v>
      </c>
      <c r="Z120" s="179">
        <f t="shared" si="124"/>
        <v>300.98</v>
      </c>
      <c r="AA120" s="179">
        <f t="shared" si="124"/>
        <v>254.47</v>
      </c>
      <c r="AB120" s="179">
        <f t="shared" si="105"/>
        <v>279.27000000000004</v>
      </c>
      <c r="AC120" s="179">
        <f t="shared" si="105"/>
        <v>238.95999999999998</v>
      </c>
      <c r="AD120" s="179">
        <f t="shared" si="105"/>
        <v>249.29</v>
      </c>
      <c r="AE120" s="179">
        <f t="shared" si="105"/>
        <v>244.11999999999998</v>
      </c>
      <c r="AF120" s="179">
        <f t="shared" si="117"/>
        <v>303.05</v>
      </c>
      <c r="AG120" s="179">
        <f t="shared" si="117"/>
        <v>292.71000000000004</v>
      </c>
      <c r="AH120" s="179">
        <f t="shared" si="117"/>
        <v>267.89</v>
      </c>
      <c r="AI120" s="179">
        <f t="shared" si="117"/>
        <v>216.20999999999998</v>
      </c>
      <c r="AJ120" s="179">
        <f t="shared" si="117"/>
        <v>258.58999999999997</v>
      </c>
      <c r="AK120" s="179">
        <f t="shared" si="117"/>
        <v>211.04999999999998</v>
      </c>
      <c r="AL120" s="179">
        <f t="shared" si="87"/>
        <v>0</v>
      </c>
      <c r="AM120" s="179"/>
      <c r="AN120" s="179"/>
      <c r="AO120" s="179">
        <f t="shared" si="123"/>
        <v>390.73</v>
      </c>
      <c r="AP120" s="179">
        <f t="shared" si="123"/>
        <v>295.77</v>
      </c>
      <c r="AQ120" s="179">
        <f t="shared" si="123"/>
        <v>281.92</v>
      </c>
      <c r="AR120" s="179">
        <f t="shared" si="123"/>
        <v>230.48</v>
      </c>
      <c r="AS120" s="179">
        <f t="shared" si="123"/>
        <v>191.9</v>
      </c>
      <c r="AT120" s="179">
        <f t="shared" si="123"/>
        <v>215.65</v>
      </c>
      <c r="AU120" s="179">
        <f t="shared" si="123"/>
        <v>179.05</v>
      </c>
      <c r="AV120" s="179">
        <f t="shared" si="123"/>
        <v>199.82</v>
      </c>
      <c r="AW120" s="179">
        <f t="shared" si="123"/>
        <v>166.19</v>
      </c>
      <c r="AX120" s="179">
        <f t="shared" si="123"/>
        <v>165.2</v>
      </c>
      <c r="AY120" s="179">
        <f t="shared" si="123"/>
        <v>137.5</v>
      </c>
      <c r="AZ120" s="179">
        <f t="shared" si="123"/>
        <v>180.03</v>
      </c>
      <c r="BA120" s="179">
        <f t="shared" si="123"/>
        <v>156.29</v>
      </c>
      <c r="BB120" s="179">
        <f t="shared" si="123"/>
        <v>149.37</v>
      </c>
      <c r="BC120" s="179">
        <f t="shared" si="123"/>
        <v>104.86</v>
      </c>
      <c r="BD120" s="179">
        <f t="shared" si="123"/>
        <v>128.6</v>
      </c>
      <c r="BE120" s="179">
        <f t="shared" si="122"/>
        <v>90.02</v>
      </c>
      <c r="BF120" s="179">
        <f t="shared" si="122"/>
        <v>99.91</v>
      </c>
      <c r="BG120" s="179">
        <f t="shared" si="122"/>
        <v>94.96</v>
      </c>
      <c r="BH120" s="179">
        <f t="shared" si="122"/>
        <v>151.35</v>
      </c>
      <c r="BI120" s="179">
        <f t="shared" si="122"/>
        <v>141.46</v>
      </c>
      <c r="BJ120" s="179">
        <f t="shared" si="122"/>
        <v>117.71</v>
      </c>
      <c r="BK120" s="179">
        <f t="shared" si="122"/>
        <v>68.25</v>
      </c>
      <c r="BL120" s="179">
        <f t="shared" si="122"/>
        <v>108.81</v>
      </c>
      <c r="BM120" s="179">
        <f t="shared" si="122"/>
        <v>63.31</v>
      </c>
      <c r="BN120" s="195">
        <v>0</v>
      </c>
      <c r="BO120" s="179">
        <f t="shared" si="125"/>
        <v>0</v>
      </c>
      <c r="BP120" s="179">
        <f t="shared" si="125"/>
        <v>0</v>
      </c>
      <c r="BQ120" s="179">
        <f t="shared" si="125"/>
        <v>0</v>
      </c>
      <c r="BR120" s="179">
        <f t="shared" si="125"/>
        <v>0</v>
      </c>
      <c r="BS120" s="179">
        <f t="shared" si="125"/>
        <v>0</v>
      </c>
      <c r="BT120" s="179">
        <f t="shared" si="125"/>
        <v>0</v>
      </c>
      <c r="BU120" s="179">
        <f t="shared" si="125"/>
        <v>0</v>
      </c>
      <c r="BV120" s="179">
        <f t="shared" si="125"/>
        <v>0</v>
      </c>
      <c r="BW120" s="179">
        <f t="shared" si="125"/>
        <v>0</v>
      </c>
      <c r="BX120" s="179">
        <f t="shared" si="125"/>
        <v>0</v>
      </c>
      <c r="BY120" s="179">
        <f t="shared" si="125"/>
        <v>0</v>
      </c>
      <c r="BZ120" s="179">
        <f t="shared" si="125"/>
        <v>0</v>
      </c>
      <c r="CA120" s="179">
        <f t="shared" si="125"/>
        <v>0</v>
      </c>
      <c r="CB120" s="179">
        <f t="shared" si="125"/>
        <v>0</v>
      </c>
      <c r="CC120" s="179">
        <f t="shared" si="125"/>
        <v>0</v>
      </c>
      <c r="CD120" s="179">
        <f t="shared" si="107"/>
        <v>0</v>
      </c>
      <c r="CE120" s="179">
        <f t="shared" si="107"/>
        <v>0</v>
      </c>
      <c r="CF120" s="179">
        <f t="shared" si="107"/>
        <v>0</v>
      </c>
      <c r="CG120" s="179">
        <f t="shared" si="107"/>
        <v>0</v>
      </c>
      <c r="CH120" s="179">
        <f t="shared" si="118"/>
        <v>0</v>
      </c>
      <c r="CI120" s="179">
        <f t="shared" si="118"/>
        <v>0</v>
      </c>
      <c r="CJ120" s="179">
        <f t="shared" si="118"/>
        <v>0</v>
      </c>
      <c r="CK120" s="179">
        <f t="shared" si="118"/>
        <v>0</v>
      </c>
      <c r="CL120" s="179">
        <f t="shared" si="118"/>
        <v>0</v>
      </c>
      <c r="CM120" s="179">
        <f t="shared" si="118"/>
        <v>0</v>
      </c>
      <c r="CN120" s="179">
        <v>123.83</v>
      </c>
      <c r="CO120" s="179">
        <v>10.59</v>
      </c>
      <c r="CP120" s="179">
        <v>4.8899999999999997</v>
      </c>
      <c r="CQ120" s="179">
        <f t="shared" si="92"/>
        <v>15.48</v>
      </c>
      <c r="CR120" s="179">
        <v>0</v>
      </c>
      <c r="CS120" s="179">
        <v>0</v>
      </c>
      <c r="CT120" s="179">
        <v>0</v>
      </c>
      <c r="CU120" s="195">
        <v>0.79259999999999997</v>
      </c>
      <c r="CV120" s="195">
        <v>7.0000000000000007E-2</v>
      </c>
      <c r="CW120" s="195">
        <v>0</v>
      </c>
      <c r="CX120" s="195">
        <v>-2.5000000000000001E-2</v>
      </c>
      <c r="CY120" s="195">
        <v>-7.4999999999999997E-3</v>
      </c>
      <c r="CZ120" s="195">
        <v>-2.5000000000000001E-2</v>
      </c>
      <c r="DA120" s="195">
        <f t="shared" si="93"/>
        <v>-5.7500000000000002E-2</v>
      </c>
      <c r="DB120" s="196">
        <v>3.252E-2</v>
      </c>
      <c r="DC120" s="195">
        <v>0.80610000000000004</v>
      </c>
      <c r="DD120" s="195">
        <v>0</v>
      </c>
      <c r="DE120" s="197">
        <f t="shared" si="94"/>
        <v>4.5020000000000004E-2</v>
      </c>
      <c r="DF120" s="198">
        <f t="shared" si="126"/>
        <v>23.17</v>
      </c>
      <c r="DG120" s="198">
        <f t="shared" si="126"/>
        <v>18.89</v>
      </c>
      <c r="DH120" s="198">
        <f t="shared" si="126"/>
        <v>18.27</v>
      </c>
      <c r="DI120" s="198">
        <f t="shared" si="126"/>
        <v>15.95</v>
      </c>
      <c r="DJ120" s="198">
        <f t="shared" si="126"/>
        <v>14.21</v>
      </c>
      <c r="DK120" s="198">
        <f t="shared" si="126"/>
        <v>15.28</v>
      </c>
      <c r="DL120" s="198">
        <f t="shared" si="126"/>
        <v>13.64</v>
      </c>
      <c r="DM120" s="198">
        <f t="shared" si="126"/>
        <v>14.57</v>
      </c>
      <c r="DN120" s="198">
        <f t="shared" si="126"/>
        <v>13.06</v>
      </c>
      <c r="DO120" s="198">
        <f t="shared" si="126"/>
        <v>13.01</v>
      </c>
      <c r="DP120" s="198">
        <f t="shared" si="126"/>
        <v>11.77</v>
      </c>
      <c r="DQ120" s="198">
        <f t="shared" si="126"/>
        <v>13.68</v>
      </c>
      <c r="DR120" s="198">
        <f t="shared" si="126"/>
        <v>12.61</v>
      </c>
      <c r="DS120" s="198">
        <f t="shared" si="126"/>
        <v>12.3</v>
      </c>
      <c r="DT120" s="198">
        <f t="shared" si="126"/>
        <v>10.3</v>
      </c>
      <c r="DU120" s="198">
        <f t="shared" si="108"/>
        <v>11.36</v>
      </c>
      <c r="DV120" s="198">
        <f t="shared" si="108"/>
        <v>9.6300000000000008</v>
      </c>
      <c r="DW120" s="198">
        <f t="shared" si="108"/>
        <v>10.07</v>
      </c>
      <c r="DX120" s="198">
        <f t="shared" si="108"/>
        <v>9.85</v>
      </c>
      <c r="DY120" s="198">
        <f t="shared" si="119"/>
        <v>12.39</v>
      </c>
      <c r="DZ120" s="198">
        <f t="shared" si="119"/>
        <v>11.94</v>
      </c>
      <c r="EA120" s="198">
        <f t="shared" si="119"/>
        <v>10.87</v>
      </c>
      <c r="EB120" s="198">
        <f t="shared" si="119"/>
        <v>8.65</v>
      </c>
      <c r="EC120" s="198">
        <f t="shared" si="119"/>
        <v>10.47</v>
      </c>
      <c r="ED120" s="198">
        <f t="shared" si="119"/>
        <v>8.43</v>
      </c>
      <c r="EE120" s="198">
        <f t="shared" si="127"/>
        <v>553.21</v>
      </c>
      <c r="EF120" s="198">
        <f t="shared" si="127"/>
        <v>453.96999999999997</v>
      </c>
      <c r="EG120" s="198">
        <f t="shared" si="127"/>
        <v>439.5</v>
      </c>
      <c r="EH120" s="198">
        <f t="shared" si="127"/>
        <v>385.74</v>
      </c>
      <c r="EI120" s="198">
        <f t="shared" si="127"/>
        <v>345.42</v>
      </c>
      <c r="EJ120" s="198">
        <f t="shared" si="127"/>
        <v>370.24</v>
      </c>
      <c r="EK120" s="198">
        <f t="shared" si="127"/>
        <v>332</v>
      </c>
      <c r="EL120" s="198">
        <f t="shared" si="127"/>
        <v>353.7</v>
      </c>
      <c r="EM120" s="198">
        <f t="shared" si="127"/>
        <v>318.56</v>
      </c>
      <c r="EN120" s="198">
        <f t="shared" si="127"/>
        <v>317.52</v>
      </c>
      <c r="EO120" s="198">
        <f t="shared" si="127"/>
        <v>288.58</v>
      </c>
      <c r="EP120" s="198">
        <f t="shared" si="127"/>
        <v>333.02000000000004</v>
      </c>
      <c r="EQ120" s="198">
        <f t="shared" si="127"/>
        <v>308.21000000000004</v>
      </c>
      <c r="ER120" s="198">
        <f t="shared" si="127"/>
        <v>300.98</v>
      </c>
      <c r="ES120" s="198">
        <f t="shared" si="127"/>
        <v>254.47</v>
      </c>
      <c r="ET120" s="198">
        <f t="shared" si="109"/>
        <v>279.27000000000004</v>
      </c>
      <c r="EU120" s="198">
        <f t="shared" si="109"/>
        <v>238.95999999999998</v>
      </c>
      <c r="EV120" s="198">
        <f t="shared" si="109"/>
        <v>249.29</v>
      </c>
      <c r="EW120" s="198">
        <f t="shared" si="109"/>
        <v>244.11999999999998</v>
      </c>
      <c r="EX120" s="198">
        <f t="shared" si="120"/>
        <v>303.05</v>
      </c>
      <c r="EY120" s="198">
        <f t="shared" si="120"/>
        <v>292.71000000000004</v>
      </c>
      <c r="EZ120" s="198">
        <f t="shared" si="120"/>
        <v>267.89</v>
      </c>
      <c r="FA120" s="198">
        <f t="shared" si="120"/>
        <v>216.20999999999998</v>
      </c>
      <c r="FB120" s="198">
        <f t="shared" si="120"/>
        <v>258.58999999999997</v>
      </c>
      <c r="FC120" s="198">
        <f t="shared" si="120"/>
        <v>211.04999999999998</v>
      </c>
      <c r="FD120" s="198">
        <v>159.19999999999996</v>
      </c>
      <c r="FE120" s="198">
        <v>192.60999999999999</v>
      </c>
      <c r="FF120" s="198">
        <v>235.01</v>
      </c>
      <c r="FG120" s="198">
        <v>273.14999999999998</v>
      </c>
      <c r="FH120" s="198">
        <v>301.61</v>
      </c>
      <c r="FI120" s="198">
        <v>330.40000000000009</v>
      </c>
      <c r="FJ120" s="195">
        <v>5.609059159699439E-3</v>
      </c>
      <c r="FK120" s="195">
        <v>0.13911525029103608</v>
      </c>
      <c r="FL120" s="195">
        <v>0.20351359932267965</v>
      </c>
      <c r="FM120" s="195">
        <v>0.16451476346703356</v>
      </c>
      <c r="FN120" s="195">
        <v>0.33273362260556671</v>
      </c>
      <c r="FO120" s="195">
        <v>0.15451370515398455</v>
      </c>
      <c r="FP120" s="199">
        <f t="shared" si="99"/>
        <v>271.86</v>
      </c>
      <c r="FQ120" s="200">
        <v>1.3224400000000001</v>
      </c>
      <c r="FR120" s="198">
        <f t="shared" si="100"/>
        <v>281.58999999999997</v>
      </c>
      <c r="FS120" s="198">
        <f t="shared" si="101"/>
        <v>0</v>
      </c>
      <c r="FT120" s="195">
        <f t="shared" si="102"/>
        <v>0</v>
      </c>
      <c r="FU120" s="198">
        <f t="shared" si="128"/>
        <v>0</v>
      </c>
      <c r="FV120" s="198">
        <f t="shared" si="128"/>
        <v>0</v>
      </c>
      <c r="FW120" s="198">
        <f t="shared" si="128"/>
        <v>0</v>
      </c>
      <c r="FX120" s="198">
        <f t="shared" si="128"/>
        <v>0</v>
      </c>
      <c r="FY120" s="198">
        <f t="shared" si="128"/>
        <v>0</v>
      </c>
      <c r="FZ120" s="198">
        <f t="shared" si="128"/>
        <v>0</v>
      </c>
      <c r="GA120" s="198">
        <f t="shared" si="128"/>
        <v>0</v>
      </c>
      <c r="GB120" s="198">
        <f t="shared" si="128"/>
        <v>0</v>
      </c>
      <c r="GC120" s="198">
        <f t="shared" si="128"/>
        <v>0</v>
      </c>
      <c r="GD120" s="198">
        <f t="shared" si="128"/>
        <v>0</v>
      </c>
      <c r="GE120" s="198">
        <f t="shared" si="128"/>
        <v>0</v>
      </c>
      <c r="GF120" s="198">
        <f t="shared" si="128"/>
        <v>0</v>
      </c>
      <c r="GG120" s="198">
        <f t="shared" si="128"/>
        <v>0</v>
      </c>
      <c r="GH120" s="198">
        <f t="shared" si="128"/>
        <v>0</v>
      </c>
      <c r="GI120" s="198">
        <f t="shared" si="128"/>
        <v>0</v>
      </c>
      <c r="GJ120" s="198">
        <f t="shared" si="110"/>
        <v>0</v>
      </c>
      <c r="GK120" s="198">
        <f t="shared" si="110"/>
        <v>0</v>
      </c>
      <c r="GL120" s="198">
        <f t="shared" si="110"/>
        <v>0</v>
      </c>
      <c r="GM120" s="198">
        <f t="shared" si="110"/>
        <v>0</v>
      </c>
      <c r="GN120" s="198">
        <f t="shared" si="121"/>
        <v>0</v>
      </c>
      <c r="GO120" s="198">
        <f t="shared" si="121"/>
        <v>0</v>
      </c>
      <c r="GP120" s="198">
        <f t="shared" si="121"/>
        <v>0</v>
      </c>
      <c r="GQ120" s="198">
        <f t="shared" si="121"/>
        <v>0</v>
      </c>
      <c r="GR120" s="198">
        <f t="shared" si="121"/>
        <v>0</v>
      </c>
      <c r="GS120" s="198">
        <f t="shared" si="121"/>
        <v>0</v>
      </c>
      <c r="GT120" s="198" t="s">
        <v>237</v>
      </c>
      <c r="GU120" s="179">
        <v>0</v>
      </c>
      <c r="GV120" s="179">
        <v>0</v>
      </c>
      <c r="GW120" s="176" t="s">
        <v>238</v>
      </c>
    </row>
    <row r="121" spans="1:205" x14ac:dyDescent="0.3">
      <c r="A121" s="176">
        <v>345</v>
      </c>
      <c r="B121" s="176">
        <v>701</v>
      </c>
      <c r="C121" s="176" t="s">
        <v>630</v>
      </c>
      <c r="D121" s="176" t="s">
        <v>631</v>
      </c>
      <c r="E121" s="192" t="s">
        <v>632</v>
      </c>
      <c r="F121" s="193">
        <v>45198</v>
      </c>
      <c r="G121" s="193">
        <v>45200</v>
      </c>
      <c r="H121" s="194"/>
      <c r="I121" s="194"/>
      <c r="J121" s="194"/>
      <c r="K121" s="194"/>
      <c r="L121" s="194"/>
      <c r="M121" s="179">
        <f t="shared" si="124"/>
        <v>573.79000000000008</v>
      </c>
      <c r="N121" s="179">
        <f t="shared" si="124"/>
        <v>470.75</v>
      </c>
      <c r="O121" s="179">
        <f t="shared" si="124"/>
        <v>455.73</v>
      </c>
      <c r="P121" s="179">
        <f t="shared" si="124"/>
        <v>399.91</v>
      </c>
      <c r="Q121" s="179">
        <f t="shared" si="124"/>
        <v>358.05</v>
      </c>
      <c r="R121" s="179">
        <f t="shared" si="124"/>
        <v>383.82000000000005</v>
      </c>
      <c r="S121" s="179">
        <f t="shared" si="124"/>
        <v>344.11</v>
      </c>
      <c r="T121" s="179">
        <f t="shared" si="124"/>
        <v>366.65</v>
      </c>
      <c r="U121" s="179">
        <f t="shared" si="124"/>
        <v>330.16</v>
      </c>
      <c r="V121" s="179">
        <f t="shared" si="124"/>
        <v>329.08</v>
      </c>
      <c r="W121" s="179">
        <f t="shared" si="124"/>
        <v>299.02999999999997</v>
      </c>
      <c r="X121" s="179">
        <f t="shared" si="124"/>
        <v>345.17</v>
      </c>
      <c r="Y121" s="179">
        <f t="shared" si="124"/>
        <v>319.42</v>
      </c>
      <c r="Z121" s="179">
        <f t="shared" si="124"/>
        <v>311.91000000000003</v>
      </c>
      <c r="AA121" s="179">
        <f t="shared" si="124"/>
        <v>263.61</v>
      </c>
      <c r="AB121" s="179">
        <f t="shared" si="105"/>
        <v>289.37</v>
      </c>
      <c r="AC121" s="179">
        <f t="shared" si="105"/>
        <v>247.51</v>
      </c>
      <c r="AD121" s="179">
        <f t="shared" si="105"/>
        <v>258.24</v>
      </c>
      <c r="AE121" s="179">
        <f t="shared" si="105"/>
        <v>252.86999999999998</v>
      </c>
      <c r="AF121" s="179">
        <f t="shared" si="117"/>
        <v>314.06</v>
      </c>
      <c r="AG121" s="179">
        <f t="shared" si="117"/>
        <v>303.32000000000005</v>
      </c>
      <c r="AH121" s="179">
        <f t="shared" si="117"/>
        <v>277.56</v>
      </c>
      <c r="AI121" s="179">
        <f t="shared" si="117"/>
        <v>223.89</v>
      </c>
      <c r="AJ121" s="179">
        <f t="shared" si="117"/>
        <v>267.89999999999998</v>
      </c>
      <c r="AK121" s="179">
        <f t="shared" si="117"/>
        <v>218.52999999999997</v>
      </c>
      <c r="AL121" s="179">
        <f t="shared" si="87"/>
        <v>0</v>
      </c>
      <c r="AM121" s="179"/>
      <c r="AN121" s="179"/>
      <c r="AO121" s="179">
        <f t="shared" si="123"/>
        <v>390.73</v>
      </c>
      <c r="AP121" s="179">
        <f t="shared" si="123"/>
        <v>295.77</v>
      </c>
      <c r="AQ121" s="179">
        <f t="shared" si="123"/>
        <v>281.92</v>
      </c>
      <c r="AR121" s="179">
        <f t="shared" si="123"/>
        <v>230.48</v>
      </c>
      <c r="AS121" s="179">
        <f t="shared" si="123"/>
        <v>191.9</v>
      </c>
      <c r="AT121" s="179">
        <f t="shared" si="123"/>
        <v>215.65</v>
      </c>
      <c r="AU121" s="179">
        <f t="shared" si="123"/>
        <v>179.05</v>
      </c>
      <c r="AV121" s="179">
        <f t="shared" si="123"/>
        <v>199.82</v>
      </c>
      <c r="AW121" s="179">
        <f t="shared" si="123"/>
        <v>166.19</v>
      </c>
      <c r="AX121" s="179">
        <f t="shared" si="123"/>
        <v>165.2</v>
      </c>
      <c r="AY121" s="179">
        <f t="shared" si="123"/>
        <v>137.5</v>
      </c>
      <c r="AZ121" s="179">
        <f t="shared" si="123"/>
        <v>180.03</v>
      </c>
      <c r="BA121" s="179">
        <f t="shared" si="123"/>
        <v>156.29</v>
      </c>
      <c r="BB121" s="179">
        <f t="shared" si="123"/>
        <v>149.37</v>
      </c>
      <c r="BC121" s="179">
        <f t="shared" si="123"/>
        <v>104.86</v>
      </c>
      <c r="BD121" s="179">
        <f t="shared" si="123"/>
        <v>128.6</v>
      </c>
      <c r="BE121" s="179">
        <f t="shared" si="122"/>
        <v>90.02</v>
      </c>
      <c r="BF121" s="179">
        <f t="shared" si="122"/>
        <v>99.91</v>
      </c>
      <c r="BG121" s="179">
        <f t="shared" si="122"/>
        <v>94.96</v>
      </c>
      <c r="BH121" s="179">
        <f t="shared" si="122"/>
        <v>151.35</v>
      </c>
      <c r="BI121" s="179">
        <f t="shared" si="122"/>
        <v>141.46</v>
      </c>
      <c r="BJ121" s="179">
        <f t="shared" si="122"/>
        <v>117.71</v>
      </c>
      <c r="BK121" s="179">
        <f t="shared" si="122"/>
        <v>68.25</v>
      </c>
      <c r="BL121" s="179">
        <f t="shared" si="122"/>
        <v>108.81</v>
      </c>
      <c r="BM121" s="179">
        <f t="shared" si="122"/>
        <v>63.31</v>
      </c>
      <c r="BN121" s="195">
        <v>0</v>
      </c>
      <c r="BO121" s="179">
        <f t="shared" si="125"/>
        <v>0</v>
      </c>
      <c r="BP121" s="179">
        <f t="shared" si="125"/>
        <v>0</v>
      </c>
      <c r="BQ121" s="179">
        <f t="shared" si="125"/>
        <v>0</v>
      </c>
      <c r="BR121" s="179">
        <f t="shared" si="125"/>
        <v>0</v>
      </c>
      <c r="BS121" s="179">
        <f t="shared" si="125"/>
        <v>0</v>
      </c>
      <c r="BT121" s="179">
        <f t="shared" si="125"/>
        <v>0</v>
      </c>
      <c r="BU121" s="179">
        <f t="shared" si="125"/>
        <v>0</v>
      </c>
      <c r="BV121" s="179">
        <f t="shared" si="125"/>
        <v>0</v>
      </c>
      <c r="BW121" s="179">
        <f t="shared" si="125"/>
        <v>0</v>
      </c>
      <c r="BX121" s="179">
        <f t="shared" si="125"/>
        <v>0</v>
      </c>
      <c r="BY121" s="179">
        <f t="shared" si="125"/>
        <v>0</v>
      </c>
      <c r="BZ121" s="179">
        <f t="shared" si="125"/>
        <v>0</v>
      </c>
      <c r="CA121" s="179">
        <f t="shared" si="125"/>
        <v>0</v>
      </c>
      <c r="CB121" s="179">
        <f t="shared" si="125"/>
        <v>0</v>
      </c>
      <c r="CC121" s="179">
        <f t="shared" si="125"/>
        <v>0</v>
      </c>
      <c r="CD121" s="179">
        <f t="shared" si="107"/>
        <v>0</v>
      </c>
      <c r="CE121" s="179">
        <f t="shared" si="107"/>
        <v>0</v>
      </c>
      <c r="CF121" s="179">
        <f t="shared" si="107"/>
        <v>0</v>
      </c>
      <c r="CG121" s="179">
        <f t="shared" si="107"/>
        <v>0</v>
      </c>
      <c r="CH121" s="179">
        <f t="shared" si="118"/>
        <v>0</v>
      </c>
      <c r="CI121" s="179">
        <f t="shared" si="118"/>
        <v>0</v>
      </c>
      <c r="CJ121" s="179">
        <f t="shared" si="118"/>
        <v>0</v>
      </c>
      <c r="CK121" s="179">
        <f t="shared" si="118"/>
        <v>0</v>
      </c>
      <c r="CL121" s="179">
        <f t="shared" si="118"/>
        <v>0</v>
      </c>
      <c r="CM121" s="179">
        <f t="shared" si="118"/>
        <v>0</v>
      </c>
      <c r="CN121" s="179">
        <v>123.83</v>
      </c>
      <c r="CO121" s="179">
        <v>7.02</v>
      </c>
      <c r="CP121" s="179">
        <v>8.4600000000000009</v>
      </c>
      <c r="CQ121" s="179">
        <f t="shared" si="92"/>
        <v>15.48</v>
      </c>
      <c r="CR121" s="179">
        <v>0</v>
      </c>
      <c r="CS121" s="179">
        <v>0</v>
      </c>
      <c r="CT121" s="179">
        <v>0</v>
      </c>
      <c r="CU121" s="195">
        <v>0.80310000000000004</v>
      </c>
      <c r="CV121" s="195">
        <v>7.0000000000000007E-2</v>
      </c>
      <c r="CW121" s="195">
        <v>7.4999999999999997E-3</v>
      </c>
      <c r="CX121" s="195">
        <v>0</v>
      </c>
      <c r="CY121" s="195">
        <v>0</v>
      </c>
      <c r="CZ121" s="195">
        <v>-2.5000000000000001E-2</v>
      </c>
      <c r="DA121" s="195">
        <f t="shared" si="93"/>
        <v>-1.7500000000000002E-2</v>
      </c>
      <c r="DB121" s="196">
        <v>3.252E-2</v>
      </c>
      <c r="DC121" s="195">
        <v>0.74509999999999998</v>
      </c>
      <c r="DD121" s="195">
        <v>0</v>
      </c>
      <c r="DE121" s="197">
        <f t="shared" si="94"/>
        <v>8.5020000000000012E-2</v>
      </c>
      <c r="DF121" s="198">
        <f t="shared" si="126"/>
        <v>43.75</v>
      </c>
      <c r="DG121" s="198">
        <f t="shared" si="126"/>
        <v>35.67</v>
      </c>
      <c r="DH121" s="198">
        <f t="shared" si="126"/>
        <v>34.5</v>
      </c>
      <c r="DI121" s="198">
        <f t="shared" si="126"/>
        <v>30.12</v>
      </c>
      <c r="DJ121" s="198">
        <f t="shared" si="126"/>
        <v>26.84</v>
      </c>
      <c r="DK121" s="198">
        <f t="shared" si="126"/>
        <v>28.86</v>
      </c>
      <c r="DL121" s="198">
        <f t="shared" si="126"/>
        <v>25.75</v>
      </c>
      <c r="DM121" s="198">
        <f t="shared" si="126"/>
        <v>27.52</v>
      </c>
      <c r="DN121" s="198">
        <f t="shared" si="126"/>
        <v>24.66</v>
      </c>
      <c r="DO121" s="198">
        <f t="shared" si="126"/>
        <v>24.57</v>
      </c>
      <c r="DP121" s="198">
        <f t="shared" si="126"/>
        <v>22.22</v>
      </c>
      <c r="DQ121" s="198">
        <f t="shared" si="126"/>
        <v>25.83</v>
      </c>
      <c r="DR121" s="198">
        <f t="shared" si="126"/>
        <v>23.82</v>
      </c>
      <c r="DS121" s="198">
        <f t="shared" si="126"/>
        <v>23.23</v>
      </c>
      <c r="DT121" s="198">
        <f t="shared" si="126"/>
        <v>19.440000000000001</v>
      </c>
      <c r="DU121" s="198">
        <f t="shared" si="108"/>
        <v>21.46</v>
      </c>
      <c r="DV121" s="198">
        <f t="shared" si="108"/>
        <v>18.18</v>
      </c>
      <c r="DW121" s="198">
        <f t="shared" si="108"/>
        <v>19.02</v>
      </c>
      <c r="DX121" s="198">
        <f t="shared" si="108"/>
        <v>18.600000000000001</v>
      </c>
      <c r="DY121" s="198">
        <f t="shared" si="119"/>
        <v>23.4</v>
      </c>
      <c r="DZ121" s="198">
        <f t="shared" si="119"/>
        <v>22.55</v>
      </c>
      <c r="EA121" s="198">
        <f t="shared" si="119"/>
        <v>20.54</v>
      </c>
      <c r="EB121" s="198">
        <f t="shared" si="119"/>
        <v>16.329999999999998</v>
      </c>
      <c r="EC121" s="198">
        <f t="shared" si="119"/>
        <v>19.78</v>
      </c>
      <c r="ED121" s="198">
        <f t="shared" si="119"/>
        <v>15.91</v>
      </c>
      <c r="EE121" s="198">
        <f t="shared" si="127"/>
        <v>573.79000000000008</v>
      </c>
      <c r="EF121" s="198">
        <f t="shared" si="127"/>
        <v>470.75</v>
      </c>
      <c r="EG121" s="198">
        <f t="shared" si="127"/>
        <v>455.73</v>
      </c>
      <c r="EH121" s="198">
        <f t="shared" si="127"/>
        <v>399.91</v>
      </c>
      <c r="EI121" s="198">
        <f t="shared" si="127"/>
        <v>358.05</v>
      </c>
      <c r="EJ121" s="198">
        <f t="shared" si="127"/>
        <v>383.82000000000005</v>
      </c>
      <c r="EK121" s="198">
        <f t="shared" si="127"/>
        <v>344.11</v>
      </c>
      <c r="EL121" s="198">
        <f t="shared" si="127"/>
        <v>366.65</v>
      </c>
      <c r="EM121" s="198">
        <f t="shared" si="127"/>
        <v>330.16</v>
      </c>
      <c r="EN121" s="198">
        <f t="shared" si="127"/>
        <v>329.08</v>
      </c>
      <c r="EO121" s="198">
        <f t="shared" si="127"/>
        <v>299.02999999999997</v>
      </c>
      <c r="EP121" s="198">
        <f t="shared" si="127"/>
        <v>345.17</v>
      </c>
      <c r="EQ121" s="198">
        <f t="shared" si="127"/>
        <v>319.42</v>
      </c>
      <c r="ER121" s="198">
        <f t="shared" si="127"/>
        <v>311.91000000000003</v>
      </c>
      <c r="ES121" s="198">
        <f t="shared" si="127"/>
        <v>263.61</v>
      </c>
      <c r="ET121" s="198">
        <f t="shared" si="109"/>
        <v>289.37</v>
      </c>
      <c r="EU121" s="198">
        <f t="shared" si="109"/>
        <v>247.51</v>
      </c>
      <c r="EV121" s="198">
        <f t="shared" si="109"/>
        <v>258.24</v>
      </c>
      <c r="EW121" s="198">
        <f t="shared" si="109"/>
        <v>252.86999999999998</v>
      </c>
      <c r="EX121" s="198">
        <f t="shared" si="120"/>
        <v>314.06</v>
      </c>
      <c r="EY121" s="198">
        <f t="shared" si="120"/>
        <v>303.32000000000005</v>
      </c>
      <c r="EZ121" s="198">
        <f t="shared" si="120"/>
        <v>277.56</v>
      </c>
      <c r="FA121" s="198">
        <f t="shared" si="120"/>
        <v>223.89</v>
      </c>
      <c r="FB121" s="198">
        <f t="shared" si="120"/>
        <v>267.89999999999998</v>
      </c>
      <c r="FC121" s="198">
        <f t="shared" si="120"/>
        <v>218.52999999999997</v>
      </c>
      <c r="FD121" s="198">
        <v>156.70999999999998</v>
      </c>
      <c r="FE121" s="198">
        <v>190.22</v>
      </c>
      <c r="FF121" s="198">
        <v>232.76999999999998</v>
      </c>
      <c r="FG121" s="198">
        <v>271.04000000000002</v>
      </c>
      <c r="FH121" s="198">
        <v>299.58000000000004</v>
      </c>
      <c r="FI121" s="198">
        <v>328.47000000000008</v>
      </c>
      <c r="FJ121" s="195">
        <v>1.3511477977947823E-2</v>
      </c>
      <c r="FK121" s="195">
        <v>5.7645960113273484E-2</v>
      </c>
      <c r="FL121" s="195">
        <v>0.44658673254202569</v>
      </c>
      <c r="FM121" s="195">
        <v>0.20383201783454841</v>
      </c>
      <c r="FN121" s="195">
        <v>0.20118093631379164</v>
      </c>
      <c r="FO121" s="195">
        <v>7.7242875218412971E-2</v>
      </c>
      <c r="FP121" s="199">
        <f t="shared" si="99"/>
        <v>257.92</v>
      </c>
      <c r="FQ121" s="200">
        <v>1.28142</v>
      </c>
      <c r="FR121" s="198">
        <f t="shared" si="100"/>
        <v>287.37</v>
      </c>
      <c r="FS121" s="198">
        <f t="shared" si="101"/>
        <v>0</v>
      </c>
      <c r="FT121" s="195">
        <f t="shared" si="102"/>
        <v>0</v>
      </c>
      <c r="FU121" s="198">
        <f t="shared" si="128"/>
        <v>0</v>
      </c>
      <c r="FV121" s="198">
        <f t="shared" si="128"/>
        <v>0</v>
      </c>
      <c r="FW121" s="198">
        <f t="shared" si="128"/>
        <v>0</v>
      </c>
      <c r="FX121" s="198">
        <f t="shared" si="128"/>
        <v>0</v>
      </c>
      <c r="FY121" s="198">
        <f t="shared" si="128"/>
        <v>0</v>
      </c>
      <c r="FZ121" s="198">
        <f t="shared" si="128"/>
        <v>0</v>
      </c>
      <c r="GA121" s="198">
        <f t="shared" si="128"/>
        <v>0</v>
      </c>
      <c r="GB121" s="198">
        <f t="shared" si="128"/>
        <v>0</v>
      </c>
      <c r="GC121" s="198">
        <f t="shared" si="128"/>
        <v>0</v>
      </c>
      <c r="GD121" s="198">
        <f t="shared" si="128"/>
        <v>0</v>
      </c>
      <c r="GE121" s="198">
        <f t="shared" si="128"/>
        <v>0</v>
      </c>
      <c r="GF121" s="198">
        <f t="shared" si="128"/>
        <v>0</v>
      </c>
      <c r="GG121" s="198">
        <f t="shared" si="128"/>
        <v>0</v>
      </c>
      <c r="GH121" s="198">
        <f t="shared" si="128"/>
        <v>0</v>
      </c>
      <c r="GI121" s="198">
        <f t="shared" si="128"/>
        <v>0</v>
      </c>
      <c r="GJ121" s="198">
        <f t="shared" si="110"/>
        <v>0</v>
      </c>
      <c r="GK121" s="198">
        <f t="shared" si="110"/>
        <v>0</v>
      </c>
      <c r="GL121" s="198">
        <f t="shared" si="110"/>
        <v>0</v>
      </c>
      <c r="GM121" s="198">
        <f t="shared" si="110"/>
        <v>0</v>
      </c>
      <c r="GN121" s="198">
        <f t="shared" si="121"/>
        <v>0</v>
      </c>
      <c r="GO121" s="198">
        <f t="shared" si="121"/>
        <v>0</v>
      </c>
      <c r="GP121" s="198">
        <f t="shared" si="121"/>
        <v>0</v>
      </c>
      <c r="GQ121" s="198">
        <f t="shared" si="121"/>
        <v>0</v>
      </c>
      <c r="GR121" s="198">
        <f t="shared" si="121"/>
        <v>0</v>
      </c>
      <c r="GS121" s="198">
        <f t="shared" si="121"/>
        <v>0</v>
      </c>
      <c r="GT121" s="198" t="s">
        <v>237</v>
      </c>
      <c r="GU121" s="179">
        <v>0</v>
      </c>
      <c r="GV121" s="179">
        <v>0</v>
      </c>
      <c r="GW121" s="176" t="s">
        <v>633</v>
      </c>
    </row>
    <row r="122" spans="1:205" x14ac:dyDescent="0.3">
      <c r="A122" s="176">
        <v>437</v>
      </c>
      <c r="B122" s="176">
        <v>775</v>
      </c>
      <c r="C122" s="176" t="s">
        <v>634</v>
      </c>
      <c r="D122" s="176" t="s">
        <v>635</v>
      </c>
      <c r="E122" s="192" t="s">
        <v>636</v>
      </c>
      <c r="F122" s="193">
        <v>45198</v>
      </c>
      <c r="G122" s="193">
        <v>45200</v>
      </c>
      <c r="H122" s="194"/>
      <c r="I122" s="194"/>
      <c r="J122" s="194"/>
      <c r="K122" s="194"/>
      <c r="L122" s="194"/>
      <c r="M122" s="179">
        <f t="shared" si="124"/>
        <v>568.34</v>
      </c>
      <c r="N122" s="179">
        <f t="shared" si="124"/>
        <v>471.84</v>
      </c>
      <c r="O122" s="179">
        <f t="shared" si="124"/>
        <v>457.77000000000004</v>
      </c>
      <c r="P122" s="179">
        <f t="shared" si="124"/>
        <v>405.5</v>
      </c>
      <c r="Q122" s="179">
        <f t="shared" si="124"/>
        <v>366.28999999999996</v>
      </c>
      <c r="R122" s="179">
        <f t="shared" si="124"/>
        <v>390.43000000000006</v>
      </c>
      <c r="S122" s="179">
        <f t="shared" si="124"/>
        <v>353.22999999999996</v>
      </c>
      <c r="T122" s="179">
        <f t="shared" si="124"/>
        <v>374.34</v>
      </c>
      <c r="U122" s="179">
        <f t="shared" si="124"/>
        <v>340.16999999999996</v>
      </c>
      <c r="V122" s="179">
        <f t="shared" si="124"/>
        <v>339.15999999999997</v>
      </c>
      <c r="W122" s="179">
        <f t="shared" si="124"/>
        <v>311.02</v>
      </c>
      <c r="X122" s="179">
        <f t="shared" si="124"/>
        <v>354.23</v>
      </c>
      <c r="Y122" s="179">
        <f t="shared" si="124"/>
        <v>330.11</v>
      </c>
      <c r="Z122" s="179">
        <f t="shared" si="124"/>
        <v>323.08000000000004</v>
      </c>
      <c r="AA122" s="179">
        <f t="shared" si="124"/>
        <v>277.85000000000002</v>
      </c>
      <c r="AB122" s="179">
        <f t="shared" si="105"/>
        <v>301.97000000000003</v>
      </c>
      <c r="AC122" s="179">
        <f t="shared" si="105"/>
        <v>262.77000000000004</v>
      </c>
      <c r="AD122" s="179">
        <f t="shared" si="105"/>
        <v>272.82</v>
      </c>
      <c r="AE122" s="179">
        <f t="shared" si="105"/>
        <v>267.79000000000002</v>
      </c>
      <c r="AF122" s="179">
        <f t="shared" si="117"/>
        <v>325.08999999999997</v>
      </c>
      <c r="AG122" s="179">
        <f t="shared" si="117"/>
        <v>315.03000000000003</v>
      </c>
      <c r="AH122" s="179">
        <f t="shared" si="117"/>
        <v>290.91000000000003</v>
      </c>
      <c r="AI122" s="179">
        <f t="shared" si="117"/>
        <v>240.63999999999996</v>
      </c>
      <c r="AJ122" s="179">
        <f t="shared" si="117"/>
        <v>281.85999999999996</v>
      </c>
      <c r="AK122" s="179">
        <f t="shared" si="117"/>
        <v>235.61999999999998</v>
      </c>
      <c r="AL122" s="179">
        <f t="shared" si="87"/>
        <v>0</v>
      </c>
      <c r="AM122" s="179"/>
      <c r="AN122" s="179"/>
      <c r="AO122" s="179">
        <f t="shared" si="123"/>
        <v>390.73</v>
      </c>
      <c r="AP122" s="179">
        <f t="shared" si="123"/>
        <v>295.77</v>
      </c>
      <c r="AQ122" s="179">
        <f t="shared" si="123"/>
        <v>281.92</v>
      </c>
      <c r="AR122" s="179">
        <f t="shared" si="123"/>
        <v>230.48</v>
      </c>
      <c r="AS122" s="179">
        <f t="shared" si="123"/>
        <v>191.9</v>
      </c>
      <c r="AT122" s="179">
        <f t="shared" si="123"/>
        <v>215.65</v>
      </c>
      <c r="AU122" s="179">
        <f t="shared" si="123"/>
        <v>179.05</v>
      </c>
      <c r="AV122" s="179">
        <f t="shared" si="123"/>
        <v>199.82</v>
      </c>
      <c r="AW122" s="179">
        <f t="shared" si="123"/>
        <v>166.19</v>
      </c>
      <c r="AX122" s="179">
        <f t="shared" si="123"/>
        <v>165.2</v>
      </c>
      <c r="AY122" s="179">
        <f t="shared" si="123"/>
        <v>137.5</v>
      </c>
      <c r="AZ122" s="179">
        <f t="shared" si="123"/>
        <v>180.03</v>
      </c>
      <c r="BA122" s="179">
        <f t="shared" si="123"/>
        <v>156.29</v>
      </c>
      <c r="BB122" s="179">
        <f t="shared" si="123"/>
        <v>149.37</v>
      </c>
      <c r="BC122" s="179">
        <f t="shared" si="123"/>
        <v>104.86</v>
      </c>
      <c r="BD122" s="179">
        <f t="shared" si="123"/>
        <v>128.6</v>
      </c>
      <c r="BE122" s="179">
        <f t="shared" si="122"/>
        <v>90.02</v>
      </c>
      <c r="BF122" s="179">
        <f t="shared" si="122"/>
        <v>99.91</v>
      </c>
      <c r="BG122" s="179">
        <f t="shared" si="122"/>
        <v>94.96</v>
      </c>
      <c r="BH122" s="179">
        <f t="shared" si="122"/>
        <v>151.35</v>
      </c>
      <c r="BI122" s="179">
        <f t="shared" si="122"/>
        <v>141.46</v>
      </c>
      <c r="BJ122" s="179">
        <f t="shared" si="122"/>
        <v>117.71</v>
      </c>
      <c r="BK122" s="179">
        <f t="shared" si="122"/>
        <v>68.25</v>
      </c>
      <c r="BL122" s="179">
        <f t="shared" si="122"/>
        <v>108.81</v>
      </c>
      <c r="BM122" s="179">
        <f t="shared" si="122"/>
        <v>63.31</v>
      </c>
      <c r="BN122" s="195">
        <v>0</v>
      </c>
      <c r="BO122" s="179">
        <f t="shared" si="125"/>
        <v>0</v>
      </c>
      <c r="BP122" s="179">
        <f t="shared" si="125"/>
        <v>0</v>
      </c>
      <c r="BQ122" s="179">
        <f t="shared" si="125"/>
        <v>0</v>
      </c>
      <c r="BR122" s="179">
        <f t="shared" si="125"/>
        <v>0</v>
      </c>
      <c r="BS122" s="179">
        <f t="shared" si="125"/>
        <v>0</v>
      </c>
      <c r="BT122" s="179">
        <f t="shared" si="125"/>
        <v>0</v>
      </c>
      <c r="BU122" s="179">
        <f t="shared" si="125"/>
        <v>0</v>
      </c>
      <c r="BV122" s="179">
        <f t="shared" si="125"/>
        <v>0</v>
      </c>
      <c r="BW122" s="179">
        <f t="shared" si="125"/>
        <v>0</v>
      </c>
      <c r="BX122" s="179">
        <f t="shared" si="125"/>
        <v>0</v>
      </c>
      <c r="BY122" s="179">
        <f t="shared" si="125"/>
        <v>0</v>
      </c>
      <c r="BZ122" s="179">
        <f t="shared" si="125"/>
        <v>0</v>
      </c>
      <c r="CA122" s="179">
        <f t="shared" si="125"/>
        <v>0</v>
      </c>
      <c r="CB122" s="179">
        <f t="shared" si="125"/>
        <v>0</v>
      </c>
      <c r="CC122" s="179">
        <f t="shared" si="125"/>
        <v>0</v>
      </c>
      <c r="CD122" s="179">
        <f t="shared" si="107"/>
        <v>0</v>
      </c>
      <c r="CE122" s="179">
        <f t="shared" si="107"/>
        <v>0</v>
      </c>
      <c r="CF122" s="179">
        <f t="shared" si="107"/>
        <v>0</v>
      </c>
      <c r="CG122" s="179">
        <f t="shared" si="107"/>
        <v>0</v>
      </c>
      <c r="CH122" s="179">
        <f t="shared" si="118"/>
        <v>0</v>
      </c>
      <c r="CI122" s="179">
        <f t="shared" si="118"/>
        <v>0</v>
      </c>
      <c r="CJ122" s="179">
        <f t="shared" si="118"/>
        <v>0</v>
      </c>
      <c r="CK122" s="179">
        <f t="shared" si="118"/>
        <v>0</v>
      </c>
      <c r="CL122" s="179">
        <f t="shared" si="118"/>
        <v>0</v>
      </c>
      <c r="CM122" s="179">
        <f t="shared" si="118"/>
        <v>0</v>
      </c>
      <c r="CN122" s="179">
        <v>123.83</v>
      </c>
      <c r="CO122" s="179">
        <v>51.43</v>
      </c>
      <c r="CP122" s="179">
        <v>-2.5499999999999998</v>
      </c>
      <c r="CQ122" s="179">
        <f t="shared" si="92"/>
        <v>48.88</v>
      </c>
      <c r="CR122" s="179">
        <v>0</v>
      </c>
      <c r="CS122" s="179">
        <v>0</v>
      </c>
      <c r="CT122" s="179">
        <v>0</v>
      </c>
      <c r="CU122" s="195">
        <v>0.44750000000000001</v>
      </c>
      <c r="CV122" s="195">
        <v>0</v>
      </c>
      <c r="CW122" s="195">
        <v>0.01</v>
      </c>
      <c r="CX122" s="195">
        <v>0.02</v>
      </c>
      <c r="CY122" s="195">
        <v>0.01</v>
      </c>
      <c r="CZ122" s="195">
        <v>0.02</v>
      </c>
      <c r="DA122" s="195">
        <f t="shared" si="93"/>
        <v>0.06</v>
      </c>
      <c r="DB122" s="196">
        <v>3.252E-2</v>
      </c>
      <c r="DC122" s="195">
        <v>0.79120000000000001</v>
      </c>
      <c r="DD122" s="195">
        <v>0</v>
      </c>
      <c r="DE122" s="197">
        <f t="shared" si="94"/>
        <v>9.2519999999999991E-2</v>
      </c>
      <c r="DF122" s="198">
        <f t="shared" si="126"/>
        <v>47.61</v>
      </c>
      <c r="DG122" s="198">
        <f t="shared" si="126"/>
        <v>38.82</v>
      </c>
      <c r="DH122" s="198">
        <f t="shared" si="126"/>
        <v>37.54</v>
      </c>
      <c r="DI122" s="198">
        <f t="shared" si="126"/>
        <v>32.78</v>
      </c>
      <c r="DJ122" s="198">
        <f t="shared" si="126"/>
        <v>29.21</v>
      </c>
      <c r="DK122" s="198">
        <f t="shared" si="126"/>
        <v>31.41</v>
      </c>
      <c r="DL122" s="198">
        <f t="shared" si="126"/>
        <v>28.02</v>
      </c>
      <c r="DM122" s="198">
        <f t="shared" si="126"/>
        <v>29.94</v>
      </c>
      <c r="DN122" s="198">
        <f t="shared" si="126"/>
        <v>26.83</v>
      </c>
      <c r="DO122" s="198">
        <f t="shared" si="126"/>
        <v>26.74</v>
      </c>
      <c r="DP122" s="198">
        <f t="shared" si="126"/>
        <v>24.18</v>
      </c>
      <c r="DQ122" s="198">
        <f t="shared" si="126"/>
        <v>28.11</v>
      </c>
      <c r="DR122" s="198">
        <f t="shared" si="126"/>
        <v>25.92</v>
      </c>
      <c r="DS122" s="198">
        <f t="shared" si="126"/>
        <v>25.28</v>
      </c>
      <c r="DT122" s="198">
        <f t="shared" si="126"/>
        <v>21.16</v>
      </c>
      <c r="DU122" s="198">
        <f t="shared" si="108"/>
        <v>23.35</v>
      </c>
      <c r="DV122" s="198">
        <f t="shared" si="108"/>
        <v>19.79</v>
      </c>
      <c r="DW122" s="198">
        <f t="shared" si="108"/>
        <v>20.7</v>
      </c>
      <c r="DX122" s="198">
        <f t="shared" si="108"/>
        <v>20.239999999999998</v>
      </c>
      <c r="DY122" s="198">
        <f t="shared" si="119"/>
        <v>25.46</v>
      </c>
      <c r="DZ122" s="198">
        <f t="shared" si="119"/>
        <v>24.54</v>
      </c>
      <c r="EA122" s="198">
        <f t="shared" si="119"/>
        <v>22.35</v>
      </c>
      <c r="EB122" s="198">
        <f t="shared" si="119"/>
        <v>17.77</v>
      </c>
      <c r="EC122" s="198">
        <f t="shared" si="119"/>
        <v>21.52</v>
      </c>
      <c r="ED122" s="198">
        <f t="shared" si="119"/>
        <v>17.309999999999999</v>
      </c>
      <c r="EE122" s="198">
        <f t="shared" si="127"/>
        <v>611.05000000000007</v>
      </c>
      <c r="EF122" s="198">
        <f t="shared" si="127"/>
        <v>507.29999999999995</v>
      </c>
      <c r="EG122" s="198">
        <f t="shared" si="127"/>
        <v>492.17</v>
      </c>
      <c r="EH122" s="198">
        <f t="shared" si="127"/>
        <v>435.97</v>
      </c>
      <c r="EI122" s="198">
        <f t="shared" si="127"/>
        <v>393.82</v>
      </c>
      <c r="EJ122" s="198">
        <f t="shared" si="127"/>
        <v>419.77000000000004</v>
      </c>
      <c r="EK122" s="198">
        <f t="shared" si="127"/>
        <v>379.78</v>
      </c>
      <c r="EL122" s="198">
        <f t="shared" si="127"/>
        <v>402.46999999999997</v>
      </c>
      <c r="EM122" s="198">
        <f t="shared" si="127"/>
        <v>365.72999999999996</v>
      </c>
      <c r="EN122" s="198">
        <f t="shared" si="127"/>
        <v>364.65</v>
      </c>
      <c r="EO122" s="198">
        <f t="shared" si="127"/>
        <v>334.39</v>
      </c>
      <c r="EP122" s="198">
        <f t="shared" si="127"/>
        <v>380.85</v>
      </c>
      <c r="EQ122" s="198">
        <f t="shared" si="127"/>
        <v>354.92</v>
      </c>
      <c r="ER122" s="198">
        <f t="shared" si="127"/>
        <v>347.36</v>
      </c>
      <c r="ES122" s="198">
        <f t="shared" si="127"/>
        <v>298.73</v>
      </c>
      <c r="ET122" s="198">
        <f t="shared" si="109"/>
        <v>324.66000000000003</v>
      </c>
      <c r="EU122" s="198">
        <f t="shared" si="109"/>
        <v>282.52000000000004</v>
      </c>
      <c r="EV122" s="198">
        <f t="shared" si="109"/>
        <v>293.32</v>
      </c>
      <c r="EW122" s="198">
        <f t="shared" si="109"/>
        <v>287.91000000000003</v>
      </c>
      <c r="EX122" s="198">
        <f t="shared" si="120"/>
        <v>349.52</v>
      </c>
      <c r="EY122" s="198">
        <f t="shared" si="120"/>
        <v>338.71000000000004</v>
      </c>
      <c r="EZ122" s="198">
        <f t="shared" si="120"/>
        <v>312.77000000000004</v>
      </c>
      <c r="FA122" s="198">
        <f t="shared" si="120"/>
        <v>258.72999999999996</v>
      </c>
      <c r="FB122" s="198">
        <f t="shared" si="120"/>
        <v>303.03999999999996</v>
      </c>
      <c r="FC122" s="198">
        <f t="shared" si="120"/>
        <v>253.32999999999998</v>
      </c>
      <c r="FD122" s="198">
        <v>184.99999999999997</v>
      </c>
      <c r="FE122" s="198">
        <v>219.97</v>
      </c>
      <c r="FF122" s="198">
        <v>264.37</v>
      </c>
      <c r="FG122" s="198">
        <v>304.31</v>
      </c>
      <c r="FH122" s="198">
        <v>334.1</v>
      </c>
      <c r="FI122" s="198">
        <v>364.25000000000006</v>
      </c>
      <c r="FJ122" s="195">
        <v>0.12557077625570776</v>
      </c>
      <c r="FK122" s="195">
        <v>2.941693010186161E-2</v>
      </c>
      <c r="FL122" s="195">
        <v>0.28398314014752368</v>
      </c>
      <c r="FM122" s="195">
        <v>0.37267298911134528</v>
      </c>
      <c r="FN122" s="195">
        <v>0.18835616438356165</v>
      </c>
      <c r="FO122" s="195">
        <v>0</v>
      </c>
      <c r="FP122" s="199">
        <f t="shared" si="99"/>
        <v>281.12</v>
      </c>
      <c r="FQ122" s="200">
        <v>1.5120199999999999</v>
      </c>
      <c r="FR122" s="198">
        <f t="shared" si="100"/>
        <v>347.57</v>
      </c>
      <c r="FS122" s="198">
        <f t="shared" si="101"/>
        <v>-24.282000000000039</v>
      </c>
      <c r="FT122" s="195">
        <f t="shared" si="102"/>
        <v>-6.9900000000000004E-2</v>
      </c>
      <c r="FU122" s="198">
        <f t="shared" si="128"/>
        <v>-42.71</v>
      </c>
      <c r="FV122" s="198">
        <f t="shared" si="128"/>
        <v>-35.46</v>
      </c>
      <c r="FW122" s="198">
        <f t="shared" si="128"/>
        <v>-34.4</v>
      </c>
      <c r="FX122" s="198">
        <f t="shared" si="128"/>
        <v>-30.47</v>
      </c>
      <c r="FY122" s="198">
        <f t="shared" si="128"/>
        <v>-27.53</v>
      </c>
      <c r="FZ122" s="198">
        <f t="shared" si="128"/>
        <v>-29.34</v>
      </c>
      <c r="GA122" s="198">
        <f t="shared" si="128"/>
        <v>-26.55</v>
      </c>
      <c r="GB122" s="198">
        <f t="shared" si="128"/>
        <v>-28.13</v>
      </c>
      <c r="GC122" s="198">
        <f t="shared" si="128"/>
        <v>-25.56</v>
      </c>
      <c r="GD122" s="198">
        <f t="shared" si="128"/>
        <v>-25.49</v>
      </c>
      <c r="GE122" s="198">
        <f t="shared" si="128"/>
        <v>-23.37</v>
      </c>
      <c r="GF122" s="198">
        <f t="shared" si="128"/>
        <v>-26.62</v>
      </c>
      <c r="GG122" s="198">
        <f t="shared" si="128"/>
        <v>-24.81</v>
      </c>
      <c r="GH122" s="198">
        <f t="shared" si="128"/>
        <v>-24.28</v>
      </c>
      <c r="GI122" s="198">
        <f t="shared" si="128"/>
        <v>-20.88</v>
      </c>
      <c r="GJ122" s="198">
        <f t="shared" si="110"/>
        <v>-22.69</v>
      </c>
      <c r="GK122" s="198">
        <f t="shared" si="110"/>
        <v>-19.75</v>
      </c>
      <c r="GL122" s="198">
        <f t="shared" si="110"/>
        <v>-20.5</v>
      </c>
      <c r="GM122" s="198">
        <f t="shared" si="110"/>
        <v>-20.12</v>
      </c>
      <c r="GN122" s="198">
        <f t="shared" si="121"/>
        <v>-24.43</v>
      </c>
      <c r="GO122" s="198">
        <f t="shared" si="121"/>
        <v>-23.68</v>
      </c>
      <c r="GP122" s="198">
        <f t="shared" si="121"/>
        <v>-21.86</v>
      </c>
      <c r="GQ122" s="198">
        <f t="shared" si="121"/>
        <v>-18.09</v>
      </c>
      <c r="GR122" s="198">
        <f t="shared" si="121"/>
        <v>-21.18</v>
      </c>
      <c r="GS122" s="198">
        <f t="shared" si="121"/>
        <v>-17.71</v>
      </c>
      <c r="GT122" s="198" t="s">
        <v>237</v>
      </c>
      <c r="GU122" s="179">
        <v>0</v>
      </c>
      <c r="GV122" s="179">
        <v>0</v>
      </c>
      <c r="GW122" s="176" t="s">
        <v>637</v>
      </c>
    </row>
    <row r="123" spans="1:205" x14ac:dyDescent="0.3">
      <c r="A123" s="176">
        <v>176</v>
      </c>
      <c r="B123" s="176">
        <v>381</v>
      </c>
      <c r="C123" s="176" t="s">
        <v>638</v>
      </c>
      <c r="D123" s="176" t="s">
        <v>639</v>
      </c>
      <c r="E123" s="192" t="s">
        <v>640</v>
      </c>
      <c r="F123" s="193">
        <v>45198</v>
      </c>
      <c r="G123" s="193">
        <v>45200</v>
      </c>
      <c r="H123" s="194"/>
      <c r="I123" s="194"/>
      <c r="J123" s="194"/>
      <c r="K123" s="194"/>
      <c r="L123" s="194"/>
      <c r="M123" s="179">
        <f t="shared" si="124"/>
        <v>557.15000000000009</v>
      </c>
      <c r="N123" s="179">
        <f t="shared" si="124"/>
        <v>458.85999999999996</v>
      </c>
      <c r="O123" s="179">
        <f t="shared" si="124"/>
        <v>444.53</v>
      </c>
      <c r="P123" s="179">
        <f t="shared" si="124"/>
        <v>391.29</v>
      </c>
      <c r="Q123" s="179">
        <f t="shared" si="124"/>
        <v>351.36</v>
      </c>
      <c r="R123" s="179">
        <f t="shared" si="124"/>
        <v>375.94</v>
      </c>
      <c r="S123" s="179">
        <f t="shared" si="124"/>
        <v>338.06</v>
      </c>
      <c r="T123" s="179">
        <f t="shared" si="124"/>
        <v>359.54999999999995</v>
      </c>
      <c r="U123" s="179">
        <f t="shared" si="124"/>
        <v>324.75</v>
      </c>
      <c r="V123" s="179">
        <f t="shared" si="124"/>
        <v>323.71999999999997</v>
      </c>
      <c r="W123" s="179">
        <f t="shared" si="124"/>
        <v>295.04999999999995</v>
      </c>
      <c r="X123" s="179">
        <f t="shared" si="124"/>
        <v>339.07</v>
      </c>
      <c r="Y123" s="179">
        <f t="shared" si="124"/>
        <v>314.5</v>
      </c>
      <c r="Z123" s="179">
        <f t="shared" si="124"/>
        <v>307.33999999999997</v>
      </c>
      <c r="AA123" s="179">
        <f t="shared" si="124"/>
        <v>261.27</v>
      </c>
      <c r="AB123" s="179">
        <f t="shared" si="105"/>
        <v>285.83999999999997</v>
      </c>
      <c r="AC123" s="179">
        <f t="shared" si="105"/>
        <v>245.91</v>
      </c>
      <c r="AD123" s="179">
        <f t="shared" si="105"/>
        <v>256.14999999999998</v>
      </c>
      <c r="AE123" s="179">
        <f t="shared" si="105"/>
        <v>251.01999999999998</v>
      </c>
      <c r="AF123" s="179">
        <f t="shared" si="117"/>
        <v>309.39</v>
      </c>
      <c r="AG123" s="179">
        <f t="shared" si="117"/>
        <v>299.15000000000003</v>
      </c>
      <c r="AH123" s="179">
        <f t="shared" si="117"/>
        <v>274.57</v>
      </c>
      <c r="AI123" s="179">
        <f t="shared" si="117"/>
        <v>223.37999999999997</v>
      </c>
      <c r="AJ123" s="179">
        <f t="shared" si="117"/>
        <v>265.35999999999996</v>
      </c>
      <c r="AK123" s="179">
        <f t="shared" si="117"/>
        <v>218.26</v>
      </c>
      <c r="AL123" s="179">
        <f t="shared" si="87"/>
        <v>0</v>
      </c>
      <c r="AM123" s="179"/>
      <c r="AN123" s="179"/>
      <c r="AO123" s="179">
        <f t="shared" si="123"/>
        <v>390.73</v>
      </c>
      <c r="AP123" s="179">
        <f t="shared" si="123"/>
        <v>295.77</v>
      </c>
      <c r="AQ123" s="179">
        <f t="shared" si="123"/>
        <v>281.92</v>
      </c>
      <c r="AR123" s="179">
        <f t="shared" si="123"/>
        <v>230.48</v>
      </c>
      <c r="AS123" s="179">
        <f t="shared" si="123"/>
        <v>191.9</v>
      </c>
      <c r="AT123" s="179">
        <f t="shared" si="123"/>
        <v>215.65</v>
      </c>
      <c r="AU123" s="179">
        <f t="shared" si="123"/>
        <v>179.05</v>
      </c>
      <c r="AV123" s="179">
        <f t="shared" si="123"/>
        <v>199.82</v>
      </c>
      <c r="AW123" s="179">
        <f t="shared" si="123"/>
        <v>166.19</v>
      </c>
      <c r="AX123" s="179">
        <f t="shared" si="123"/>
        <v>165.2</v>
      </c>
      <c r="AY123" s="179">
        <f t="shared" si="123"/>
        <v>137.5</v>
      </c>
      <c r="AZ123" s="179">
        <f t="shared" si="123"/>
        <v>180.03</v>
      </c>
      <c r="BA123" s="179">
        <f t="shared" si="123"/>
        <v>156.29</v>
      </c>
      <c r="BB123" s="179">
        <f t="shared" si="123"/>
        <v>149.37</v>
      </c>
      <c r="BC123" s="179">
        <f t="shared" si="123"/>
        <v>104.86</v>
      </c>
      <c r="BD123" s="179">
        <f t="shared" si="123"/>
        <v>128.6</v>
      </c>
      <c r="BE123" s="179">
        <f t="shared" si="122"/>
        <v>90.02</v>
      </c>
      <c r="BF123" s="179">
        <f t="shared" si="122"/>
        <v>99.91</v>
      </c>
      <c r="BG123" s="179">
        <f t="shared" si="122"/>
        <v>94.96</v>
      </c>
      <c r="BH123" s="179">
        <f t="shared" si="122"/>
        <v>151.35</v>
      </c>
      <c r="BI123" s="179">
        <f t="shared" si="122"/>
        <v>141.46</v>
      </c>
      <c r="BJ123" s="179">
        <f t="shared" si="122"/>
        <v>117.71</v>
      </c>
      <c r="BK123" s="179">
        <f t="shared" si="122"/>
        <v>68.25</v>
      </c>
      <c r="BL123" s="179">
        <f t="shared" si="122"/>
        <v>108.81</v>
      </c>
      <c r="BM123" s="179">
        <f t="shared" si="122"/>
        <v>63.31</v>
      </c>
      <c r="BN123" s="195">
        <v>0</v>
      </c>
      <c r="BO123" s="179">
        <f t="shared" si="125"/>
        <v>0</v>
      </c>
      <c r="BP123" s="179">
        <f t="shared" si="125"/>
        <v>0</v>
      </c>
      <c r="BQ123" s="179">
        <f t="shared" si="125"/>
        <v>0</v>
      </c>
      <c r="BR123" s="179">
        <f t="shared" si="125"/>
        <v>0</v>
      </c>
      <c r="BS123" s="179">
        <f t="shared" si="125"/>
        <v>0</v>
      </c>
      <c r="BT123" s="179">
        <f t="shared" si="125"/>
        <v>0</v>
      </c>
      <c r="BU123" s="179">
        <f t="shared" si="125"/>
        <v>0</v>
      </c>
      <c r="BV123" s="179">
        <f t="shared" si="125"/>
        <v>0</v>
      </c>
      <c r="BW123" s="179">
        <f t="shared" si="125"/>
        <v>0</v>
      </c>
      <c r="BX123" s="179">
        <f t="shared" si="125"/>
        <v>0</v>
      </c>
      <c r="BY123" s="179">
        <f t="shared" si="125"/>
        <v>0</v>
      </c>
      <c r="BZ123" s="179">
        <f t="shared" si="125"/>
        <v>0</v>
      </c>
      <c r="CA123" s="179">
        <f t="shared" si="125"/>
        <v>0</v>
      </c>
      <c r="CB123" s="179">
        <f t="shared" si="125"/>
        <v>0</v>
      </c>
      <c r="CC123" s="179">
        <f t="shared" si="125"/>
        <v>0</v>
      </c>
      <c r="CD123" s="179">
        <f t="shared" si="107"/>
        <v>0</v>
      </c>
      <c r="CE123" s="179">
        <f t="shared" si="107"/>
        <v>0</v>
      </c>
      <c r="CF123" s="179">
        <f t="shared" si="107"/>
        <v>0</v>
      </c>
      <c r="CG123" s="179">
        <f t="shared" si="107"/>
        <v>0</v>
      </c>
      <c r="CH123" s="179">
        <f t="shared" si="118"/>
        <v>0</v>
      </c>
      <c r="CI123" s="179">
        <f t="shared" si="118"/>
        <v>0</v>
      </c>
      <c r="CJ123" s="179">
        <f t="shared" si="118"/>
        <v>0</v>
      </c>
      <c r="CK123" s="179">
        <f t="shared" si="118"/>
        <v>0</v>
      </c>
      <c r="CL123" s="179">
        <f t="shared" si="118"/>
        <v>0</v>
      </c>
      <c r="CM123" s="179">
        <f t="shared" si="118"/>
        <v>0</v>
      </c>
      <c r="CN123" s="179">
        <v>123.83</v>
      </c>
      <c r="CO123" s="179">
        <v>22.75</v>
      </c>
      <c r="CP123" s="179">
        <v>1.82</v>
      </c>
      <c r="CQ123" s="179">
        <f t="shared" si="92"/>
        <v>24.57</v>
      </c>
      <c r="CR123" s="179">
        <v>0</v>
      </c>
      <c r="CS123" s="179">
        <v>0</v>
      </c>
      <c r="CT123" s="179">
        <v>0</v>
      </c>
      <c r="CU123" s="195">
        <v>0.73399999999999999</v>
      </c>
      <c r="CV123" s="195">
        <v>0</v>
      </c>
      <c r="CW123" s="195">
        <v>-7.4999999999999997E-3</v>
      </c>
      <c r="CX123" s="195">
        <v>0.01</v>
      </c>
      <c r="CY123" s="195">
        <v>-0.01</v>
      </c>
      <c r="CZ123" s="195">
        <v>0.01</v>
      </c>
      <c r="DA123" s="195">
        <f t="shared" si="93"/>
        <v>2.5000000000000005E-3</v>
      </c>
      <c r="DB123" s="196">
        <v>3.252E-2</v>
      </c>
      <c r="DC123" s="195">
        <v>0.92369999999999997</v>
      </c>
      <c r="DD123" s="195">
        <v>0</v>
      </c>
      <c r="DE123" s="197">
        <f t="shared" si="94"/>
        <v>3.5020000000000003E-2</v>
      </c>
      <c r="DF123" s="198">
        <f t="shared" si="126"/>
        <v>18.02</v>
      </c>
      <c r="DG123" s="198">
        <f t="shared" si="126"/>
        <v>14.69</v>
      </c>
      <c r="DH123" s="198">
        <f t="shared" si="126"/>
        <v>14.21</v>
      </c>
      <c r="DI123" s="198">
        <f t="shared" si="126"/>
        <v>12.41</v>
      </c>
      <c r="DJ123" s="198">
        <f t="shared" si="126"/>
        <v>11.06</v>
      </c>
      <c r="DK123" s="198">
        <f t="shared" si="126"/>
        <v>11.89</v>
      </c>
      <c r="DL123" s="198">
        <f t="shared" si="126"/>
        <v>10.61</v>
      </c>
      <c r="DM123" s="198">
        <f t="shared" si="126"/>
        <v>11.33</v>
      </c>
      <c r="DN123" s="198">
        <f t="shared" si="126"/>
        <v>10.16</v>
      </c>
      <c r="DO123" s="198">
        <f t="shared" si="126"/>
        <v>10.119999999999999</v>
      </c>
      <c r="DP123" s="198">
        <f t="shared" si="126"/>
        <v>9.15</v>
      </c>
      <c r="DQ123" s="198">
        <f t="shared" si="126"/>
        <v>10.64</v>
      </c>
      <c r="DR123" s="198">
        <f t="shared" si="126"/>
        <v>9.81</v>
      </c>
      <c r="DS123" s="198">
        <f t="shared" si="126"/>
        <v>9.57</v>
      </c>
      <c r="DT123" s="198">
        <f t="shared" si="126"/>
        <v>8.01</v>
      </c>
      <c r="DU123" s="198">
        <f t="shared" si="108"/>
        <v>8.84</v>
      </c>
      <c r="DV123" s="198">
        <f t="shared" si="108"/>
        <v>7.49</v>
      </c>
      <c r="DW123" s="198">
        <f t="shared" si="108"/>
        <v>7.84</v>
      </c>
      <c r="DX123" s="198">
        <f t="shared" si="108"/>
        <v>7.66</v>
      </c>
      <c r="DY123" s="198">
        <f t="shared" si="119"/>
        <v>9.64</v>
      </c>
      <c r="DZ123" s="198">
        <f t="shared" si="119"/>
        <v>9.2899999999999991</v>
      </c>
      <c r="EA123" s="198">
        <f t="shared" si="119"/>
        <v>8.4600000000000009</v>
      </c>
      <c r="EB123" s="198">
        <f t="shared" si="119"/>
        <v>6.73</v>
      </c>
      <c r="EC123" s="198">
        <f t="shared" si="119"/>
        <v>8.15</v>
      </c>
      <c r="ED123" s="198">
        <f t="shared" si="119"/>
        <v>6.55</v>
      </c>
      <c r="EE123" s="198">
        <f t="shared" si="127"/>
        <v>557.15000000000009</v>
      </c>
      <c r="EF123" s="198">
        <f t="shared" si="127"/>
        <v>458.85999999999996</v>
      </c>
      <c r="EG123" s="198">
        <f t="shared" si="127"/>
        <v>444.53</v>
      </c>
      <c r="EH123" s="198">
        <f t="shared" si="127"/>
        <v>391.29</v>
      </c>
      <c r="EI123" s="198">
        <f t="shared" si="127"/>
        <v>351.36</v>
      </c>
      <c r="EJ123" s="198">
        <f t="shared" si="127"/>
        <v>375.94</v>
      </c>
      <c r="EK123" s="198">
        <f t="shared" si="127"/>
        <v>338.06</v>
      </c>
      <c r="EL123" s="198">
        <f t="shared" si="127"/>
        <v>359.54999999999995</v>
      </c>
      <c r="EM123" s="198">
        <f t="shared" si="127"/>
        <v>324.75</v>
      </c>
      <c r="EN123" s="198">
        <f t="shared" si="127"/>
        <v>323.71999999999997</v>
      </c>
      <c r="EO123" s="198">
        <f t="shared" si="127"/>
        <v>295.04999999999995</v>
      </c>
      <c r="EP123" s="198">
        <f t="shared" si="127"/>
        <v>339.07</v>
      </c>
      <c r="EQ123" s="198">
        <f t="shared" si="127"/>
        <v>314.5</v>
      </c>
      <c r="ER123" s="198">
        <f t="shared" si="127"/>
        <v>307.33999999999997</v>
      </c>
      <c r="ES123" s="198">
        <f t="shared" si="127"/>
        <v>261.27</v>
      </c>
      <c r="ET123" s="198">
        <f t="shared" si="109"/>
        <v>285.83999999999997</v>
      </c>
      <c r="EU123" s="198">
        <f t="shared" si="109"/>
        <v>245.91</v>
      </c>
      <c r="EV123" s="198">
        <f t="shared" si="109"/>
        <v>256.14999999999998</v>
      </c>
      <c r="EW123" s="198">
        <f t="shared" si="109"/>
        <v>251.01999999999998</v>
      </c>
      <c r="EX123" s="198">
        <f t="shared" si="120"/>
        <v>309.39</v>
      </c>
      <c r="EY123" s="198">
        <f t="shared" si="120"/>
        <v>299.15000000000003</v>
      </c>
      <c r="EZ123" s="198">
        <f t="shared" si="120"/>
        <v>274.57</v>
      </c>
      <c r="FA123" s="198">
        <f t="shared" si="120"/>
        <v>223.37999999999997</v>
      </c>
      <c r="FB123" s="198">
        <f t="shared" si="120"/>
        <v>265.35999999999996</v>
      </c>
      <c r="FC123" s="198">
        <f t="shared" si="120"/>
        <v>218.26</v>
      </c>
      <c r="FD123" s="198">
        <v>156.89999999999998</v>
      </c>
      <c r="FE123" s="198">
        <v>188.29999999999998</v>
      </c>
      <c r="FF123" s="198">
        <v>228.16</v>
      </c>
      <c r="FG123" s="198">
        <v>264.03000000000003</v>
      </c>
      <c r="FH123" s="198">
        <v>290.77</v>
      </c>
      <c r="FI123" s="198">
        <v>317.84000000000003</v>
      </c>
      <c r="FJ123" s="195">
        <v>1.4843617647770633E-3</v>
      </c>
      <c r="FK123" s="195">
        <v>9.5757468195129033E-3</v>
      </c>
      <c r="FL123" s="195">
        <v>8.4866770464427754E-2</v>
      </c>
      <c r="FM123" s="195">
        <v>0.28177058543550693</v>
      </c>
      <c r="FN123" s="195">
        <v>0.49133987850821642</v>
      </c>
      <c r="FO123" s="195">
        <v>0.13096265700755896</v>
      </c>
      <c r="FP123" s="199">
        <f t="shared" si="99"/>
        <v>280.29000000000002</v>
      </c>
      <c r="FQ123" s="200">
        <v>1.30091</v>
      </c>
      <c r="FR123" s="198">
        <f t="shared" si="100"/>
        <v>285.93</v>
      </c>
      <c r="FS123" s="198">
        <f t="shared" si="101"/>
        <v>0</v>
      </c>
      <c r="FT123" s="195">
        <f t="shared" si="102"/>
        <v>0</v>
      </c>
      <c r="FU123" s="198">
        <f t="shared" si="128"/>
        <v>0</v>
      </c>
      <c r="FV123" s="198">
        <f t="shared" si="128"/>
        <v>0</v>
      </c>
      <c r="FW123" s="198">
        <f t="shared" si="128"/>
        <v>0</v>
      </c>
      <c r="FX123" s="198">
        <f t="shared" si="128"/>
        <v>0</v>
      </c>
      <c r="FY123" s="198">
        <f t="shared" si="128"/>
        <v>0</v>
      </c>
      <c r="FZ123" s="198">
        <f t="shared" si="128"/>
        <v>0</v>
      </c>
      <c r="GA123" s="198">
        <f t="shared" si="128"/>
        <v>0</v>
      </c>
      <c r="GB123" s="198">
        <f t="shared" si="128"/>
        <v>0</v>
      </c>
      <c r="GC123" s="198">
        <f t="shared" si="128"/>
        <v>0</v>
      </c>
      <c r="GD123" s="198">
        <f t="shared" si="128"/>
        <v>0</v>
      </c>
      <c r="GE123" s="198">
        <f t="shared" si="128"/>
        <v>0</v>
      </c>
      <c r="GF123" s="198">
        <f t="shared" si="128"/>
        <v>0</v>
      </c>
      <c r="GG123" s="198">
        <f t="shared" si="128"/>
        <v>0</v>
      </c>
      <c r="GH123" s="198">
        <f t="shared" si="128"/>
        <v>0</v>
      </c>
      <c r="GI123" s="198">
        <f t="shared" si="128"/>
        <v>0</v>
      </c>
      <c r="GJ123" s="198">
        <f t="shared" si="110"/>
        <v>0</v>
      </c>
      <c r="GK123" s="198">
        <f t="shared" si="110"/>
        <v>0</v>
      </c>
      <c r="GL123" s="198">
        <f t="shared" si="110"/>
        <v>0</v>
      </c>
      <c r="GM123" s="198">
        <f t="shared" si="110"/>
        <v>0</v>
      </c>
      <c r="GN123" s="198">
        <f t="shared" si="121"/>
        <v>0</v>
      </c>
      <c r="GO123" s="198">
        <f t="shared" si="121"/>
        <v>0</v>
      </c>
      <c r="GP123" s="198">
        <f t="shared" si="121"/>
        <v>0</v>
      </c>
      <c r="GQ123" s="198">
        <f t="shared" si="121"/>
        <v>0</v>
      </c>
      <c r="GR123" s="198">
        <f t="shared" si="121"/>
        <v>0</v>
      </c>
      <c r="GS123" s="198">
        <f t="shared" si="121"/>
        <v>0</v>
      </c>
      <c r="GT123" s="198" t="s">
        <v>237</v>
      </c>
      <c r="GU123" s="179">
        <v>0</v>
      </c>
      <c r="GV123" s="179">
        <v>0</v>
      </c>
      <c r="GW123" s="176" t="s">
        <v>641</v>
      </c>
    </row>
    <row r="124" spans="1:205" x14ac:dyDescent="0.3">
      <c r="A124" s="176">
        <v>56</v>
      </c>
      <c r="B124" s="176">
        <v>20</v>
      </c>
      <c r="C124" s="176" t="s">
        <v>642</v>
      </c>
      <c r="D124" s="176" t="s">
        <v>643</v>
      </c>
      <c r="E124" s="192" t="s">
        <v>644</v>
      </c>
      <c r="F124" s="193">
        <v>45198</v>
      </c>
      <c r="G124" s="193">
        <v>45200</v>
      </c>
      <c r="H124" s="194"/>
      <c r="I124" s="194"/>
      <c r="J124" s="194"/>
      <c r="K124" s="194"/>
      <c r="L124" s="194"/>
      <c r="M124" s="179">
        <f t="shared" si="124"/>
        <v>547.0200000000001</v>
      </c>
      <c r="N124" s="179">
        <f t="shared" si="124"/>
        <v>453.01</v>
      </c>
      <c r="O124" s="179">
        <f t="shared" si="124"/>
        <v>439.3</v>
      </c>
      <c r="P124" s="179">
        <f t="shared" si="124"/>
        <v>388.37</v>
      </c>
      <c r="Q124" s="179">
        <f t="shared" si="124"/>
        <v>350.18000000000006</v>
      </c>
      <c r="R124" s="179">
        <f t="shared" si="124"/>
        <v>373.69000000000005</v>
      </c>
      <c r="S124" s="179">
        <f t="shared" si="124"/>
        <v>337.46000000000004</v>
      </c>
      <c r="T124" s="179">
        <f t="shared" si="124"/>
        <v>358.02</v>
      </c>
      <c r="U124" s="179">
        <f t="shared" si="124"/>
        <v>324.73</v>
      </c>
      <c r="V124" s="179">
        <f t="shared" si="124"/>
        <v>323.75</v>
      </c>
      <c r="W124" s="179">
        <f t="shared" si="124"/>
        <v>296.32</v>
      </c>
      <c r="X124" s="179">
        <f t="shared" si="124"/>
        <v>338.43000000000006</v>
      </c>
      <c r="Y124" s="179">
        <f t="shared" si="124"/>
        <v>314.92</v>
      </c>
      <c r="Z124" s="179">
        <f t="shared" si="124"/>
        <v>308.07</v>
      </c>
      <c r="AA124" s="179">
        <f t="shared" si="124"/>
        <v>264.01000000000005</v>
      </c>
      <c r="AB124" s="179">
        <f t="shared" si="105"/>
        <v>287.51000000000005</v>
      </c>
      <c r="AC124" s="179">
        <f t="shared" si="105"/>
        <v>249.32</v>
      </c>
      <c r="AD124" s="179">
        <f t="shared" si="105"/>
        <v>259.11</v>
      </c>
      <c r="AE124" s="179">
        <f t="shared" si="105"/>
        <v>254.20999999999998</v>
      </c>
      <c r="AF124" s="179">
        <f t="shared" si="117"/>
        <v>310.03000000000003</v>
      </c>
      <c r="AG124" s="179">
        <f t="shared" si="117"/>
        <v>300.24000000000007</v>
      </c>
      <c r="AH124" s="179">
        <f t="shared" si="117"/>
        <v>276.72999999999996</v>
      </c>
      <c r="AI124" s="179">
        <f t="shared" si="117"/>
        <v>227.76</v>
      </c>
      <c r="AJ124" s="179">
        <f t="shared" si="117"/>
        <v>267.92</v>
      </c>
      <c r="AK124" s="179">
        <f t="shared" si="117"/>
        <v>222.86999999999998</v>
      </c>
      <c r="AL124" s="179">
        <f t="shared" si="87"/>
        <v>0</v>
      </c>
      <c r="AM124" s="179"/>
      <c r="AN124" s="179"/>
      <c r="AO124" s="179">
        <f t="shared" si="123"/>
        <v>390.73</v>
      </c>
      <c r="AP124" s="179">
        <f t="shared" si="123"/>
        <v>295.77</v>
      </c>
      <c r="AQ124" s="179">
        <f t="shared" si="123"/>
        <v>281.92</v>
      </c>
      <c r="AR124" s="179">
        <f t="shared" si="123"/>
        <v>230.48</v>
      </c>
      <c r="AS124" s="179">
        <f t="shared" si="123"/>
        <v>191.9</v>
      </c>
      <c r="AT124" s="179">
        <f t="shared" si="123"/>
        <v>215.65</v>
      </c>
      <c r="AU124" s="179">
        <f t="shared" si="123"/>
        <v>179.05</v>
      </c>
      <c r="AV124" s="179">
        <f t="shared" si="123"/>
        <v>199.82</v>
      </c>
      <c r="AW124" s="179">
        <f t="shared" si="123"/>
        <v>166.19</v>
      </c>
      <c r="AX124" s="179">
        <f t="shared" si="123"/>
        <v>165.2</v>
      </c>
      <c r="AY124" s="179">
        <f t="shared" si="123"/>
        <v>137.5</v>
      </c>
      <c r="AZ124" s="179">
        <f t="shared" si="123"/>
        <v>180.03</v>
      </c>
      <c r="BA124" s="179">
        <f t="shared" si="123"/>
        <v>156.29</v>
      </c>
      <c r="BB124" s="179">
        <f t="shared" si="123"/>
        <v>149.37</v>
      </c>
      <c r="BC124" s="179">
        <f t="shared" si="123"/>
        <v>104.86</v>
      </c>
      <c r="BD124" s="179">
        <f t="shared" si="123"/>
        <v>128.6</v>
      </c>
      <c r="BE124" s="179">
        <f t="shared" si="122"/>
        <v>90.02</v>
      </c>
      <c r="BF124" s="179">
        <f t="shared" si="122"/>
        <v>99.91</v>
      </c>
      <c r="BG124" s="179">
        <f t="shared" si="122"/>
        <v>94.96</v>
      </c>
      <c r="BH124" s="179">
        <f t="shared" si="122"/>
        <v>151.35</v>
      </c>
      <c r="BI124" s="179">
        <f t="shared" si="122"/>
        <v>141.46</v>
      </c>
      <c r="BJ124" s="179">
        <f t="shared" si="122"/>
        <v>117.71</v>
      </c>
      <c r="BK124" s="179">
        <f t="shared" si="122"/>
        <v>68.25</v>
      </c>
      <c r="BL124" s="179">
        <f t="shared" si="122"/>
        <v>108.81</v>
      </c>
      <c r="BM124" s="179">
        <f t="shared" si="122"/>
        <v>63.31</v>
      </c>
      <c r="BN124" s="195">
        <v>0</v>
      </c>
      <c r="BO124" s="179">
        <f t="shared" si="125"/>
        <v>0</v>
      </c>
      <c r="BP124" s="179">
        <f t="shared" si="125"/>
        <v>0</v>
      </c>
      <c r="BQ124" s="179">
        <f t="shared" si="125"/>
        <v>0</v>
      </c>
      <c r="BR124" s="179">
        <f t="shared" si="125"/>
        <v>0</v>
      </c>
      <c r="BS124" s="179">
        <f t="shared" si="125"/>
        <v>0</v>
      </c>
      <c r="BT124" s="179">
        <f t="shared" si="125"/>
        <v>0</v>
      </c>
      <c r="BU124" s="179">
        <f t="shared" si="125"/>
        <v>0</v>
      </c>
      <c r="BV124" s="179">
        <f t="shared" si="125"/>
        <v>0</v>
      </c>
      <c r="BW124" s="179">
        <f t="shared" si="125"/>
        <v>0</v>
      </c>
      <c r="BX124" s="179">
        <f t="shared" si="125"/>
        <v>0</v>
      </c>
      <c r="BY124" s="179">
        <f t="shared" si="125"/>
        <v>0</v>
      </c>
      <c r="BZ124" s="179">
        <f t="shared" si="125"/>
        <v>0</v>
      </c>
      <c r="CA124" s="179">
        <f t="shared" si="125"/>
        <v>0</v>
      </c>
      <c r="CB124" s="179">
        <f t="shared" si="125"/>
        <v>0</v>
      </c>
      <c r="CC124" s="179">
        <f t="shared" si="125"/>
        <v>0</v>
      </c>
      <c r="CD124" s="179">
        <f t="shared" si="107"/>
        <v>0</v>
      </c>
      <c r="CE124" s="179">
        <f t="shared" si="107"/>
        <v>0</v>
      </c>
      <c r="CF124" s="179">
        <f t="shared" si="107"/>
        <v>0</v>
      </c>
      <c r="CG124" s="179">
        <f t="shared" si="107"/>
        <v>0</v>
      </c>
      <c r="CH124" s="179">
        <f t="shared" si="118"/>
        <v>0</v>
      </c>
      <c r="CI124" s="179">
        <f t="shared" si="118"/>
        <v>0</v>
      </c>
      <c r="CJ124" s="179">
        <f t="shared" si="118"/>
        <v>0</v>
      </c>
      <c r="CK124" s="179">
        <f t="shared" si="118"/>
        <v>0</v>
      </c>
      <c r="CL124" s="179">
        <f t="shared" si="118"/>
        <v>0</v>
      </c>
      <c r="CM124" s="179">
        <f t="shared" si="118"/>
        <v>0</v>
      </c>
      <c r="CN124" s="179">
        <v>123.83</v>
      </c>
      <c r="CO124" s="179">
        <v>15.68</v>
      </c>
      <c r="CP124" s="179">
        <v>21.92</v>
      </c>
      <c r="CQ124" s="179">
        <f t="shared" si="92"/>
        <v>37.6</v>
      </c>
      <c r="CR124" s="179">
        <v>0</v>
      </c>
      <c r="CS124" s="179">
        <v>0</v>
      </c>
      <c r="CT124" s="179">
        <v>0</v>
      </c>
      <c r="CU124" s="195">
        <v>0.56430000000000002</v>
      </c>
      <c r="CV124" s="195">
        <v>0</v>
      </c>
      <c r="CW124" s="195">
        <v>-7.4999999999999997E-3</v>
      </c>
      <c r="CX124" s="195">
        <v>0</v>
      </c>
      <c r="CY124" s="195">
        <v>-0.01</v>
      </c>
      <c r="CZ124" s="195">
        <v>-2.5000000000000001E-2</v>
      </c>
      <c r="DA124" s="195">
        <f t="shared" si="93"/>
        <v>-4.2500000000000003E-2</v>
      </c>
      <c r="DB124" s="196">
        <v>3.252E-2</v>
      </c>
      <c r="DC124" s="195">
        <v>0.86919999999999997</v>
      </c>
      <c r="DD124" s="195">
        <v>0</v>
      </c>
      <c r="DE124" s="197">
        <f t="shared" si="94"/>
        <v>-9.9800000000000028E-3</v>
      </c>
      <c r="DF124" s="198">
        <f t="shared" si="126"/>
        <v>-5.14</v>
      </c>
      <c r="DG124" s="198">
        <f t="shared" si="126"/>
        <v>-4.1900000000000004</v>
      </c>
      <c r="DH124" s="198">
        <f t="shared" si="126"/>
        <v>-4.05</v>
      </c>
      <c r="DI124" s="198">
        <f t="shared" si="126"/>
        <v>-3.54</v>
      </c>
      <c r="DJ124" s="198">
        <f t="shared" si="126"/>
        <v>-3.15</v>
      </c>
      <c r="DK124" s="198">
        <f t="shared" si="126"/>
        <v>-3.39</v>
      </c>
      <c r="DL124" s="198">
        <f t="shared" si="126"/>
        <v>-3.02</v>
      </c>
      <c r="DM124" s="198">
        <f t="shared" si="126"/>
        <v>-3.23</v>
      </c>
      <c r="DN124" s="198">
        <f t="shared" si="126"/>
        <v>-2.89</v>
      </c>
      <c r="DO124" s="198">
        <f t="shared" si="126"/>
        <v>-2.88</v>
      </c>
      <c r="DP124" s="198">
        <f t="shared" si="126"/>
        <v>-2.61</v>
      </c>
      <c r="DQ124" s="198">
        <f t="shared" si="126"/>
        <v>-3.03</v>
      </c>
      <c r="DR124" s="198">
        <f t="shared" si="126"/>
        <v>-2.8</v>
      </c>
      <c r="DS124" s="198">
        <f t="shared" si="126"/>
        <v>-2.73</v>
      </c>
      <c r="DT124" s="198">
        <f t="shared" si="126"/>
        <v>-2.2799999999999998</v>
      </c>
      <c r="DU124" s="198">
        <f t="shared" si="108"/>
        <v>-2.52</v>
      </c>
      <c r="DV124" s="198">
        <f t="shared" si="108"/>
        <v>-2.13</v>
      </c>
      <c r="DW124" s="198">
        <f t="shared" si="108"/>
        <v>-2.23</v>
      </c>
      <c r="DX124" s="198">
        <f t="shared" si="108"/>
        <v>-2.1800000000000002</v>
      </c>
      <c r="DY124" s="198">
        <f t="shared" si="119"/>
        <v>-2.75</v>
      </c>
      <c r="DZ124" s="198">
        <f t="shared" si="119"/>
        <v>-2.65</v>
      </c>
      <c r="EA124" s="198">
        <f t="shared" si="119"/>
        <v>-2.41</v>
      </c>
      <c r="EB124" s="198">
        <f t="shared" si="119"/>
        <v>-1.92</v>
      </c>
      <c r="EC124" s="198">
        <f t="shared" si="119"/>
        <v>-2.3199999999999998</v>
      </c>
      <c r="ED124" s="198">
        <f t="shared" si="119"/>
        <v>-1.87</v>
      </c>
      <c r="EE124" s="198">
        <f t="shared" si="127"/>
        <v>547.0200000000001</v>
      </c>
      <c r="EF124" s="198">
        <f t="shared" si="127"/>
        <v>453.01</v>
      </c>
      <c r="EG124" s="198">
        <f t="shared" si="127"/>
        <v>439.3</v>
      </c>
      <c r="EH124" s="198">
        <f t="shared" si="127"/>
        <v>388.37</v>
      </c>
      <c r="EI124" s="198">
        <f t="shared" si="127"/>
        <v>350.18000000000006</v>
      </c>
      <c r="EJ124" s="198">
        <f t="shared" si="127"/>
        <v>373.69000000000005</v>
      </c>
      <c r="EK124" s="198">
        <f t="shared" si="127"/>
        <v>337.46000000000004</v>
      </c>
      <c r="EL124" s="198">
        <f t="shared" si="127"/>
        <v>358.02</v>
      </c>
      <c r="EM124" s="198">
        <f t="shared" si="127"/>
        <v>324.73</v>
      </c>
      <c r="EN124" s="198">
        <f t="shared" si="127"/>
        <v>323.75</v>
      </c>
      <c r="EO124" s="198">
        <f t="shared" si="127"/>
        <v>296.32</v>
      </c>
      <c r="EP124" s="198">
        <f t="shared" si="127"/>
        <v>338.43000000000006</v>
      </c>
      <c r="EQ124" s="198">
        <f t="shared" si="127"/>
        <v>314.92</v>
      </c>
      <c r="ER124" s="198">
        <f t="shared" si="127"/>
        <v>308.07</v>
      </c>
      <c r="ES124" s="198">
        <f t="shared" si="127"/>
        <v>264.01000000000005</v>
      </c>
      <c r="ET124" s="198">
        <f t="shared" si="109"/>
        <v>287.51000000000005</v>
      </c>
      <c r="EU124" s="198">
        <f t="shared" si="109"/>
        <v>249.32</v>
      </c>
      <c r="EV124" s="198">
        <f t="shared" si="109"/>
        <v>259.11</v>
      </c>
      <c r="EW124" s="198">
        <f t="shared" si="109"/>
        <v>254.20999999999998</v>
      </c>
      <c r="EX124" s="198">
        <f t="shared" si="120"/>
        <v>310.03000000000003</v>
      </c>
      <c r="EY124" s="198">
        <f t="shared" si="120"/>
        <v>300.24000000000007</v>
      </c>
      <c r="EZ124" s="198">
        <f t="shared" si="120"/>
        <v>276.72999999999996</v>
      </c>
      <c r="FA124" s="198">
        <f t="shared" si="120"/>
        <v>227.76</v>
      </c>
      <c r="FB124" s="198">
        <f t="shared" si="120"/>
        <v>267.92</v>
      </c>
      <c r="FC124" s="198">
        <f t="shared" si="120"/>
        <v>222.86999999999998</v>
      </c>
      <c r="FD124" s="198">
        <v>174.04</v>
      </c>
      <c r="FE124" s="198">
        <v>206.41</v>
      </c>
      <c r="FF124" s="198">
        <v>247.51</v>
      </c>
      <c r="FG124" s="198">
        <v>284.48999999999995</v>
      </c>
      <c r="FH124" s="198">
        <v>312.06000000000006</v>
      </c>
      <c r="FI124" s="198">
        <v>339.97000000000008</v>
      </c>
      <c r="FJ124" s="195">
        <v>3.2247261564222425E-2</v>
      </c>
      <c r="FK124" s="195">
        <v>8.8439266029442548E-2</v>
      </c>
      <c r="FL124" s="195">
        <v>0.16574338938114841</v>
      </c>
      <c r="FM124" s="195">
        <v>0.3991348636014791</v>
      </c>
      <c r="FN124" s="195">
        <v>0.25083374031954231</v>
      </c>
      <c r="FO124" s="195">
        <v>6.3601479104165207E-2</v>
      </c>
      <c r="FP124" s="199">
        <f t="shared" si="99"/>
        <v>278.33999999999997</v>
      </c>
      <c r="FQ124" s="200">
        <v>1.2518</v>
      </c>
      <c r="FR124" s="198">
        <f t="shared" si="100"/>
        <v>282.79000000000002</v>
      </c>
      <c r="FS124" s="198">
        <f t="shared" si="101"/>
        <v>0</v>
      </c>
      <c r="FT124" s="195">
        <f t="shared" si="102"/>
        <v>0</v>
      </c>
      <c r="FU124" s="198">
        <f t="shared" si="128"/>
        <v>0</v>
      </c>
      <c r="FV124" s="198">
        <f t="shared" si="128"/>
        <v>0</v>
      </c>
      <c r="FW124" s="198">
        <f t="shared" si="128"/>
        <v>0</v>
      </c>
      <c r="FX124" s="198">
        <f t="shared" si="128"/>
        <v>0</v>
      </c>
      <c r="FY124" s="198">
        <f t="shared" si="128"/>
        <v>0</v>
      </c>
      <c r="FZ124" s="198">
        <f t="shared" si="128"/>
        <v>0</v>
      </c>
      <c r="GA124" s="198">
        <f t="shared" si="128"/>
        <v>0</v>
      </c>
      <c r="GB124" s="198">
        <f t="shared" si="128"/>
        <v>0</v>
      </c>
      <c r="GC124" s="198">
        <f t="shared" si="128"/>
        <v>0</v>
      </c>
      <c r="GD124" s="198">
        <f t="shared" si="128"/>
        <v>0</v>
      </c>
      <c r="GE124" s="198">
        <f t="shared" si="128"/>
        <v>0</v>
      </c>
      <c r="GF124" s="198">
        <f t="shared" si="128"/>
        <v>0</v>
      </c>
      <c r="GG124" s="198">
        <f t="shared" si="128"/>
        <v>0</v>
      </c>
      <c r="GH124" s="198">
        <f t="shared" si="128"/>
        <v>0</v>
      </c>
      <c r="GI124" s="198">
        <f t="shared" si="128"/>
        <v>0</v>
      </c>
      <c r="GJ124" s="198">
        <f t="shared" si="110"/>
        <v>0</v>
      </c>
      <c r="GK124" s="198">
        <f t="shared" si="110"/>
        <v>0</v>
      </c>
      <c r="GL124" s="198">
        <f t="shared" si="110"/>
        <v>0</v>
      </c>
      <c r="GM124" s="198">
        <f t="shared" si="110"/>
        <v>0</v>
      </c>
      <c r="GN124" s="198">
        <f t="shared" si="121"/>
        <v>0</v>
      </c>
      <c r="GO124" s="198">
        <f t="shared" si="121"/>
        <v>0</v>
      </c>
      <c r="GP124" s="198">
        <f t="shared" si="121"/>
        <v>0</v>
      </c>
      <c r="GQ124" s="198">
        <f t="shared" si="121"/>
        <v>0</v>
      </c>
      <c r="GR124" s="198">
        <f t="shared" si="121"/>
        <v>0</v>
      </c>
      <c r="GS124" s="198">
        <f t="shared" si="121"/>
        <v>0</v>
      </c>
      <c r="GT124" s="198" t="s">
        <v>237</v>
      </c>
      <c r="GU124" s="179">
        <v>0</v>
      </c>
      <c r="GV124" s="179">
        <v>0</v>
      </c>
      <c r="GW124" s="176" t="s">
        <v>626</v>
      </c>
    </row>
    <row r="125" spans="1:205" x14ac:dyDescent="0.3">
      <c r="A125" s="176">
        <v>939</v>
      </c>
      <c r="B125" s="176">
        <v>1064</v>
      </c>
      <c r="C125" s="176" t="s">
        <v>645</v>
      </c>
      <c r="D125" s="176" t="s">
        <v>646</v>
      </c>
      <c r="E125" s="192" t="s">
        <v>647</v>
      </c>
      <c r="F125" s="193">
        <v>45198</v>
      </c>
      <c r="G125" s="193">
        <v>45200</v>
      </c>
      <c r="H125" s="194"/>
      <c r="I125" s="194"/>
      <c r="J125" s="194"/>
      <c r="K125" s="194"/>
      <c r="L125" s="194"/>
      <c r="M125" s="179">
        <f t="shared" si="124"/>
        <v>515.63</v>
      </c>
      <c r="N125" s="179">
        <f t="shared" si="124"/>
        <v>424.71</v>
      </c>
      <c r="O125" s="179">
        <f t="shared" si="124"/>
        <v>411.44</v>
      </c>
      <c r="P125" s="179">
        <f t="shared" si="124"/>
        <v>362.19</v>
      </c>
      <c r="Q125" s="179">
        <f t="shared" si="124"/>
        <v>325.25</v>
      </c>
      <c r="R125" s="179">
        <f t="shared" si="124"/>
        <v>347.99</v>
      </c>
      <c r="S125" s="179">
        <f t="shared" si="124"/>
        <v>312.94</v>
      </c>
      <c r="T125" s="179">
        <f t="shared" si="124"/>
        <v>332.83</v>
      </c>
      <c r="U125" s="179">
        <f t="shared" si="124"/>
        <v>300.63</v>
      </c>
      <c r="V125" s="179">
        <f t="shared" si="124"/>
        <v>299.68</v>
      </c>
      <c r="W125" s="179">
        <f t="shared" si="124"/>
        <v>273.15999999999997</v>
      </c>
      <c r="X125" s="179">
        <f t="shared" si="124"/>
        <v>313.88</v>
      </c>
      <c r="Y125" s="179">
        <f t="shared" si="124"/>
        <v>291.15000000000003</v>
      </c>
      <c r="Z125" s="179">
        <f t="shared" si="124"/>
        <v>284.52</v>
      </c>
      <c r="AA125" s="179">
        <f t="shared" si="124"/>
        <v>241.91</v>
      </c>
      <c r="AB125" s="179">
        <f t="shared" si="105"/>
        <v>264.64</v>
      </c>
      <c r="AC125" s="179">
        <f t="shared" si="105"/>
        <v>227.7</v>
      </c>
      <c r="AD125" s="179">
        <f t="shared" si="105"/>
        <v>237.17000000000002</v>
      </c>
      <c r="AE125" s="179">
        <f t="shared" si="105"/>
        <v>232.43</v>
      </c>
      <c r="AF125" s="179">
        <f t="shared" si="117"/>
        <v>286.42</v>
      </c>
      <c r="AG125" s="179">
        <f t="shared" si="117"/>
        <v>276.95000000000005</v>
      </c>
      <c r="AH125" s="179">
        <f t="shared" si="117"/>
        <v>254.20999999999998</v>
      </c>
      <c r="AI125" s="179">
        <f t="shared" si="117"/>
        <v>206.85</v>
      </c>
      <c r="AJ125" s="179">
        <f t="shared" si="117"/>
        <v>245.69</v>
      </c>
      <c r="AK125" s="179">
        <f t="shared" si="117"/>
        <v>202.12</v>
      </c>
      <c r="AL125" s="179">
        <f t="shared" si="87"/>
        <v>0</v>
      </c>
      <c r="AM125" s="179"/>
      <c r="AN125" s="179"/>
      <c r="AO125" s="179">
        <f t="shared" si="123"/>
        <v>390.73</v>
      </c>
      <c r="AP125" s="179">
        <f t="shared" si="123"/>
        <v>295.77</v>
      </c>
      <c r="AQ125" s="179">
        <f t="shared" si="123"/>
        <v>281.92</v>
      </c>
      <c r="AR125" s="179">
        <f t="shared" si="123"/>
        <v>230.48</v>
      </c>
      <c r="AS125" s="179">
        <f t="shared" si="123"/>
        <v>191.9</v>
      </c>
      <c r="AT125" s="179">
        <f t="shared" si="123"/>
        <v>215.65</v>
      </c>
      <c r="AU125" s="179">
        <f t="shared" si="123"/>
        <v>179.05</v>
      </c>
      <c r="AV125" s="179">
        <f t="shared" si="123"/>
        <v>199.82</v>
      </c>
      <c r="AW125" s="179">
        <f t="shared" si="123"/>
        <v>166.19</v>
      </c>
      <c r="AX125" s="179">
        <f t="shared" si="123"/>
        <v>165.2</v>
      </c>
      <c r="AY125" s="179">
        <f t="shared" si="123"/>
        <v>137.5</v>
      </c>
      <c r="AZ125" s="179">
        <f t="shared" si="123"/>
        <v>180.03</v>
      </c>
      <c r="BA125" s="179">
        <f t="shared" si="123"/>
        <v>156.29</v>
      </c>
      <c r="BB125" s="179">
        <f t="shared" si="123"/>
        <v>149.37</v>
      </c>
      <c r="BC125" s="179">
        <f t="shared" si="123"/>
        <v>104.86</v>
      </c>
      <c r="BD125" s="179">
        <f t="shared" si="123"/>
        <v>128.6</v>
      </c>
      <c r="BE125" s="179">
        <f t="shared" si="122"/>
        <v>90.02</v>
      </c>
      <c r="BF125" s="179">
        <f t="shared" si="122"/>
        <v>99.91</v>
      </c>
      <c r="BG125" s="179">
        <f t="shared" si="122"/>
        <v>94.96</v>
      </c>
      <c r="BH125" s="179">
        <f t="shared" si="122"/>
        <v>151.35</v>
      </c>
      <c r="BI125" s="179">
        <f t="shared" si="122"/>
        <v>141.46</v>
      </c>
      <c r="BJ125" s="179">
        <f t="shared" si="122"/>
        <v>117.71</v>
      </c>
      <c r="BK125" s="179">
        <f t="shared" si="122"/>
        <v>68.25</v>
      </c>
      <c r="BL125" s="179">
        <f t="shared" si="122"/>
        <v>108.81</v>
      </c>
      <c r="BM125" s="179">
        <f t="shared" si="122"/>
        <v>63.31</v>
      </c>
      <c r="BN125" s="195">
        <v>0</v>
      </c>
      <c r="BO125" s="179">
        <f t="shared" si="125"/>
        <v>0</v>
      </c>
      <c r="BP125" s="179">
        <f t="shared" si="125"/>
        <v>0</v>
      </c>
      <c r="BQ125" s="179">
        <f t="shared" si="125"/>
        <v>0</v>
      </c>
      <c r="BR125" s="179">
        <f t="shared" si="125"/>
        <v>0</v>
      </c>
      <c r="BS125" s="179">
        <f t="shared" si="125"/>
        <v>0</v>
      </c>
      <c r="BT125" s="179">
        <f t="shared" si="125"/>
        <v>0</v>
      </c>
      <c r="BU125" s="179">
        <f t="shared" si="125"/>
        <v>0</v>
      </c>
      <c r="BV125" s="179">
        <f t="shared" si="125"/>
        <v>0</v>
      </c>
      <c r="BW125" s="179">
        <f t="shared" si="125"/>
        <v>0</v>
      </c>
      <c r="BX125" s="179">
        <f t="shared" si="125"/>
        <v>0</v>
      </c>
      <c r="BY125" s="179">
        <f t="shared" si="125"/>
        <v>0</v>
      </c>
      <c r="BZ125" s="179">
        <f t="shared" si="125"/>
        <v>0</v>
      </c>
      <c r="CA125" s="179">
        <f t="shared" si="125"/>
        <v>0</v>
      </c>
      <c r="CB125" s="179">
        <f t="shared" si="125"/>
        <v>0</v>
      </c>
      <c r="CC125" s="179">
        <f t="shared" si="125"/>
        <v>0</v>
      </c>
      <c r="CD125" s="179">
        <f t="shared" si="107"/>
        <v>0</v>
      </c>
      <c r="CE125" s="179">
        <f t="shared" si="107"/>
        <v>0</v>
      </c>
      <c r="CF125" s="179">
        <f t="shared" si="107"/>
        <v>0</v>
      </c>
      <c r="CG125" s="179">
        <f t="shared" si="107"/>
        <v>0</v>
      </c>
      <c r="CH125" s="179">
        <f t="shared" si="118"/>
        <v>0</v>
      </c>
      <c r="CI125" s="179">
        <f t="shared" si="118"/>
        <v>0</v>
      </c>
      <c r="CJ125" s="179">
        <f t="shared" si="118"/>
        <v>0</v>
      </c>
      <c r="CK125" s="179">
        <f t="shared" si="118"/>
        <v>0</v>
      </c>
      <c r="CL125" s="179">
        <f t="shared" si="118"/>
        <v>0</v>
      </c>
      <c r="CM125" s="179">
        <f t="shared" si="118"/>
        <v>0</v>
      </c>
      <c r="CN125" s="179">
        <v>123.83</v>
      </c>
      <c r="CO125" s="179">
        <v>22.93</v>
      </c>
      <c r="CP125" s="179">
        <v>0</v>
      </c>
      <c r="CQ125" s="179">
        <f t="shared" si="92"/>
        <v>22.93</v>
      </c>
      <c r="CR125" s="179">
        <v>0</v>
      </c>
      <c r="CS125" s="179">
        <v>0</v>
      </c>
      <c r="CT125" s="179">
        <v>0</v>
      </c>
      <c r="CU125" s="195">
        <v>0.58709999999999996</v>
      </c>
      <c r="CV125" s="195">
        <v>0</v>
      </c>
      <c r="CW125" s="195">
        <v>-0.01</v>
      </c>
      <c r="CX125" s="195">
        <v>-0.03</v>
      </c>
      <c r="CY125" s="195">
        <v>-0.01</v>
      </c>
      <c r="CZ125" s="195">
        <v>-2.5000000000000001E-2</v>
      </c>
      <c r="DA125" s="195">
        <f t="shared" si="93"/>
        <v>-7.5000000000000011E-2</v>
      </c>
      <c r="DB125" s="196">
        <v>3.252E-2</v>
      </c>
      <c r="DC125" s="195">
        <v>0.95320000000000005</v>
      </c>
      <c r="DD125" s="195">
        <v>0</v>
      </c>
      <c r="DE125" s="197">
        <f t="shared" si="94"/>
        <v>-4.2480000000000011E-2</v>
      </c>
      <c r="DF125" s="198">
        <f t="shared" si="126"/>
        <v>-21.86</v>
      </c>
      <c r="DG125" s="198">
        <f t="shared" si="126"/>
        <v>-17.82</v>
      </c>
      <c r="DH125" s="198">
        <f t="shared" si="126"/>
        <v>-17.239999999999998</v>
      </c>
      <c r="DI125" s="198">
        <f t="shared" si="126"/>
        <v>-15.05</v>
      </c>
      <c r="DJ125" s="198">
        <f t="shared" si="126"/>
        <v>-13.41</v>
      </c>
      <c r="DK125" s="198">
        <f t="shared" si="126"/>
        <v>-14.42</v>
      </c>
      <c r="DL125" s="198">
        <f t="shared" si="126"/>
        <v>-12.87</v>
      </c>
      <c r="DM125" s="198">
        <f t="shared" si="126"/>
        <v>-13.75</v>
      </c>
      <c r="DN125" s="198">
        <f t="shared" si="126"/>
        <v>-12.32</v>
      </c>
      <c r="DO125" s="198">
        <f t="shared" si="126"/>
        <v>-12.28</v>
      </c>
      <c r="DP125" s="198">
        <f t="shared" si="126"/>
        <v>-11.1</v>
      </c>
      <c r="DQ125" s="198">
        <f t="shared" si="126"/>
        <v>-12.91</v>
      </c>
      <c r="DR125" s="198">
        <f t="shared" si="126"/>
        <v>-11.9</v>
      </c>
      <c r="DS125" s="198">
        <f t="shared" si="126"/>
        <v>-11.61</v>
      </c>
      <c r="DT125" s="198">
        <f t="shared" si="126"/>
        <v>-9.7100000000000009</v>
      </c>
      <c r="DU125" s="198">
        <f t="shared" si="108"/>
        <v>-10.72</v>
      </c>
      <c r="DV125" s="198">
        <f t="shared" si="108"/>
        <v>-9.08</v>
      </c>
      <c r="DW125" s="198">
        <f t="shared" si="108"/>
        <v>-9.5</v>
      </c>
      <c r="DX125" s="198">
        <f t="shared" si="108"/>
        <v>-9.2899999999999991</v>
      </c>
      <c r="DY125" s="198">
        <f t="shared" si="119"/>
        <v>-11.69</v>
      </c>
      <c r="DZ125" s="198">
        <f t="shared" si="119"/>
        <v>-11.27</v>
      </c>
      <c r="EA125" s="198">
        <f t="shared" si="119"/>
        <v>-10.26</v>
      </c>
      <c r="EB125" s="198">
        <f t="shared" si="119"/>
        <v>-8.16</v>
      </c>
      <c r="EC125" s="198">
        <f t="shared" si="119"/>
        <v>-9.8800000000000008</v>
      </c>
      <c r="ED125" s="198">
        <f t="shared" si="119"/>
        <v>-7.95</v>
      </c>
      <c r="EE125" s="198">
        <f t="shared" si="127"/>
        <v>515.63</v>
      </c>
      <c r="EF125" s="198">
        <f t="shared" si="127"/>
        <v>424.71</v>
      </c>
      <c r="EG125" s="198">
        <f t="shared" si="127"/>
        <v>411.44</v>
      </c>
      <c r="EH125" s="198">
        <f t="shared" si="127"/>
        <v>362.19</v>
      </c>
      <c r="EI125" s="198">
        <f t="shared" si="127"/>
        <v>325.25</v>
      </c>
      <c r="EJ125" s="198">
        <f t="shared" si="127"/>
        <v>347.99</v>
      </c>
      <c r="EK125" s="198">
        <f t="shared" si="127"/>
        <v>312.94</v>
      </c>
      <c r="EL125" s="198">
        <f t="shared" si="127"/>
        <v>332.83</v>
      </c>
      <c r="EM125" s="198">
        <f t="shared" si="127"/>
        <v>300.63</v>
      </c>
      <c r="EN125" s="198">
        <f t="shared" si="127"/>
        <v>299.68</v>
      </c>
      <c r="EO125" s="198">
        <f t="shared" si="127"/>
        <v>273.15999999999997</v>
      </c>
      <c r="EP125" s="198">
        <f t="shared" si="127"/>
        <v>313.88</v>
      </c>
      <c r="EQ125" s="198">
        <f t="shared" si="127"/>
        <v>291.15000000000003</v>
      </c>
      <c r="ER125" s="198">
        <f t="shared" si="127"/>
        <v>284.52</v>
      </c>
      <c r="ES125" s="198">
        <f t="shared" si="127"/>
        <v>241.91</v>
      </c>
      <c r="ET125" s="198">
        <f t="shared" si="109"/>
        <v>264.64</v>
      </c>
      <c r="EU125" s="198">
        <f t="shared" si="109"/>
        <v>227.7</v>
      </c>
      <c r="EV125" s="198">
        <f t="shared" si="109"/>
        <v>237.17000000000002</v>
      </c>
      <c r="EW125" s="198">
        <f t="shared" si="109"/>
        <v>232.43</v>
      </c>
      <c r="EX125" s="198">
        <f t="shared" si="120"/>
        <v>286.42</v>
      </c>
      <c r="EY125" s="198">
        <f t="shared" si="120"/>
        <v>276.95000000000005</v>
      </c>
      <c r="EZ125" s="198">
        <f t="shared" si="120"/>
        <v>254.20999999999998</v>
      </c>
      <c r="FA125" s="198">
        <f t="shared" si="120"/>
        <v>206.85</v>
      </c>
      <c r="FB125" s="198">
        <f t="shared" si="120"/>
        <v>245.69</v>
      </c>
      <c r="FC125" s="198">
        <f t="shared" si="120"/>
        <v>202.12</v>
      </c>
      <c r="FD125" s="198">
        <v>150.44999999999996</v>
      </c>
      <c r="FE125" s="198">
        <v>181.03</v>
      </c>
      <c r="FF125" s="198">
        <v>219.86999999999998</v>
      </c>
      <c r="FG125" s="198">
        <v>254.80000000000004</v>
      </c>
      <c r="FH125" s="198">
        <v>280.85000000000002</v>
      </c>
      <c r="FI125" s="198">
        <v>307.22000000000008</v>
      </c>
      <c r="FJ125" s="195">
        <v>6.8653818063085896E-3</v>
      </c>
      <c r="FK125" s="195">
        <v>0.20525687182615718</v>
      </c>
      <c r="FL125" s="195">
        <v>0.16285304302248649</v>
      </c>
      <c r="FM125" s="195">
        <v>0.35817702202249507</v>
      </c>
      <c r="FN125" s="195">
        <v>0.21231128792500495</v>
      </c>
      <c r="FO125" s="195">
        <v>5.4536393397547712E-2</v>
      </c>
      <c r="FP125" s="199">
        <f t="shared" si="99"/>
        <v>241.64</v>
      </c>
      <c r="FQ125" s="200">
        <v>1.2591600000000001</v>
      </c>
      <c r="FR125" s="198">
        <f t="shared" si="100"/>
        <v>260.76</v>
      </c>
      <c r="FS125" s="198">
        <f t="shared" si="101"/>
        <v>0</v>
      </c>
      <c r="FT125" s="195">
        <f t="shared" si="102"/>
        <v>0</v>
      </c>
      <c r="FU125" s="198">
        <f t="shared" si="128"/>
        <v>0</v>
      </c>
      <c r="FV125" s="198">
        <f t="shared" si="128"/>
        <v>0</v>
      </c>
      <c r="FW125" s="198">
        <f t="shared" si="128"/>
        <v>0</v>
      </c>
      <c r="FX125" s="198">
        <f t="shared" si="128"/>
        <v>0</v>
      </c>
      <c r="FY125" s="198">
        <f t="shared" si="128"/>
        <v>0</v>
      </c>
      <c r="FZ125" s="198">
        <f t="shared" si="128"/>
        <v>0</v>
      </c>
      <c r="GA125" s="198">
        <f t="shared" si="128"/>
        <v>0</v>
      </c>
      <c r="GB125" s="198">
        <f t="shared" si="128"/>
        <v>0</v>
      </c>
      <c r="GC125" s="198">
        <f t="shared" si="128"/>
        <v>0</v>
      </c>
      <c r="GD125" s="198">
        <f t="shared" si="128"/>
        <v>0</v>
      </c>
      <c r="GE125" s="198">
        <f t="shared" si="128"/>
        <v>0</v>
      </c>
      <c r="GF125" s="198">
        <f t="shared" si="128"/>
        <v>0</v>
      </c>
      <c r="GG125" s="198">
        <f t="shared" si="128"/>
        <v>0</v>
      </c>
      <c r="GH125" s="198">
        <f t="shared" si="128"/>
        <v>0</v>
      </c>
      <c r="GI125" s="198">
        <f t="shared" si="128"/>
        <v>0</v>
      </c>
      <c r="GJ125" s="198">
        <f t="shared" si="110"/>
        <v>0</v>
      </c>
      <c r="GK125" s="198">
        <f t="shared" si="110"/>
        <v>0</v>
      </c>
      <c r="GL125" s="198">
        <f t="shared" si="110"/>
        <v>0</v>
      </c>
      <c r="GM125" s="198">
        <f t="shared" si="110"/>
        <v>0</v>
      </c>
      <c r="GN125" s="198">
        <f t="shared" si="121"/>
        <v>0</v>
      </c>
      <c r="GO125" s="198">
        <f t="shared" si="121"/>
        <v>0</v>
      </c>
      <c r="GP125" s="198">
        <f t="shared" si="121"/>
        <v>0</v>
      </c>
      <c r="GQ125" s="198">
        <f t="shared" si="121"/>
        <v>0</v>
      </c>
      <c r="GR125" s="198">
        <f t="shared" si="121"/>
        <v>0</v>
      </c>
      <c r="GS125" s="198">
        <f t="shared" si="121"/>
        <v>0</v>
      </c>
      <c r="GT125" s="198" t="s">
        <v>237</v>
      </c>
      <c r="GU125" s="179">
        <v>0</v>
      </c>
      <c r="GV125" s="179">
        <v>0</v>
      </c>
      <c r="GW125" s="176" t="s">
        <v>251</v>
      </c>
    </row>
    <row r="126" spans="1:205" x14ac:dyDescent="0.3">
      <c r="A126" s="176" t="s">
        <v>648</v>
      </c>
      <c r="B126" s="176">
        <v>1124</v>
      </c>
      <c r="C126" s="176" t="s">
        <v>649</v>
      </c>
      <c r="D126" s="176" t="s">
        <v>650</v>
      </c>
      <c r="E126" s="192" t="s">
        <v>651</v>
      </c>
      <c r="F126" s="193">
        <v>45198</v>
      </c>
      <c r="G126" s="193">
        <v>45200</v>
      </c>
      <c r="H126" s="194"/>
      <c r="I126" s="194"/>
      <c r="J126" s="194"/>
      <c r="K126" s="194"/>
      <c r="L126" s="194"/>
      <c r="M126" s="179">
        <f t="shared" si="124"/>
        <v>544.28</v>
      </c>
      <c r="N126" s="179">
        <f t="shared" si="124"/>
        <v>446.71</v>
      </c>
      <c r="O126" s="179">
        <f t="shared" si="124"/>
        <v>432.48</v>
      </c>
      <c r="P126" s="179">
        <f t="shared" si="124"/>
        <v>379.62</v>
      </c>
      <c r="Q126" s="179">
        <f t="shared" si="124"/>
        <v>339.98</v>
      </c>
      <c r="R126" s="179">
        <f t="shared" si="124"/>
        <v>364.38</v>
      </c>
      <c r="S126" s="179">
        <f t="shared" si="124"/>
        <v>326.77999999999997</v>
      </c>
      <c r="T126" s="179">
        <f t="shared" si="124"/>
        <v>348.12</v>
      </c>
      <c r="U126" s="179">
        <f t="shared" si="124"/>
        <v>313.56</v>
      </c>
      <c r="V126" s="179">
        <f t="shared" si="124"/>
        <v>312.53999999999996</v>
      </c>
      <c r="W126" s="179">
        <f t="shared" si="124"/>
        <v>284.08</v>
      </c>
      <c r="X126" s="179">
        <f t="shared" si="124"/>
        <v>327.78000000000003</v>
      </c>
      <c r="Y126" s="179">
        <f t="shared" si="124"/>
        <v>303.39</v>
      </c>
      <c r="Z126" s="179">
        <f t="shared" si="124"/>
        <v>296.27999999999997</v>
      </c>
      <c r="AA126" s="179">
        <f t="shared" si="124"/>
        <v>250.54</v>
      </c>
      <c r="AB126" s="179">
        <f t="shared" si="105"/>
        <v>274.94</v>
      </c>
      <c r="AC126" s="179">
        <f t="shared" si="105"/>
        <v>235.29999999999998</v>
      </c>
      <c r="AD126" s="179">
        <f t="shared" si="105"/>
        <v>245.46</v>
      </c>
      <c r="AE126" s="179">
        <f t="shared" si="105"/>
        <v>240.37</v>
      </c>
      <c r="AF126" s="179">
        <f t="shared" si="117"/>
        <v>298.31</v>
      </c>
      <c r="AG126" s="179">
        <f t="shared" si="117"/>
        <v>288.15000000000003</v>
      </c>
      <c r="AH126" s="179">
        <f t="shared" si="117"/>
        <v>263.74999999999994</v>
      </c>
      <c r="AI126" s="179">
        <f t="shared" si="117"/>
        <v>212.92999999999998</v>
      </c>
      <c r="AJ126" s="179">
        <f t="shared" si="117"/>
        <v>254.6</v>
      </c>
      <c r="AK126" s="179">
        <f t="shared" si="117"/>
        <v>207.85</v>
      </c>
      <c r="AL126" s="179">
        <f t="shared" si="87"/>
        <v>0</v>
      </c>
      <c r="AM126" s="179"/>
      <c r="AN126" s="179"/>
      <c r="AO126" s="179">
        <f t="shared" si="123"/>
        <v>390.73</v>
      </c>
      <c r="AP126" s="179">
        <f t="shared" si="123"/>
        <v>295.77</v>
      </c>
      <c r="AQ126" s="179">
        <f t="shared" si="123"/>
        <v>281.92</v>
      </c>
      <c r="AR126" s="179">
        <f t="shared" si="123"/>
        <v>230.48</v>
      </c>
      <c r="AS126" s="179">
        <f t="shared" si="123"/>
        <v>191.9</v>
      </c>
      <c r="AT126" s="179">
        <f t="shared" si="123"/>
        <v>215.65</v>
      </c>
      <c r="AU126" s="179">
        <f t="shared" si="123"/>
        <v>179.05</v>
      </c>
      <c r="AV126" s="179">
        <f t="shared" si="123"/>
        <v>199.82</v>
      </c>
      <c r="AW126" s="179">
        <f t="shared" si="123"/>
        <v>166.19</v>
      </c>
      <c r="AX126" s="179">
        <f t="shared" si="123"/>
        <v>165.2</v>
      </c>
      <c r="AY126" s="179">
        <f t="shared" si="123"/>
        <v>137.5</v>
      </c>
      <c r="AZ126" s="179">
        <f t="shared" si="123"/>
        <v>180.03</v>
      </c>
      <c r="BA126" s="179">
        <f t="shared" si="123"/>
        <v>156.29</v>
      </c>
      <c r="BB126" s="179">
        <f t="shared" si="123"/>
        <v>149.37</v>
      </c>
      <c r="BC126" s="179">
        <f t="shared" si="123"/>
        <v>104.86</v>
      </c>
      <c r="BD126" s="179">
        <f t="shared" si="123"/>
        <v>128.6</v>
      </c>
      <c r="BE126" s="179">
        <f t="shared" si="122"/>
        <v>90.02</v>
      </c>
      <c r="BF126" s="179">
        <f t="shared" si="122"/>
        <v>99.91</v>
      </c>
      <c r="BG126" s="179">
        <f t="shared" si="122"/>
        <v>94.96</v>
      </c>
      <c r="BH126" s="179">
        <f t="shared" si="122"/>
        <v>151.35</v>
      </c>
      <c r="BI126" s="179">
        <f t="shared" si="122"/>
        <v>141.46</v>
      </c>
      <c r="BJ126" s="179">
        <f t="shared" si="122"/>
        <v>117.71</v>
      </c>
      <c r="BK126" s="179">
        <f t="shared" si="122"/>
        <v>68.25</v>
      </c>
      <c r="BL126" s="179">
        <f t="shared" si="122"/>
        <v>108.81</v>
      </c>
      <c r="BM126" s="179">
        <f t="shared" si="122"/>
        <v>63.31</v>
      </c>
      <c r="BN126" s="195">
        <v>0</v>
      </c>
      <c r="BO126" s="179">
        <f t="shared" si="125"/>
        <v>0</v>
      </c>
      <c r="BP126" s="179">
        <f t="shared" si="125"/>
        <v>0</v>
      </c>
      <c r="BQ126" s="179">
        <f t="shared" si="125"/>
        <v>0</v>
      </c>
      <c r="BR126" s="179">
        <f t="shared" si="125"/>
        <v>0</v>
      </c>
      <c r="BS126" s="179">
        <f t="shared" si="125"/>
        <v>0</v>
      </c>
      <c r="BT126" s="179">
        <f t="shared" si="125"/>
        <v>0</v>
      </c>
      <c r="BU126" s="179">
        <f t="shared" si="125"/>
        <v>0</v>
      </c>
      <c r="BV126" s="179">
        <f t="shared" si="125"/>
        <v>0</v>
      </c>
      <c r="BW126" s="179">
        <f t="shared" si="125"/>
        <v>0</v>
      </c>
      <c r="BX126" s="179">
        <f t="shared" si="125"/>
        <v>0</v>
      </c>
      <c r="BY126" s="179">
        <f t="shared" si="125"/>
        <v>0</v>
      </c>
      <c r="BZ126" s="179">
        <f t="shared" si="125"/>
        <v>0</v>
      </c>
      <c r="CA126" s="179">
        <f t="shared" si="125"/>
        <v>0</v>
      </c>
      <c r="CB126" s="179">
        <f t="shared" si="125"/>
        <v>0</v>
      </c>
      <c r="CC126" s="179">
        <f t="shared" si="125"/>
        <v>0</v>
      </c>
      <c r="CD126" s="179">
        <f t="shared" si="107"/>
        <v>0</v>
      </c>
      <c r="CE126" s="179">
        <f t="shared" si="107"/>
        <v>0</v>
      </c>
      <c r="CF126" s="179">
        <f t="shared" si="107"/>
        <v>0</v>
      </c>
      <c r="CG126" s="179">
        <f t="shared" si="107"/>
        <v>0</v>
      </c>
      <c r="CH126" s="179">
        <f t="shared" si="118"/>
        <v>0</v>
      </c>
      <c r="CI126" s="179">
        <f t="shared" si="118"/>
        <v>0</v>
      </c>
      <c r="CJ126" s="179">
        <f t="shared" si="118"/>
        <v>0</v>
      </c>
      <c r="CK126" s="179">
        <f t="shared" si="118"/>
        <v>0</v>
      </c>
      <c r="CL126" s="179">
        <f t="shared" si="118"/>
        <v>0</v>
      </c>
      <c r="CM126" s="179">
        <f t="shared" si="118"/>
        <v>0</v>
      </c>
      <c r="CN126" s="179">
        <v>123.83</v>
      </c>
      <c r="CO126" s="179">
        <v>12.9</v>
      </c>
      <c r="CP126" s="179">
        <v>2.66</v>
      </c>
      <c r="CQ126" s="179">
        <f t="shared" si="92"/>
        <v>15.56</v>
      </c>
      <c r="CR126" s="179">
        <v>0</v>
      </c>
      <c r="CS126" s="179">
        <v>0</v>
      </c>
      <c r="CT126" s="179">
        <v>0</v>
      </c>
      <c r="CU126" s="195">
        <v>0.67510000000000003</v>
      </c>
      <c r="CV126" s="195">
        <v>0</v>
      </c>
      <c r="CW126" s="195">
        <v>-7.4999999999999997E-3</v>
      </c>
      <c r="CX126" s="195">
        <v>0.01</v>
      </c>
      <c r="CY126" s="195">
        <v>-7.4999999999999997E-3</v>
      </c>
      <c r="CZ126" s="195">
        <v>0</v>
      </c>
      <c r="DA126" s="195">
        <f t="shared" si="93"/>
        <v>-4.9999999999999992E-3</v>
      </c>
      <c r="DB126" s="196">
        <v>3.252E-2</v>
      </c>
      <c r="DC126" s="195">
        <v>0.84379999999999999</v>
      </c>
      <c r="DD126" s="195">
        <v>0</v>
      </c>
      <c r="DE126" s="197">
        <f t="shared" si="94"/>
        <v>2.7520000000000003E-2</v>
      </c>
      <c r="DF126" s="198">
        <f t="shared" si="126"/>
        <v>14.16</v>
      </c>
      <c r="DG126" s="198">
        <f t="shared" si="126"/>
        <v>11.55</v>
      </c>
      <c r="DH126" s="198">
        <f t="shared" si="126"/>
        <v>11.17</v>
      </c>
      <c r="DI126" s="198">
        <f t="shared" si="126"/>
        <v>9.75</v>
      </c>
      <c r="DJ126" s="198">
        <f t="shared" si="126"/>
        <v>8.69</v>
      </c>
      <c r="DK126" s="198">
        <f t="shared" si="126"/>
        <v>9.34</v>
      </c>
      <c r="DL126" s="198">
        <f t="shared" si="126"/>
        <v>8.34</v>
      </c>
      <c r="DM126" s="198">
        <f t="shared" si="126"/>
        <v>8.91</v>
      </c>
      <c r="DN126" s="198">
        <f t="shared" si="126"/>
        <v>7.98</v>
      </c>
      <c r="DO126" s="198">
        <f t="shared" si="126"/>
        <v>7.95</v>
      </c>
      <c r="DP126" s="198">
        <f t="shared" si="126"/>
        <v>7.19</v>
      </c>
      <c r="DQ126" s="198">
        <f t="shared" si="126"/>
        <v>8.36</v>
      </c>
      <c r="DR126" s="198">
        <f t="shared" si="126"/>
        <v>7.71</v>
      </c>
      <c r="DS126" s="198">
        <f t="shared" si="126"/>
        <v>7.52</v>
      </c>
      <c r="DT126" s="198">
        <f t="shared" si="126"/>
        <v>6.29</v>
      </c>
      <c r="DU126" s="198">
        <f t="shared" si="108"/>
        <v>6.95</v>
      </c>
      <c r="DV126" s="198">
        <f t="shared" si="108"/>
        <v>5.89</v>
      </c>
      <c r="DW126" s="198">
        <f t="shared" si="108"/>
        <v>6.16</v>
      </c>
      <c r="DX126" s="198">
        <f t="shared" si="108"/>
        <v>6.02</v>
      </c>
      <c r="DY126" s="198">
        <f t="shared" si="119"/>
        <v>7.57</v>
      </c>
      <c r="DZ126" s="198">
        <f t="shared" si="119"/>
        <v>7.3</v>
      </c>
      <c r="EA126" s="198">
        <f t="shared" si="119"/>
        <v>6.65</v>
      </c>
      <c r="EB126" s="198">
        <f t="shared" si="119"/>
        <v>5.29</v>
      </c>
      <c r="EC126" s="198">
        <f t="shared" si="119"/>
        <v>6.4</v>
      </c>
      <c r="ED126" s="198">
        <f t="shared" si="119"/>
        <v>5.15</v>
      </c>
      <c r="EE126" s="198">
        <f t="shared" si="127"/>
        <v>544.28</v>
      </c>
      <c r="EF126" s="198">
        <f t="shared" si="127"/>
        <v>446.71</v>
      </c>
      <c r="EG126" s="198">
        <f t="shared" si="127"/>
        <v>432.48</v>
      </c>
      <c r="EH126" s="198">
        <f t="shared" si="127"/>
        <v>379.62</v>
      </c>
      <c r="EI126" s="198">
        <f t="shared" si="127"/>
        <v>339.98</v>
      </c>
      <c r="EJ126" s="198">
        <f t="shared" si="127"/>
        <v>364.38</v>
      </c>
      <c r="EK126" s="198">
        <f t="shared" si="127"/>
        <v>326.77999999999997</v>
      </c>
      <c r="EL126" s="198">
        <f t="shared" si="127"/>
        <v>348.12</v>
      </c>
      <c r="EM126" s="198">
        <f t="shared" si="127"/>
        <v>313.56</v>
      </c>
      <c r="EN126" s="198">
        <f t="shared" si="127"/>
        <v>312.53999999999996</v>
      </c>
      <c r="EO126" s="198">
        <f t="shared" si="127"/>
        <v>284.08</v>
      </c>
      <c r="EP126" s="198">
        <f t="shared" si="127"/>
        <v>327.78000000000003</v>
      </c>
      <c r="EQ126" s="198">
        <f t="shared" si="127"/>
        <v>303.39</v>
      </c>
      <c r="ER126" s="198">
        <f t="shared" si="127"/>
        <v>296.27999999999997</v>
      </c>
      <c r="ES126" s="198">
        <f t="shared" si="127"/>
        <v>250.54</v>
      </c>
      <c r="ET126" s="198">
        <f t="shared" si="109"/>
        <v>274.94</v>
      </c>
      <c r="EU126" s="198">
        <f t="shared" si="109"/>
        <v>235.29999999999998</v>
      </c>
      <c r="EV126" s="198">
        <f t="shared" si="109"/>
        <v>245.46</v>
      </c>
      <c r="EW126" s="198">
        <f t="shared" si="109"/>
        <v>240.37</v>
      </c>
      <c r="EX126" s="198">
        <f t="shared" si="120"/>
        <v>298.31</v>
      </c>
      <c r="EY126" s="198">
        <f t="shared" si="120"/>
        <v>288.15000000000003</v>
      </c>
      <c r="EZ126" s="198">
        <f t="shared" si="120"/>
        <v>263.74999999999994</v>
      </c>
      <c r="FA126" s="198">
        <f t="shared" si="120"/>
        <v>212.92999999999998</v>
      </c>
      <c r="FB126" s="198">
        <f t="shared" si="120"/>
        <v>254.6</v>
      </c>
      <c r="FC126" s="198">
        <f t="shared" si="120"/>
        <v>207.85</v>
      </c>
      <c r="FD126" s="198">
        <v>150.96999999999997</v>
      </c>
      <c r="FE126" s="198">
        <v>183.10000000000002</v>
      </c>
      <c r="FF126" s="198">
        <v>223.9</v>
      </c>
      <c r="FG126" s="198">
        <v>260.58999999999997</v>
      </c>
      <c r="FH126" s="198">
        <v>287.95000000000005</v>
      </c>
      <c r="FI126" s="198">
        <v>315.65000000000003</v>
      </c>
      <c r="FJ126" s="195">
        <v>3.4486049085842969E-2</v>
      </c>
      <c r="FK126" s="195">
        <v>0.11664567349898851</v>
      </c>
      <c r="FL126" s="195">
        <v>0.46845299438909882</v>
      </c>
      <c r="FM126" s="195">
        <v>0.21636321997022787</v>
      </c>
      <c r="FN126" s="195">
        <v>9.8935073857780831E-2</v>
      </c>
      <c r="FO126" s="195">
        <v>6.5116989198060998E-2</v>
      </c>
      <c r="FP126" s="199">
        <f t="shared" si="99"/>
        <v>236.88</v>
      </c>
      <c r="FQ126" s="200">
        <v>1.23759</v>
      </c>
      <c r="FR126" s="198">
        <f t="shared" si="100"/>
        <v>268.58999999999997</v>
      </c>
      <c r="FS126" s="198">
        <f t="shared" si="101"/>
        <v>0</v>
      </c>
      <c r="FT126" s="195">
        <f t="shared" si="102"/>
        <v>0</v>
      </c>
      <c r="FU126" s="198">
        <f t="shared" si="128"/>
        <v>0</v>
      </c>
      <c r="FV126" s="198">
        <f t="shared" si="128"/>
        <v>0</v>
      </c>
      <c r="FW126" s="198">
        <f t="shared" si="128"/>
        <v>0</v>
      </c>
      <c r="FX126" s="198">
        <f t="shared" si="128"/>
        <v>0</v>
      </c>
      <c r="FY126" s="198">
        <f t="shared" si="128"/>
        <v>0</v>
      </c>
      <c r="FZ126" s="198">
        <f t="shared" si="128"/>
        <v>0</v>
      </c>
      <c r="GA126" s="198">
        <f t="shared" si="128"/>
        <v>0</v>
      </c>
      <c r="GB126" s="198">
        <f t="shared" si="128"/>
        <v>0</v>
      </c>
      <c r="GC126" s="198">
        <f t="shared" si="128"/>
        <v>0</v>
      </c>
      <c r="GD126" s="198">
        <f t="shared" si="128"/>
        <v>0</v>
      </c>
      <c r="GE126" s="198">
        <f t="shared" si="128"/>
        <v>0</v>
      </c>
      <c r="GF126" s="198">
        <f t="shared" si="128"/>
        <v>0</v>
      </c>
      <c r="GG126" s="198">
        <f t="shared" si="128"/>
        <v>0</v>
      </c>
      <c r="GH126" s="198">
        <f t="shared" si="128"/>
        <v>0</v>
      </c>
      <c r="GI126" s="198">
        <f t="shared" si="128"/>
        <v>0</v>
      </c>
      <c r="GJ126" s="198">
        <f t="shared" si="110"/>
        <v>0</v>
      </c>
      <c r="GK126" s="198">
        <f t="shared" si="110"/>
        <v>0</v>
      </c>
      <c r="GL126" s="198">
        <f t="shared" si="110"/>
        <v>0</v>
      </c>
      <c r="GM126" s="198">
        <f t="shared" si="110"/>
        <v>0</v>
      </c>
      <c r="GN126" s="198">
        <f t="shared" si="121"/>
        <v>0</v>
      </c>
      <c r="GO126" s="198">
        <f t="shared" si="121"/>
        <v>0</v>
      </c>
      <c r="GP126" s="198">
        <f t="shared" si="121"/>
        <v>0</v>
      </c>
      <c r="GQ126" s="198">
        <f t="shared" si="121"/>
        <v>0</v>
      </c>
      <c r="GR126" s="198">
        <f t="shared" si="121"/>
        <v>0</v>
      </c>
      <c r="GS126" s="198">
        <f t="shared" si="121"/>
        <v>0</v>
      </c>
      <c r="GT126" s="198" t="s">
        <v>237</v>
      </c>
      <c r="GU126" s="179">
        <v>0</v>
      </c>
      <c r="GV126" s="179">
        <v>0</v>
      </c>
      <c r="GW126" s="176" t="s">
        <v>247</v>
      </c>
    </row>
    <row r="127" spans="1:205" x14ac:dyDescent="0.3">
      <c r="A127" s="176">
        <v>853</v>
      </c>
      <c r="B127" s="176">
        <v>813</v>
      </c>
      <c r="C127" s="176" t="s">
        <v>652</v>
      </c>
      <c r="D127" s="176" t="s">
        <v>653</v>
      </c>
      <c r="E127" s="192" t="s">
        <v>654</v>
      </c>
      <c r="F127" s="193">
        <v>45198</v>
      </c>
      <c r="G127" s="193">
        <v>45200</v>
      </c>
      <c r="H127" s="194"/>
      <c r="I127" s="194"/>
      <c r="J127" s="194"/>
      <c r="K127" s="194"/>
      <c r="L127" s="194"/>
      <c r="M127" s="179">
        <f t="shared" si="124"/>
        <v>570.89</v>
      </c>
      <c r="N127" s="179">
        <f t="shared" si="124"/>
        <v>469.28</v>
      </c>
      <c r="O127" s="179">
        <f t="shared" si="124"/>
        <v>454.46000000000004</v>
      </c>
      <c r="P127" s="179">
        <f t="shared" si="124"/>
        <v>399.42</v>
      </c>
      <c r="Q127" s="179">
        <f t="shared" si="124"/>
        <v>358.14000000000004</v>
      </c>
      <c r="R127" s="179">
        <f t="shared" si="124"/>
        <v>383.55</v>
      </c>
      <c r="S127" s="179">
        <f t="shared" si="124"/>
        <v>344.39</v>
      </c>
      <c r="T127" s="179">
        <f t="shared" si="124"/>
        <v>366.61</v>
      </c>
      <c r="U127" s="179">
        <f t="shared" si="124"/>
        <v>330.63</v>
      </c>
      <c r="V127" s="179">
        <f t="shared" si="124"/>
        <v>329.57</v>
      </c>
      <c r="W127" s="179">
        <f t="shared" si="124"/>
        <v>299.93</v>
      </c>
      <c r="X127" s="179">
        <f t="shared" si="124"/>
        <v>345.44000000000005</v>
      </c>
      <c r="Y127" s="179">
        <f t="shared" si="124"/>
        <v>320.03000000000003</v>
      </c>
      <c r="Z127" s="179">
        <f t="shared" si="124"/>
        <v>312.63</v>
      </c>
      <c r="AA127" s="179">
        <f t="shared" si="124"/>
        <v>265</v>
      </c>
      <c r="AB127" s="179">
        <f t="shared" si="105"/>
        <v>290.41000000000003</v>
      </c>
      <c r="AC127" s="179">
        <f t="shared" si="105"/>
        <v>249.12</v>
      </c>
      <c r="AD127" s="179">
        <f t="shared" si="105"/>
        <v>259.71000000000004</v>
      </c>
      <c r="AE127" s="179">
        <f t="shared" si="105"/>
        <v>254.41</v>
      </c>
      <c r="AF127" s="179">
        <f t="shared" si="117"/>
        <v>314.75</v>
      </c>
      <c r="AG127" s="179">
        <f t="shared" si="117"/>
        <v>304.17</v>
      </c>
      <c r="AH127" s="179">
        <f t="shared" si="117"/>
        <v>278.75</v>
      </c>
      <c r="AI127" s="179">
        <f t="shared" si="117"/>
        <v>225.82999999999998</v>
      </c>
      <c r="AJ127" s="179">
        <f t="shared" si="117"/>
        <v>269.23</v>
      </c>
      <c r="AK127" s="179">
        <f t="shared" si="117"/>
        <v>220.54</v>
      </c>
      <c r="AL127" s="179">
        <f t="shared" si="87"/>
        <v>0</v>
      </c>
      <c r="AM127" s="179"/>
      <c r="AN127" s="179"/>
      <c r="AO127" s="179">
        <f t="shared" si="123"/>
        <v>390.73</v>
      </c>
      <c r="AP127" s="179">
        <f t="shared" si="123"/>
        <v>295.77</v>
      </c>
      <c r="AQ127" s="179">
        <f t="shared" si="123"/>
        <v>281.92</v>
      </c>
      <c r="AR127" s="179">
        <f t="shared" si="123"/>
        <v>230.48</v>
      </c>
      <c r="AS127" s="179">
        <f t="shared" si="123"/>
        <v>191.9</v>
      </c>
      <c r="AT127" s="179">
        <f t="shared" si="123"/>
        <v>215.65</v>
      </c>
      <c r="AU127" s="179">
        <f t="shared" si="123"/>
        <v>179.05</v>
      </c>
      <c r="AV127" s="179">
        <f t="shared" si="123"/>
        <v>199.82</v>
      </c>
      <c r="AW127" s="179">
        <f t="shared" si="123"/>
        <v>166.19</v>
      </c>
      <c r="AX127" s="179">
        <f t="shared" si="123"/>
        <v>165.2</v>
      </c>
      <c r="AY127" s="179">
        <f t="shared" si="123"/>
        <v>137.5</v>
      </c>
      <c r="AZ127" s="179">
        <f t="shared" si="123"/>
        <v>180.03</v>
      </c>
      <c r="BA127" s="179">
        <f t="shared" si="123"/>
        <v>156.29</v>
      </c>
      <c r="BB127" s="179">
        <f t="shared" si="123"/>
        <v>149.37</v>
      </c>
      <c r="BC127" s="179">
        <f t="shared" si="123"/>
        <v>104.86</v>
      </c>
      <c r="BD127" s="179">
        <f t="shared" si="123"/>
        <v>128.6</v>
      </c>
      <c r="BE127" s="179">
        <f t="shared" si="122"/>
        <v>90.02</v>
      </c>
      <c r="BF127" s="179">
        <f t="shared" si="122"/>
        <v>99.91</v>
      </c>
      <c r="BG127" s="179">
        <f t="shared" si="122"/>
        <v>94.96</v>
      </c>
      <c r="BH127" s="179">
        <f t="shared" si="122"/>
        <v>151.35</v>
      </c>
      <c r="BI127" s="179">
        <f t="shared" si="122"/>
        <v>141.46</v>
      </c>
      <c r="BJ127" s="179">
        <f t="shared" si="122"/>
        <v>117.71</v>
      </c>
      <c r="BK127" s="179">
        <f t="shared" si="122"/>
        <v>68.25</v>
      </c>
      <c r="BL127" s="179">
        <f t="shared" si="122"/>
        <v>108.81</v>
      </c>
      <c r="BM127" s="179">
        <f t="shared" si="122"/>
        <v>63.31</v>
      </c>
      <c r="BN127" s="195">
        <v>0</v>
      </c>
      <c r="BO127" s="179">
        <f t="shared" si="125"/>
        <v>0</v>
      </c>
      <c r="BP127" s="179">
        <f t="shared" si="125"/>
        <v>0</v>
      </c>
      <c r="BQ127" s="179">
        <f t="shared" si="125"/>
        <v>0</v>
      </c>
      <c r="BR127" s="179">
        <f t="shared" si="125"/>
        <v>0</v>
      </c>
      <c r="BS127" s="179">
        <f t="shared" si="125"/>
        <v>0</v>
      </c>
      <c r="BT127" s="179">
        <f t="shared" si="125"/>
        <v>0</v>
      </c>
      <c r="BU127" s="179">
        <f t="shared" si="125"/>
        <v>0</v>
      </c>
      <c r="BV127" s="179">
        <f t="shared" si="125"/>
        <v>0</v>
      </c>
      <c r="BW127" s="179">
        <f t="shared" si="125"/>
        <v>0</v>
      </c>
      <c r="BX127" s="179">
        <f t="shared" si="125"/>
        <v>0</v>
      </c>
      <c r="BY127" s="179">
        <f t="shared" si="125"/>
        <v>0</v>
      </c>
      <c r="BZ127" s="179">
        <f t="shared" si="125"/>
        <v>0</v>
      </c>
      <c r="CA127" s="179">
        <f t="shared" si="125"/>
        <v>0</v>
      </c>
      <c r="CB127" s="179">
        <f t="shared" si="125"/>
        <v>0</v>
      </c>
      <c r="CC127" s="179">
        <f t="shared" si="125"/>
        <v>0</v>
      </c>
      <c r="CD127" s="179">
        <f t="shared" si="107"/>
        <v>0</v>
      </c>
      <c r="CE127" s="179">
        <f t="shared" si="107"/>
        <v>0</v>
      </c>
      <c r="CF127" s="179">
        <f t="shared" si="107"/>
        <v>0</v>
      </c>
      <c r="CG127" s="179">
        <f t="shared" si="107"/>
        <v>0</v>
      </c>
      <c r="CH127" s="179">
        <f t="shared" si="118"/>
        <v>0</v>
      </c>
      <c r="CI127" s="179">
        <f t="shared" si="118"/>
        <v>0</v>
      </c>
      <c r="CJ127" s="179">
        <f t="shared" si="118"/>
        <v>0</v>
      </c>
      <c r="CK127" s="179">
        <f t="shared" si="118"/>
        <v>0</v>
      </c>
      <c r="CL127" s="179">
        <f t="shared" si="118"/>
        <v>0</v>
      </c>
      <c r="CM127" s="179">
        <f t="shared" si="118"/>
        <v>0</v>
      </c>
      <c r="CN127" s="179">
        <v>123.83</v>
      </c>
      <c r="CO127" s="179">
        <v>14.77</v>
      </c>
      <c r="CP127" s="179">
        <v>5.53</v>
      </c>
      <c r="CQ127" s="179">
        <f t="shared" si="92"/>
        <v>20.3</v>
      </c>
      <c r="CR127" s="179">
        <v>0</v>
      </c>
      <c r="CS127" s="179">
        <v>0</v>
      </c>
      <c r="CT127" s="179">
        <v>0</v>
      </c>
      <c r="CU127" s="195">
        <v>0.49869999999999998</v>
      </c>
      <c r="CV127" s="195">
        <v>0</v>
      </c>
      <c r="CW127" s="195">
        <v>0.01</v>
      </c>
      <c r="CX127" s="195">
        <v>0.02</v>
      </c>
      <c r="CY127" s="195">
        <v>7.4999999999999997E-3</v>
      </c>
      <c r="CZ127" s="195">
        <v>0</v>
      </c>
      <c r="DA127" s="195">
        <f t="shared" si="93"/>
        <v>3.7499999999999999E-2</v>
      </c>
      <c r="DB127" s="196">
        <v>3.252E-2</v>
      </c>
      <c r="DC127" s="195">
        <v>1.0302</v>
      </c>
      <c r="DD127" s="195">
        <v>0</v>
      </c>
      <c r="DE127" s="197">
        <f t="shared" si="94"/>
        <v>7.0019999999999999E-2</v>
      </c>
      <c r="DF127" s="198">
        <f t="shared" si="126"/>
        <v>36.03</v>
      </c>
      <c r="DG127" s="198">
        <f t="shared" si="126"/>
        <v>29.38</v>
      </c>
      <c r="DH127" s="198">
        <f t="shared" si="126"/>
        <v>28.41</v>
      </c>
      <c r="DI127" s="198">
        <f t="shared" si="126"/>
        <v>24.81</v>
      </c>
      <c r="DJ127" s="198">
        <f t="shared" si="126"/>
        <v>22.11</v>
      </c>
      <c r="DK127" s="198">
        <f t="shared" si="126"/>
        <v>23.77</v>
      </c>
      <c r="DL127" s="198">
        <f t="shared" si="126"/>
        <v>21.21</v>
      </c>
      <c r="DM127" s="198">
        <f t="shared" si="126"/>
        <v>22.66</v>
      </c>
      <c r="DN127" s="198">
        <f t="shared" si="126"/>
        <v>20.309999999999999</v>
      </c>
      <c r="DO127" s="198">
        <f t="shared" si="126"/>
        <v>20.239999999999998</v>
      </c>
      <c r="DP127" s="198">
        <f t="shared" si="126"/>
        <v>18.3</v>
      </c>
      <c r="DQ127" s="198">
        <f t="shared" si="126"/>
        <v>21.28</v>
      </c>
      <c r="DR127" s="198">
        <f t="shared" si="126"/>
        <v>19.61</v>
      </c>
      <c r="DS127" s="198">
        <f t="shared" si="126"/>
        <v>19.13</v>
      </c>
      <c r="DT127" s="198">
        <f t="shared" si="126"/>
        <v>16.010000000000002</v>
      </c>
      <c r="DU127" s="198">
        <f t="shared" si="108"/>
        <v>17.68</v>
      </c>
      <c r="DV127" s="198">
        <f t="shared" si="108"/>
        <v>14.97</v>
      </c>
      <c r="DW127" s="198">
        <f t="shared" si="108"/>
        <v>15.67</v>
      </c>
      <c r="DX127" s="198">
        <f t="shared" si="108"/>
        <v>15.32</v>
      </c>
      <c r="DY127" s="198">
        <f t="shared" si="119"/>
        <v>19.27</v>
      </c>
      <c r="DZ127" s="198">
        <f t="shared" si="119"/>
        <v>18.579999999999998</v>
      </c>
      <c r="EA127" s="198">
        <f t="shared" si="119"/>
        <v>16.91</v>
      </c>
      <c r="EB127" s="198">
        <f t="shared" si="119"/>
        <v>13.45</v>
      </c>
      <c r="EC127" s="198">
        <f t="shared" si="119"/>
        <v>16.29</v>
      </c>
      <c r="ED127" s="198">
        <f t="shared" si="119"/>
        <v>13.1</v>
      </c>
      <c r="EE127" s="198">
        <f t="shared" si="127"/>
        <v>570.89</v>
      </c>
      <c r="EF127" s="198">
        <f t="shared" si="127"/>
        <v>469.28</v>
      </c>
      <c r="EG127" s="198">
        <f t="shared" si="127"/>
        <v>454.46000000000004</v>
      </c>
      <c r="EH127" s="198">
        <f t="shared" si="127"/>
        <v>399.42</v>
      </c>
      <c r="EI127" s="198">
        <f t="shared" si="127"/>
        <v>358.14000000000004</v>
      </c>
      <c r="EJ127" s="198">
        <f t="shared" si="127"/>
        <v>383.55</v>
      </c>
      <c r="EK127" s="198">
        <f t="shared" si="127"/>
        <v>344.39</v>
      </c>
      <c r="EL127" s="198">
        <f t="shared" si="127"/>
        <v>366.61</v>
      </c>
      <c r="EM127" s="198">
        <f t="shared" si="127"/>
        <v>330.63</v>
      </c>
      <c r="EN127" s="198">
        <f t="shared" si="127"/>
        <v>329.57</v>
      </c>
      <c r="EO127" s="198">
        <f t="shared" si="127"/>
        <v>299.93</v>
      </c>
      <c r="EP127" s="198">
        <f t="shared" si="127"/>
        <v>345.44000000000005</v>
      </c>
      <c r="EQ127" s="198">
        <f t="shared" si="127"/>
        <v>320.03000000000003</v>
      </c>
      <c r="ER127" s="198">
        <f t="shared" si="127"/>
        <v>312.63</v>
      </c>
      <c r="ES127" s="198">
        <f t="shared" si="127"/>
        <v>265</v>
      </c>
      <c r="ET127" s="198">
        <f t="shared" si="109"/>
        <v>290.41000000000003</v>
      </c>
      <c r="EU127" s="198">
        <f t="shared" si="109"/>
        <v>249.12</v>
      </c>
      <c r="EV127" s="198">
        <f t="shared" si="109"/>
        <v>259.71000000000004</v>
      </c>
      <c r="EW127" s="198">
        <f t="shared" si="109"/>
        <v>254.41</v>
      </c>
      <c r="EX127" s="198">
        <f t="shared" si="120"/>
        <v>314.75</v>
      </c>
      <c r="EY127" s="198">
        <f t="shared" si="120"/>
        <v>304.17</v>
      </c>
      <c r="EZ127" s="198">
        <f t="shared" si="120"/>
        <v>278.75</v>
      </c>
      <c r="FA127" s="198">
        <f t="shared" si="120"/>
        <v>225.82999999999998</v>
      </c>
      <c r="FB127" s="198">
        <f t="shared" si="120"/>
        <v>269.23</v>
      </c>
      <c r="FC127" s="198">
        <f t="shared" si="120"/>
        <v>220.54</v>
      </c>
      <c r="FD127" s="198">
        <v>170.44</v>
      </c>
      <c r="FE127" s="198">
        <v>206.06</v>
      </c>
      <c r="FF127" s="198">
        <v>251.28</v>
      </c>
      <c r="FG127" s="198">
        <v>291.96999999999997</v>
      </c>
      <c r="FH127" s="198">
        <v>322.31000000000006</v>
      </c>
      <c r="FI127" s="198">
        <v>353.02000000000004</v>
      </c>
      <c r="FJ127" s="195">
        <v>0</v>
      </c>
      <c r="FK127" s="195">
        <v>1.4108265603435055E-3</v>
      </c>
      <c r="FL127" s="195">
        <v>0.13850636405459285</v>
      </c>
      <c r="FM127" s="195">
        <v>0.42557889894188006</v>
      </c>
      <c r="FN127" s="195">
        <v>0.21374022389204109</v>
      </c>
      <c r="FO127" s="195">
        <v>0.22076368655114245</v>
      </c>
      <c r="FP127" s="199">
        <f t="shared" si="99"/>
        <v>306.18</v>
      </c>
      <c r="FQ127" s="200">
        <v>1.36426</v>
      </c>
      <c r="FR127" s="198">
        <f t="shared" si="100"/>
        <v>297.2</v>
      </c>
      <c r="FS127" s="198">
        <f t="shared" si="101"/>
        <v>0</v>
      </c>
      <c r="FT127" s="195">
        <f t="shared" si="102"/>
        <v>0</v>
      </c>
      <c r="FU127" s="198">
        <f t="shared" si="128"/>
        <v>0</v>
      </c>
      <c r="FV127" s="198">
        <f t="shared" si="128"/>
        <v>0</v>
      </c>
      <c r="FW127" s="198">
        <f t="shared" si="128"/>
        <v>0</v>
      </c>
      <c r="FX127" s="198">
        <f t="shared" si="128"/>
        <v>0</v>
      </c>
      <c r="FY127" s="198">
        <f t="shared" si="128"/>
        <v>0</v>
      </c>
      <c r="FZ127" s="198">
        <f t="shared" si="128"/>
        <v>0</v>
      </c>
      <c r="GA127" s="198">
        <f t="shared" si="128"/>
        <v>0</v>
      </c>
      <c r="GB127" s="198">
        <f t="shared" si="128"/>
        <v>0</v>
      </c>
      <c r="GC127" s="198">
        <f t="shared" si="128"/>
        <v>0</v>
      </c>
      <c r="GD127" s="198">
        <f t="shared" si="128"/>
        <v>0</v>
      </c>
      <c r="GE127" s="198">
        <f t="shared" si="128"/>
        <v>0</v>
      </c>
      <c r="GF127" s="198">
        <f t="shared" si="128"/>
        <v>0</v>
      </c>
      <c r="GG127" s="198">
        <f t="shared" si="128"/>
        <v>0</v>
      </c>
      <c r="GH127" s="198">
        <f t="shared" si="128"/>
        <v>0</v>
      </c>
      <c r="GI127" s="198">
        <f t="shared" si="128"/>
        <v>0</v>
      </c>
      <c r="GJ127" s="198">
        <f t="shared" si="110"/>
        <v>0</v>
      </c>
      <c r="GK127" s="198">
        <f t="shared" si="110"/>
        <v>0</v>
      </c>
      <c r="GL127" s="198">
        <f t="shared" si="110"/>
        <v>0</v>
      </c>
      <c r="GM127" s="198">
        <f t="shared" si="110"/>
        <v>0</v>
      </c>
      <c r="GN127" s="198">
        <f t="shared" si="121"/>
        <v>0</v>
      </c>
      <c r="GO127" s="198">
        <f t="shared" si="121"/>
        <v>0</v>
      </c>
      <c r="GP127" s="198">
        <f t="shared" si="121"/>
        <v>0</v>
      </c>
      <c r="GQ127" s="198">
        <f t="shared" si="121"/>
        <v>0</v>
      </c>
      <c r="GR127" s="198">
        <f t="shared" si="121"/>
        <v>0</v>
      </c>
      <c r="GS127" s="198">
        <f t="shared" si="121"/>
        <v>0</v>
      </c>
      <c r="GT127" s="198" t="s">
        <v>237</v>
      </c>
      <c r="GU127" s="179">
        <v>0</v>
      </c>
      <c r="GV127" s="179">
        <v>0</v>
      </c>
      <c r="GW127" s="176" t="s">
        <v>655</v>
      </c>
    </row>
    <row r="128" spans="1:205" x14ac:dyDescent="0.3">
      <c r="A128" s="176">
        <v>793</v>
      </c>
      <c r="B128" s="176">
        <v>531</v>
      </c>
      <c r="C128" s="176" t="s">
        <v>656</v>
      </c>
      <c r="D128" s="176" t="s">
        <v>657</v>
      </c>
      <c r="E128" s="192" t="s">
        <v>658</v>
      </c>
      <c r="F128" s="193">
        <v>45198</v>
      </c>
      <c r="G128" s="193">
        <v>45200</v>
      </c>
      <c r="H128" s="194"/>
      <c r="I128" s="194"/>
      <c r="J128" s="194"/>
      <c r="K128" s="194"/>
      <c r="L128" s="194"/>
      <c r="M128" s="179">
        <f t="shared" si="124"/>
        <v>512.04000000000008</v>
      </c>
      <c r="N128" s="179">
        <f t="shared" si="124"/>
        <v>420.4</v>
      </c>
      <c r="O128" s="179">
        <f t="shared" si="124"/>
        <v>407.04</v>
      </c>
      <c r="P128" s="179">
        <f t="shared" si="124"/>
        <v>357.40000000000003</v>
      </c>
      <c r="Q128" s="179">
        <f t="shared" si="124"/>
        <v>320.17</v>
      </c>
      <c r="R128" s="179">
        <f t="shared" si="124"/>
        <v>343.08000000000004</v>
      </c>
      <c r="S128" s="179">
        <f t="shared" si="124"/>
        <v>307.77000000000004</v>
      </c>
      <c r="T128" s="179">
        <f t="shared" si="124"/>
        <v>327.81</v>
      </c>
      <c r="U128" s="179">
        <f t="shared" si="124"/>
        <v>295.36</v>
      </c>
      <c r="V128" s="179">
        <f t="shared" si="124"/>
        <v>294.39999999999998</v>
      </c>
      <c r="W128" s="179">
        <f t="shared" si="124"/>
        <v>267.67</v>
      </c>
      <c r="X128" s="179">
        <f t="shared" si="124"/>
        <v>308.71000000000004</v>
      </c>
      <c r="Y128" s="179">
        <f t="shared" si="124"/>
        <v>285.8</v>
      </c>
      <c r="Z128" s="179">
        <f t="shared" si="124"/>
        <v>279.12</v>
      </c>
      <c r="AA128" s="179">
        <f t="shared" si="124"/>
        <v>236.17</v>
      </c>
      <c r="AB128" s="179">
        <f t="shared" si="105"/>
        <v>259.08000000000004</v>
      </c>
      <c r="AC128" s="179">
        <f t="shared" si="105"/>
        <v>221.85</v>
      </c>
      <c r="AD128" s="179">
        <f t="shared" si="105"/>
        <v>231.39</v>
      </c>
      <c r="AE128" s="179">
        <f t="shared" si="105"/>
        <v>226.61999999999998</v>
      </c>
      <c r="AF128" s="179">
        <f t="shared" si="117"/>
        <v>281.03000000000003</v>
      </c>
      <c r="AG128" s="179">
        <f t="shared" si="117"/>
        <v>271.49000000000007</v>
      </c>
      <c r="AH128" s="179">
        <f t="shared" si="117"/>
        <v>248.57</v>
      </c>
      <c r="AI128" s="179">
        <f t="shared" si="117"/>
        <v>200.83999999999997</v>
      </c>
      <c r="AJ128" s="179">
        <f t="shared" si="117"/>
        <v>239.97999999999996</v>
      </c>
      <c r="AK128" s="179">
        <f t="shared" si="117"/>
        <v>196.06999999999996</v>
      </c>
      <c r="AL128" s="179">
        <f t="shared" si="87"/>
        <v>0</v>
      </c>
      <c r="AM128" s="179"/>
      <c r="AN128" s="179"/>
      <c r="AO128" s="179">
        <f t="shared" si="123"/>
        <v>390.73</v>
      </c>
      <c r="AP128" s="179">
        <f t="shared" si="123"/>
        <v>295.77</v>
      </c>
      <c r="AQ128" s="179">
        <f t="shared" si="123"/>
        <v>281.92</v>
      </c>
      <c r="AR128" s="179">
        <f t="shared" si="123"/>
        <v>230.48</v>
      </c>
      <c r="AS128" s="179">
        <f t="shared" si="123"/>
        <v>191.9</v>
      </c>
      <c r="AT128" s="179">
        <f t="shared" si="123"/>
        <v>215.65</v>
      </c>
      <c r="AU128" s="179">
        <f t="shared" si="123"/>
        <v>179.05</v>
      </c>
      <c r="AV128" s="179">
        <f t="shared" si="123"/>
        <v>199.82</v>
      </c>
      <c r="AW128" s="179">
        <f t="shared" si="123"/>
        <v>166.19</v>
      </c>
      <c r="AX128" s="179">
        <f t="shared" si="123"/>
        <v>165.2</v>
      </c>
      <c r="AY128" s="179">
        <f t="shared" si="123"/>
        <v>137.5</v>
      </c>
      <c r="AZ128" s="179">
        <f t="shared" si="123"/>
        <v>180.03</v>
      </c>
      <c r="BA128" s="179">
        <f t="shared" si="123"/>
        <v>156.29</v>
      </c>
      <c r="BB128" s="179">
        <f t="shared" si="123"/>
        <v>149.37</v>
      </c>
      <c r="BC128" s="179">
        <f t="shared" si="123"/>
        <v>104.86</v>
      </c>
      <c r="BD128" s="179">
        <f t="shared" si="123"/>
        <v>128.6</v>
      </c>
      <c r="BE128" s="179">
        <f t="shared" si="122"/>
        <v>90.02</v>
      </c>
      <c r="BF128" s="179">
        <f t="shared" si="122"/>
        <v>99.91</v>
      </c>
      <c r="BG128" s="179">
        <f t="shared" si="122"/>
        <v>94.96</v>
      </c>
      <c r="BH128" s="179">
        <f t="shared" si="122"/>
        <v>151.35</v>
      </c>
      <c r="BI128" s="179">
        <f t="shared" si="122"/>
        <v>141.46</v>
      </c>
      <c r="BJ128" s="179">
        <f t="shared" si="122"/>
        <v>117.71</v>
      </c>
      <c r="BK128" s="179">
        <f t="shared" si="122"/>
        <v>68.25</v>
      </c>
      <c r="BL128" s="179">
        <f t="shared" si="122"/>
        <v>108.81</v>
      </c>
      <c r="BM128" s="179">
        <f t="shared" si="122"/>
        <v>63.31</v>
      </c>
      <c r="BN128" s="195">
        <v>0</v>
      </c>
      <c r="BO128" s="179">
        <f t="shared" si="125"/>
        <v>0</v>
      </c>
      <c r="BP128" s="179">
        <f t="shared" si="125"/>
        <v>0</v>
      </c>
      <c r="BQ128" s="179">
        <f t="shared" si="125"/>
        <v>0</v>
      </c>
      <c r="BR128" s="179">
        <f t="shared" si="125"/>
        <v>0</v>
      </c>
      <c r="BS128" s="179">
        <f t="shared" si="125"/>
        <v>0</v>
      </c>
      <c r="BT128" s="179">
        <f t="shared" si="125"/>
        <v>0</v>
      </c>
      <c r="BU128" s="179">
        <f t="shared" si="125"/>
        <v>0</v>
      </c>
      <c r="BV128" s="179">
        <f t="shared" si="125"/>
        <v>0</v>
      </c>
      <c r="BW128" s="179">
        <f t="shared" si="125"/>
        <v>0</v>
      </c>
      <c r="BX128" s="179">
        <f t="shared" si="125"/>
        <v>0</v>
      </c>
      <c r="BY128" s="179">
        <f t="shared" si="125"/>
        <v>0</v>
      </c>
      <c r="BZ128" s="179">
        <f t="shared" si="125"/>
        <v>0</v>
      </c>
      <c r="CA128" s="179">
        <f t="shared" si="125"/>
        <v>0</v>
      </c>
      <c r="CB128" s="179">
        <f t="shared" si="125"/>
        <v>0</v>
      </c>
      <c r="CC128" s="179">
        <f t="shared" si="125"/>
        <v>0</v>
      </c>
      <c r="CD128" s="179">
        <f t="shared" si="107"/>
        <v>0</v>
      </c>
      <c r="CE128" s="179">
        <f t="shared" si="107"/>
        <v>0</v>
      </c>
      <c r="CF128" s="179">
        <f t="shared" si="107"/>
        <v>0</v>
      </c>
      <c r="CG128" s="179">
        <f t="shared" si="107"/>
        <v>0</v>
      </c>
      <c r="CH128" s="179">
        <f t="shared" si="118"/>
        <v>0</v>
      </c>
      <c r="CI128" s="179">
        <f t="shared" si="118"/>
        <v>0</v>
      </c>
      <c r="CJ128" s="179">
        <f t="shared" si="118"/>
        <v>0</v>
      </c>
      <c r="CK128" s="179">
        <f t="shared" si="118"/>
        <v>0</v>
      </c>
      <c r="CL128" s="179">
        <f t="shared" si="118"/>
        <v>0</v>
      </c>
      <c r="CM128" s="179">
        <f t="shared" si="118"/>
        <v>0</v>
      </c>
      <c r="CN128" s="179">
        <v>123.83</v>
      </c>
      <c r="CO128" s="179">
        <v>5.36</v>
      </c>
      <c r="CP128" s="179">
        <v>10.119999999999999</v>
      </c>
      <c r="CQ128" s="179">
        <f t="shared" si="92"/>
        <v>15.48</v>
      </c>
      <c r="CR128" s="179">
        <v>0</v>
      </c>
      <c r="CS128" s="179">
        <v>0</v>
      </c>
      <c r="CT128" s="179">
        <v>0</v>
      </c>
      <c r="CU128" s="195">
        <v>0.69</v>
      </c>
      <c r="CV128" s="195">
        <v>0</v>
      </c>
      <c r="CW128" s="195">
        <v>-7.4999999999999997E-3</v>
      </c>
      <c r="CX128" s="195">
        <v>-2.5000000000000001E-2</v>
      </c>
      <c r="CY128" s="195">
        <v>-0.01</v>
      </c>
      <c r="CZ128" s="195">
        <v>-2.5000000000000001E-2</v>
      </c>
      <c r="DA128" s="195">
        <f t="shared" si="93"/>
        <v>-6.7500000000000004E-2</v>
      </c>
      <c r="DB128" s="196">
        <v>3.252E-2</v>
      </c>
      <c r="DC128" s="195">
        <v>0.81459999999999999</v>
      </c>
      <c r="DD128" s="195">
        <v>0</v>
      </c>
      <c r="DE128" s="197">
        <f t="shared" si="94"/>
        <v>-3.4980000000000004E-2</v>
      </c>
      <c r="DF128" s="198">
        <f t="shared" si="126"/>
        <v>-18</v>
      </c>
      <c r="DG128" s="198">
        <f t="shared" si="126"/>
        <v>-14.68</v>
      </c>
      <c r="DH128" s="198">
        <f t="shared" si="126"/>
        <v>-14.19</v>
      </c>
      <c r="DI128" s="198">
        <f t="shared" si="126"/>
        <v>-12.39</v>
      </c>
      <c r="DJ128" s="198">
        <f t="shared" si="126"/>
        <v>-11.04</v>
      </c>
      <c r="DK128" s="198">
        <f t="shared" si="126"/>
        <v>-11.88</v>
      </c>
      <c r="DL128" s="198">
        <f t="shared" si="126"/>
        <v>-10.59</v>
      </c>
      <c r="DM128" s="198">
        <f t="shared" si="126"/>
        <v>-11.32</v>
      </c>
      <c r="DN128" s="198">
        <f t="shared" si="126"/>
        <v>-10.14</v>
      </c>
      <c r="DO128" s="198">
        <f t="shared" si="126"/>
        <v>-10.11</v>
      </c>
      <c r="DP128" s="198">
        <f t="shared" si="126"/>
        <v>-9.14</v>
      </c>
      <c r="DQ128" s="198">
        <f t="shared" si="126"/>
        <v>-10.63</v>
      </c>
      <c r="DR128" s="198">
        <f t="shared" si="126"/>
        <v>-9.8000000000000007</v>
      </c>
      <c r="DS128" s="198">
        <f t="shared" si="126"/>
        <v>-9.56</v>
      </c>
      <c r="DT128" s="198">
        <f t="shared" si="126"/>
        <v>-8</v>
      </c>
      <c r="DU128" s="198">
        <f t="shared" si="108"/>
        <v>-8.83</v>
      </c>
      <c r="DV128" s="198">
        <f t="shared" si="108"/>
        <v>-7.48</v>
      </c>
      <c r="DW128" s="198">
        <f t="shared" si="108"/>
        <v>-7.83</v>
      </c>
      <c r="DX128" s="198">
        <f t="shared" si="108"/>
        <v>-7.65</v>
      </c>
      <c r="DY128" s="198">
        <f t="shared" si="119"/>
        <v>-9.6300000000000008</v>
      </c>
      <c r="DZ128" s="198">
        <f t="shared" si="119"/>
        <v>-9.2799999999999994</v>
      </c>
      <c r="EA128" s="198">
        <f t="shared" si="119"/>
        <v>-8.4499999999999993</v>
      </c>
      <c r="EB128" s="198">
        <f t="shared" si="119"/>
        <v>-6.72</v>
      </c>
      <c r="EC128" s="198">
        <f t="shared" si="119"/>
        <v>-8.14</v>
      </c>
      <c r="ED128" s="198">
        <f t="shared" si="119"/>
        <v>-6.55</v>
      </c>
      <c r="EE128" s="198">
        <f t="shared" si="127"/>
        <v>512.04000000000008</v>
      </c>
      <c r="EF128" s="198">
        <f t="shared" si="127"/>
        <v>420.4</v>
      </c>
      <c r="EG128" s="198">
        <f t="shared" si="127"/>
        <v>407.04</v>
      </c>
      <c r="EH128" s="198">
        <f t="shared" si="127"/>
        <v>357.40000000000003</v>
      </c>
      <c r="EI128" s="198">
        <f t="shared" si="127"/>
        <v>320.17</v>
      </c>
      <c r="EJ128" s="198">
        <f t="shared" si="127"/>
        <v>343.08000000000004</v>
      </c>
      <c r="EK128" s="198">
        <f t="shared" si="127"/>
        <v>307.77000000000004</v>
      </c>
      <c r="EL128" s="198">
        <f t="shared" si="127"/>
        <v>327.81</v>
      </c>
      <c r="EM128" s="198">
        <f t="shared" si="127"/>
        <v>295.36</v>
      </c>
      <c r="EN128" s="198">
        <f t="shared" si="127"/>
        <v>294.39999999999998</v>
      </c>
      <c r="EO128" s="198">
        <f t="shared" si="127"/>
        <v>267.67</v>
      </c>
      <c r="EP128" s="198">
        <f t="shared" si="127"/>
        <v>308.71000000000004</v>
      </c>
      <c r="EQ128" s="198">
        <f t="shared" si="127"/>
        <v>285.8</v>
      </c>
      <c r="ER128" s="198">
        <f t="shared" si="127"/>
        <v>279.12</v>
      </c>
      <c r="ES128" s="198">
        <f t="shared" si="127"/>
        <v>236.17</v>
      </c>
      <c r="ET128" s="198">
        <f t="shared" si="109"/>
        <v>259.08000000000004</v>
      </c>
      <c r="EU128" s="198">
        <f t="shared" si="109"/>
        <v>221.85</v>
      </c>
      <c r="EV128" s="198">
        <f t="shared" si="109"/>
        <v>231.39</v>
      </c>
      <c r="EW128" s="198">
        <f t="shared" si="109"/>
        <v>226.61999999999998</v>
      </c>
      <c r="EX128" s="198">
        <f t="shared" si="120"/>
        <v>281.03000000000003</v>
      </c>
      <c r="EY128" s="198">
        <f t="shared" si="120"/>
        <v>271.49000000000007</v>
      </c>
      <c r="EZ128" s="198">
        <f t="shared" si="120"/>
        <v>248.57</v>
      </c>
      <c r="FA128" s="198">
        <f t="shared" si="120"/>
        <v>200.83999999999997</v>
      </c>
      <c r="FB128" s="198">
        <f t="shared" si="120"/>
        <v>239.97999999999996</v>
      </c>
      <c r="FC128" s="198">
        <f t="shared" si="120"/>
        <v>196.06999999999996</v>
      </c>
      <c r="FD128" s="198">
        <v>158.76999999999998</v>
      </c>
      <c r="FE128" s="198">
        <v>192.76000000000002</v>
      </c>
      <c r="FF128" s="198">
        <v>235.92999999999998</v>
      </c>
      <c r="FG128" s="198">
        <v>274.75</v>
      </c>
      <c r="FH128" s="198">
        <v>303.71000000000004</v>
      </c>
      <c r="FI128" s="198">
        <v>333.0200000000001</v>
      </c>
      <c r="FJ128" s="195">
        <v>2.5826524950772946E-2</v>
      </c>
      <c r="FK128" s="195">
        <v>0.13084061313519219</v>
      </c>
      <c r="FL128" s="195">
        <v>0.29231622806540397</v>
      </c>
      <c r="FM128" s="195">
        <v>0.26762110943092438</v>
      </c>
      <c r="FN128" s="195">
        <v>0.24356784630280348</v>
      </c>
      <c r="FO128" s="195">
        <v>3.9827678114903016E-2</v>
      </c>
      <c r="FP128" s="199">
        <f t="shared" si="99"/>
        <v>259.05</v>
      </c>
      <c r="FQ128" s="200">
        <v>1.25329</v>
      </c>
      <c r="FR128" s="198">
        <f t="shared" si="100"/>
        <v>254.62</v>
      </c>
      <c r="FS128" s="198">
        <f t="shared" si="101"/>
        <v>0</v>
      </c>
      <c r="FT128" s="195">
        <f t="shared" si="102"/>
        <v>0</v>
      </c>
      <c r="FU128" s="198">
        <f t="shared" si="128"/>
        <v>0</v>
      </c>
      <c r="FV128" s="198">
        <f t="shared" si="128"/>
        <v>0</v>
      </c>
      <c r="FW128" s="198">
        <f t="shared" si="128"/>
        <v>0</v>
      </c>
      <c r="FX128" s="198">
        <f t="shared" si="128"/>
        <v>0</v>
      </c>
      <c r="FY128" s="198">
        <f t="shared" si="128"/>
        <v>0</v>
      </c>
      <c r="FZ128" s="198">
        <f t="shared" si="128"/>
        <v>0</v>
      </c>
      <c r="GA128" s="198">
        <f t="shared" si="128"/>
        <v>0</v>
      </c>
      <c r="GB128" s="198">
        <f t="shared" si="128"/>
        <v>0</v>
      </c>
      <c r="GC128" s="198">
        <f t="shared" si="128"/>
        <v>0</v>
      </c>
      <c r="GD128" s="198">
        <f t="shared" si="128"/>
        <v>0</v>
      </c>
      <c r="GE128" s="198">
        <f t="shared" si="128"/>
        <v>0</v>
      </c>
      <c r="GF128" s="198">
        <f t="shared" si="128"/>
        <v>0</v>
      </c>
      <c r="GG128" s="198">
        <f t="shared" si="128"/>
        <v>0</v>
      </c>
      <c r="GH128" s="198">
        <f t="shared" si="128"/>
        <v>0</v>
      </c>
      <c r="GI128" s="198">
        <f t="shared" si="128"/>
        <v>0</v>
      </c>
      <c r="GJ128" s="198">
        <f t="shared" si="110"/>
        <v>0</v>
      </c>
      <c r="GK128" s="198">
        <f t="shared" si="110"/>
        <v>0</v>
      </c>
      <c r="GL128" s="198">
        <f t="shared" si="110"/>
        <v>0</v>
      </c>
      <c r="GM128" s="198">
        <f t="shared" si="110"/>
        <v>0</v>
      </c>
      <c r="GN128" s="198">
        <f t="shared" si="121"/>
        <v>0</v>
      </c>
      <c r="GO128" s="198">
        <f t="shared" si="121"/>
        <v>0</v>
      </c>
      <c r="GP128" s="198">
        <f t="shared" si="121"/>
        <v>0</v>
      </c>
      <c r="GQ128" s="198">
        <f t="shared" si="121"/>
        <v>0</v>
      </c>
      <c r="GR128" s="198">
        <f t="shared" si="121"/>
        <v>0</v>
      </c>
      <c r="GS128" s="198">
        <f t="shared" si="121"/>
        <v>0</v>
      </c>
      <c r="GT128" s="198" t="s">
        <v>237</v>
      </c>
      <c r="GU128" s="179">
        <v>0</v>
      </c>
      <c r="GV128" s="179">
        <v>0</v>
      </c>
      <c r="GW128" s="176" t="s">
        <v>659</v>
      </c>
    </row>
    <row r="129" spans="1:205" x14ac:dyDescent="0.3">
      <c r="A129" s="176">
        <v>177</v>
      </c>
      <c r="B129" s="176">
        <v>382</v>
      </c>
      <c r="C129" s="176" t="s">
        <v>660</v>
      </c>
      <c r="D129" s="176" t="s">
        <v>661</v>
      </c>
      <c r="E129" s="192" t="s">
        <v>662</v>
      </c>
      <c r="F129" s="193">
        <v>45198</v>
      </c>
      <c r="G129" s="193">
        <v>45200</v>
      </c>
      <c r="H129" s="194"/>
      <c r="I129" s="194"/>
      <c r="J129" s="194"/>
      <c r="K129" s="194"/>
      <c r="L129" s="194"/>
      <c r="M129" s="179">
        <f t="shared" si="124"/>
        <v>580.67000000000007</v>
      </c>
      <c r="N129" s="179">
        <f t="shared" si="124"/>
        <v>477.63</v>
      </c>
      <c r="O129" s="179">
        <f t="shared" si="124"/>
        <v>462.61</v>
      </c>
      <c r="P129" s="179">
        <f t="shared" si="124"/>
        <v>406.79</v>
      </c>
      <c r="Q129" s="179">
        <f t="shared" si="124"/>
        <v>364.93</v>
      </c>
      <c r="R129" s="179">
        <f t="shared" si="124"/>
        <v>390.70000000000005</v>
      </c>
      <c r="S129" s="179">
        <f t="shared" si="124"/>
        <v>350.99</v>
      </c>
      <c r="T129" s="179">
        <f t="shared" si="124"/>
        <v>373.53</v>
      </c>
      <c r="U129" s="179">
        <f t="shared" si="124"/>
        <v>337.04</v>
      </c>
      <c r="V129" s="179">
        <f t="shared" si="124"/>
        <v>335.96</v>
      </c>
      <c r="W129" s="179">
        <f t="shared" si="124"/>
        <v>305.90999999999997</v>
      </c>
      <c r="X129" s="179">
        <f t="shared" si="124"/>
        <v>352.05</v>
      </c>
      <c r="Y129" s="179">
        <f t="shared" si="124"/>
        <v>326.3</v>
      </c>
      <c r="Z129" s="179">
        <f t="shared" si="124"/>
        <v>318.79000000000002</v>
      </c>
      <c r="AA129" s="179">
        <f t="shared" si="124"/>
        <v>270.49</v>
      </c>
      <c r="AB129" s="179">
        <f t="shared" si="105"/>
        <v>296.25</v>
      </c>
      <c r="AC129" s="179">
        <f t="shared" si="105"/>
        <v>254.39000000000001</v>
      </c>
      <c r="AD129" s="179">
        <f t="shared" si="105"/>
        <v>265.12</v>
      </c>
      <c r="AE129" s="179">
        <f t="shared" si="105"/>
        <v>259.75</v>
      </c>
      <c r="AF129" s="179">
        <f t="shared" si="117"/>
        <v>320.94</v>
      </c>
      <c r="AG129" s="179">
        <f t="shared" si="117"/>
        <v>310.20000000000005</v>
      </c>
      <c r="AH129" s="179">
        <f t="shared" si="117"/>
        <v>284.44</v>
      </c>
      <c r="AI129" s="179">
        <f t="shared" si="117"/>
        <v>230.76999999999998</v>
      </c>
      <c r="AJ129" s="179">
        <f t="shared" si="117"/>
        <v>274.77999999999997</v>
      </c>
      <c r="AK129" s="179">
        <f t="shared" si="117"/>
        <v>225.41</v>
      </c>
      <c r="AL129" s="179">
        <f t="shared" si="87"/>
        <v>0</v>
      </c>
      <c r="AM129" s="179"/>
      <c r="AN129" s="179"/>
      <c r="AO129" s="179">
        <f t="shared" si="123"/>
        <v>390.73</v>
      </c>
      <c r="AP129" s="179">
        <f t="shared" si="123"/>
        <v>295.77</v>
      </c>
      <c r="AQ129" s="179">
        <f t="shared" si="123"/>
        <v>281.92</v>
      </c>
      <c r="AR129" s="179">
        <f t="shared" si="123"/>
        <v>230.48</v>
      </c>
      <c r="AS129" s="179">
        <f t="shared" si="123"/>
        <v>191.9</v>
      </c>
      <c r="AT129" s="179">
        <f t="shared" si="123"/>
        <v>215.65</v>
      </c>
      <c r="AU129" s="179">
        <f t="shared" si="123"/>
        <v>179.05</v>
      </c>
      <c r="AV129" s="179">
        <f t="shared" si="123"/>
        <v>199.82</v>
      </c>
      <c r="AW129" s="179">
        <f t="shared" si="123"/>
        <v>166.19</v>
      </c>
      <c r="AX129" s="179">
        <f t="shared" si="123"/>
        <v>165.2</v>
      </c>
      <c r="AY129" s="179">
        <f t="shared" si="123"/>
        <v>137.5</v>
      </c>
      <c r="AZ129" s="179">
        <f t="shared" si="123"/>
        <v>180.03</v>
      </c>
      <c r="BA129" s="179">
        <f t="shared" si="123"/>
        <v>156.29</v>
      </c>
      <c r="BB129" s="179">
        <f t="shared" si="123"/>
        <v>149.37</v>
      </c>
      <c r="BC129" s="179">
        <f t="shared" si="123"/>
        <v>104.86</v>
      </c>
      <c r="BD129" s="179">
        <f t="shared" si="123"/>
        <v>128.6</v>
      </c>
      <c r="BE129" s="179">
        <f t="shared" si="122"/>
        <v>90.02</v>
      </c>
      <c r="BF129" s="179">
        <f t="shared" si="122"/>
        <v>99.91</v>
      </c>
      <c r="BG129" s="179">
        <f t="shared" si="122"/>
        <v>94.96</v>
      </c>
      <c r="BH129" s="179">
        <f t="shared" si="122"/>
        <v>151.35</v>
      </c>
      <c r="BI129" s="179">
        <f t="shared" si="122"/>
        <v>141.46</v>
      </c>
      <c r="BJ129" s="179">
        <f t="shared" si="122"/>
        <v>117.71</v>
      </c>
      <c r="BK129" s="179">
        <f t="shared" si="122"/>
        <v>68.25</v>
      </c>
      <c r="BL129" s="179">
        <f t="shared" si="122"/>
        <v>108.81</v>
      </c>
      <c r="BM129" s="179">
        <f t="shared" si="122"/>
        <v>63.31</v>
      </c>
      <c r="BN129" s="195">
        <v>0</v>
      </c>
      <c r="BO129" s="179">
        <f t="shared" si="125"/>
        <v>0</v>
      </c>
      <c r="BP129" s="179">
        <f t="shared" si="125"/>
        <v>0</v>
      </c>
      <c r="BQ129" s="179">
        <f t="shared" si="125"/>
        <v>0</v>
      </c>
      <c r="BR129" s="179">
        <f t="shared" si="125"/>
        <v>0</v>
      </c>
      <c r="BS129" s="179">
        <f t="shared" si="125"/>
        <v>0</v>
      </c>
      <c r="BT129" s="179">
        <f t="shared" si="125"/>
        <v>0</v>
      </c>
      <c r="BU129" s="179">
        <f t="shared" si="125"/>
        <v>0</v>
      </c>
      <c r="BV129" s="179">
        <f t="shared" si="125"/>
        <v>0</v>
      </c>
      <c r="BW129" s="179">
        <f t="shared" si="125"/>
        <v>0</v>
      </c>
      <c r="BX129" s="179">
        <f t="shared" si="125"/>
        <v>0</v>
      </c>
      <c r="BY129" s="179">
        <f t="shared" si="125"/>
        <v>0</v>
      </c>
      <c r="BZ129" s="179">
        <f t="shared" si="125"/>
        <v>0</v>
      </c>
      <c r="CA129" s="179">
        <f t="shared" si="125"/>
        <v>0</v>
      </c>
      <c r="CB129" s="179">
        <f t="shared" si="125"/>
        <v>0</v>
      </c>
      <c r="CC129" s="179">
        <f t="shared" si="125"/>
        <v>0</v>
      </c>
      <c r="CD129" s="179">
        <f t="shared" si="107"/>
        <v>0</v>
      </c>
      <c r="CE129" s="179">
        <f t="shared" si="107"/>
        <v>0</v>
      </c>
      <c r="CF129" s="179">
        <f t="shared" si="107"/>
        <v>0</v>
      </c>
      <c r="CG129" s="179">
        <f t="shared" si="107"/>
        <v>0</v>
      </c>
      <c r="CH129" s="179">
        <f t="shared" si="118"/>
        <v>0</v>
      </c>
      <c r="CI129" s="179">
        <f t="shared" si="118"/>
        <v>0</v>
      </c>
      <c r="CJ129" s="179">
        <f t="shared" si="118"/>
        <v>0</v>
      </c>
      <c r="CK129" s="179">
        <f t="shared" si="118"/>
        <v>0</v>
      </c>
      <c r="CL129" s="179">
        <f t="shared" si="118"/>
        <v>0</v>
      </c>
      <c r="CM129" s="179">
        <f t="shared" si="118"/>
        <v>0</v>
      </c>
      <c r="CN129" s="179">
        <v>123.83</v>
      </c>
      <c r="CO129" s="179">
        <v>47.88</v>
      </c>
      <c r="CP129" s="179">
        <v>-25.52</v>
      </c>
      <c r="CQ129" s="179">
        <f t="shared" si="92"/>
        <v>22.360000000000003</v>
      </c>
      <c r="CR129" s="179">
        <v>0</v>
      </c>
      <c r="CS129" s="179">
        <v>0</v>
      </c>
      <c r="CT129" s="179">
        <v>0</v>
      </c>
      <c r="CU129" s="195">
        <v>0.86639999999999995</v>
      </c>
      <c r="CV129" s="195">
        <v>7.0000000000000007E-2</v>
      </c>
      <c r="CW129" s="195">
        <v>0</v>
      </c>
      <c r="CX129" s="195">
        <v>0.01</v>
      </c>
      <c r="CY129" s="195">
        <v>-7.4999999999999997E-3</v>
      </c>
      <c r="CZ129" s="195">
        <v>-0.02</v>
      </c>
      <c r="DA129" s="195">
        <f t="shared" si="93"/>
        <v>-1.7500000000000002E-2</v>
      </c>
      <c r="DB129" s="196">
        <v>3.252E-2</v>
      </c>
      <c r="DC129" s="195">
        <v>0.82479999999999998</v>
      </c>
      <c r="DD129" s="195">
        <v>0</v>
      </c>
      <c r="DE129" s="197">
        <f t="shared" si="94"/>
        <v>8.5020000000000012E-2</v>
      </c>
      <c r="DF129" s="198">
        <f t="shared" si="126"/>
        <v>43.75</v>
      </c>
      <c r="DG129" s="198">
        <f t="shared" si="126"/>
        <v>35.67</v>
      </c>
      <c r="DH129" s="198">
        <f t="shared" si="126"/>
        <v>34.5</v>
      </c>
      <c r="DI129" s="198">
        <f t="shared" si="126"/>
        <v>30.12</v>
      </c>
      <c r="DJ129" s="198">
        <f t="shared" si="126"/>
        <v>26.84</v>
      </c>
      <c r="DK129" s="198">
        <f t="shared" si="126"/>
        <v>28.86</v>
      </c>
      <c r="DL129" s="198">
        <f t="shared" si="126"/>
        <v>25.75</v>
      </c>
      <c r="DM129" s="198">
        <f t="shared" si="126"/>
        <v>27.52</v>
      </c>
      <c r="DN129" s="198">
        <f t="shared" si="126"/>
        <v>24.66</v>
      </c>
      <c r="DO129" s="198">
        <f t="shared" si="126"/>
        <v>24.57</v>
      </c>
      <c r="DP129" s="198">
        <f t="shared" si="126"/>
        <v>22.22</v>
      </c>
      <c r="DQ129" s="198">
        <f t="shared" si="126"/>
        <v>25.83</v>
      </c>
      <c r="DR129" s="198">
        <f t="shared" si="126"/>
        <v>23.82</v>
      </c>
      <c r="DS129" s="198">
        <f t="shared" si="126"/>
        <v>23.23</v>
      </c>
      <c r="DT129" s="198">
        <f t="shared" si="126"/>
        <v>19.440000000000001</v>
      </c>
      <c r="DU129" s="198">
        <f t="shared" si="108"/>
        <v>21.46</v>
      </c>
      <c r="DV129" s="198">
        <f t="shared" si="108"/>
        <v>18.18</v>
      </c>
      <c r="DW129" s="198">
        <f t="shared" si="108"/>
        <v>19.02</v>
      </c>
      <c r="DX129" s="198">
        <f t="shared" si="108"/>
        <v>18.600000000000001</v>
      </c>
      <c r="DY129" s="198">
        <f t="shared" si="119"/>
        <v>23.4</v>
      </c>
      <c r="DZ129" s="198">
        <f t="shared" si="119"/>
        <v>22.55</v>
      </c>
      <c r="EA129" s="198">
        <f t="shared" si="119"/>
        <v>20.54</v>
      </c>
      <c r="EB129" s="198">
        <f t="shared" si="119"/>
        <v>16.329999999999998</v>
      </c>
      <c r="EC129" s="198">
        <f t="shared" si="119"/>
        <v>19.78</v>
      </c>
      <c r="ED129" s="198">
        <f t="shared" si="119"/>
        <v>15.91</v>
      </c>
      <c r="EE129" s="198">
        <f t="shared" si="127"/>
        <v>580.67000000000007</v>
      </c>
      <c r="EF129" s="198">
        <f t="shared" si="127"/>
        <v>477.63</v>
      </c>
      <c r="EG129" s="198">
        <f t="shared" si="127"/>
        <v>462.61</v>
      </c>
      <c r="EH129" s="198">
        <f t="shared" si="127"/>
        <v>406.79</v>
      </c>
      <c r="EI129" s="198">
        <f t="shared" si="127"/>
        <v>364.93</v>
      </c>
      <c r="EJ129" s="198">
        <f t="shared" si="127"/>
        <v>390.70000000000005</v>
      </c>
      <c r="EK129" s="198">
        <f t="shared" si="127"/>
        <v>350.99</v>
      </c>
      <c r="EL129" s="198">
        <f t="shared" si="127"/>
        <v>373.53</v>
      </c>
      <c r="EM129" s="198">
        <f t="shared" si="127"/>
        <v>337.04</v>
      </c>
      <c r="EN129" s="198">
        <f t="shared" si="127"/>
        <v>335.96</v>
      </c>
      <c r="EO129" s="198">
        <f t="shared" si="127"/>
        <v>305.90999999999997</v>
      </c>
      <c r="EP129" s="198">
        <f t="shared" si="127"/>
        <v>352.05</v>
      </c>
      <c r="EQ129" s="198">
        <f t="shared" si="127"/>
        <v>326.3</v>
      </c>
      <c r="ER129" s="198">
        <f t="shared" si="127"/>
        <v>318.79000000000002</v>
      </c>
      <c r="ES129" s="198">
        <f t="shared" si="127"/>
        <v>270.49</v>
      </c>
      <c r="ET129" s="198">
        <f t="shared" si="109"/>
        <v>296.25</v>
      </c>
      <c r="EU129" s="198">
        <f t="shared" si="109"/>
        <v>254.39000000000001</v>
      </c>
      <c r="EV129" s="198">
        <f t="shared" si="109"/>
        <v>265.12</v>
      </c>
      <c r="EW129" s="198">
        <f t="shared" si="109"/>
        <v>259.75</v>
      </c>
      <c r="EX129" s="198">
        <f t="shared" si="120"/>
        <v>320.94</v>
      </c>
      <c r="EY129" s="198">
        <f t="shared" si="120"/>
        <v>310.20000000000005</v>
      </c>
      <c r="EZ129" s="198">
        <f t="shared" si="120"/>
        <v>284.44</v>
      </c>
      <c r="FA129" s="198">
        <f t="shared" si="120"/>
        <v>230.76999999999998</v>
      </c>
      <c r="FB129" s="198">
        <f t="shared" si="120"/>
        <v>274.77999999999997</v>
      </c>
      <c r="FC129" s="198">
        <f t="shared" si="120"/>
        <v>225.41</v>
      </c>
      <c r="FD129" s="198">
        <v>165.99</v>
      </c>
      <c r="FE129" s="198">
        <v>200.07000000000005</v>
      </c>
      <c r="FF129" s="198">
        <v>243.34</v>
      </c>
      <c r="FG129" s="198">
        <v>282.24999999999994</v>
      </c>
      <c r="FH129" s="198">
        <v>311.28000000000003</v>
      </c>
      <c r="FI129" s="198">
        <v>340.66000000000008</v>
      </c>
      <c r="FJ129" s="195">
        <v>6.6583039927016668E-2</v>
      </c>
      <c r="FK129" s="195">
        <v>0.26693085113965193</v>
      </c>
      <c r="FL129" s="195">
        <v>0.22490841446552534</v>
      </c>
      <c r="FM129" s="195">
        <v>0.22248513962339458</v>
      </c>
      <c r="FN129" s="195">
        <v>0.17146807691759441</v>
      </c>
      <c r="FO129" s="195">
        <v>4.7624477926817101E-2</v>
      </c>
      <c r="FP129" s="199">
        <f t="shared" si="99"/>
        <v>251.58</v>
      </c>
      <c r="FQ129" s="200">
        <v>1.1509799999999999</v>
      </c>
      <c r="FR129" s="198">
        <f t="shared" si="100"/>
        <v>280.25</v>
      </c>
      <c r="FS129" s="198">
        <f t="shared" si="101"/>
        <v>0</v>
      </c>
      <c r="FT129" s="195">
        <f t="shared" si="102"/>
        <v>0</v>
      </c>
      <c r="FU129" s="198">
        <f t="shared" si="128"/>
        <v>0</v>
      </c>
      <c r="FV129" s="198">
        <f t="shared" si="128"/>
        <v>0</v>
      </c>
      <c r="FW129" s="198">
        <f t="shared" si="128"/>
        <v>0</v>
      </c>
      <c r="FX129" s="198">
        <f t="shared" si="128"/>
        <v>0</v>
      </c>
      <c r="FY129" s="198">
        <f t="shared" si="128"/>
        <v>0</v>
      </c>
      <c r="FZ129" s="198">
        <f t="shared" si="128"/>
        <v>0</v>
      </c>
      <c r="GA129" s="198">
        <f t="shared" si="128"/>
        <v>0</v>
      </c>
      <c r="GB129" s="198">
        <f t="shared" si="128"/>
        <v>0</v>
      </c>
      <c r="GC129" s="198">
        <f t="shared" si="128"/>
        <v>0</v>
      </c>
      <c r="GD129" s="198">
        <f t="shared" si="128"/>
        <v>0</v>
      </c>
      <c r="GE129" s="198">
        <f t="shared" si="128"/>
        <v>0</v>
      </c>
      <c r="GF129" s="198">
        <f t="shared" si="128"/>
        <v>0</v>
      </c>
      <c r="GG129" s="198">
        <f t="shared" si="128"/>
        <v>0</v>
      </c>
      <c r="GH129" s="198">
        <f t="shared" si="128"/>
        <v>0</v>
      </c>
      <c r="GI129" s="198">
        <f t="shared" si="128"/>
        <v>0</v>
      </c>
      <c r="GJ129" s="198">
        <f t="shared" si="110"/>
        <v>0</v>
      </c>
      <c r="GK129" s="198">
        <f t="shared" si="110"/>
        <v>0</v>
      </c>
      <c r="GL129" s="198">
        <f t="shared" si="110"/>
        <v>0</v>
      </c>
      <c r="GM129" s="198">
        <f t="shared" si="110"/>
        <v>0</v>
      </c>
      <c r="GN129" s="198">
        <f t="shared" si="121"/>
        <v>0</v>
      </c>
      <c r="GO129" s="198">
        <f t="shared" si="121"/>
        <v>0</v>
      </c>
      <c r="GP129" s="198">
        <f t="shared" si="121"/>
        <v>0</v>
      </c>
      <c r="GQ129" s="198">
        <f t="shared" si="121"/>
        <v>0</v>
      </c>
      <c r="GR129" s="198">
        <f t="shared" si="121"/>
        <v>0</v>
      </c>
      <c r="GS129" s="198">
        <f t="shared" si="121"/>
        <v>0</v>
      </c>
      <c r="GT129" s="198" t="s">
        <v>237</v>
      </c>
      <c r="GU129" s="179">
        <v>0</v>
      </c>
      <c r="GV129" s="179">
        <v>0</v>
      </c>
      <c r="GW129" s="176" t="s">
        <v>663</v>
      </c>
    </row>
    <row r="130" spans="1:205" x14ac:dyDescent="0.3">
      <c r="A130" s="176">
        <v>821</v>
      </c>
      <c r="B130" s="176">
        <v>103</v>
      </c>
      <c r="C130" s="176" t="s">
        <v>664</v>
      </c>
      <c r="D130" s="176" t="s">
        <v>665</v>
      </c>
      <c r="E130" s="192" t="s">
        <v>666</v>
      </c>
      <c r="F130" s="193">
        <v>45198</v>
      </c>
      <c r="G130" s="193">
        <v>45200</v>
      </c>
      <c r="H130" s="194"/>
      <c r="I130" s="194"/>
      <c r="J130" s="194"/>
      <c r="K130" s="194"/>
      <c r="L130" s="194"/>
      <c r="M130" s="179">
        <f t="shared" si="124"/>
        <v>546.0100000000001</v>
      </c>
      <c r="N130" s="179">
        <f t="shared" si="124"/>
        <v>448.2</v>
      </c>
      <c r="O130" s="179">
        <f t="shared" si="124"/>
        <v>433.93</v>
      </c>
      <c r="P130" s="179">
        <f t="shared" si="124"/>
        <v>380.95</v>
      </c>
      <c r="Q130" s="179">
        <f t="shared" si="124"/>
        <v>341.21000000000004</v>
      </c>
      <c r="R130" s="179">
        <f t="shared" si="124"/>
        <v>365.67</v>
      </c>
      <c r="S130" s="179">
        <f t="shared" si="124"/>
        <v>327.96999999999997</v>
      </c>
      <c r="T130" s="179">
        <f t="shared" si="124"/>
        <v>349.37</v>
      </c>
      <c r="U130" s="179">
        <f t="shared" si="124"/>
        <v>314.72999999999996</v>
      </c>
      <c r="V130" s="179">
        <f t="shared" si="124"/>
        <v>313.70999999999998</v>
      </c>
      <c r="W130" s="179">
        <f t="shared" si="124"/>
        <v>285.18</v>
      </c>
      <c r="X130" s="179">
        <f t="shared" si="124"/>
        <v>328.98</v>
      </c>
      <c r="Y130" s="179">
        <f t="shared" si="124"/>
        <v>304.53000000000003</v>
      </c>
      <c r="Z130" s="179">
        <f t="shared" si="124"/>
        <v>297.39999999999998</v>
      </c>
      <c r="AA130" s="179">
        <f t="shared" si="124"/>
        <v>251.56</v>
      </c>
      <c r="AB130" s="179">
        <f t="shared" si="105"/>
        <v>276.01</v>
      </c>
      <c r="AC130" s="179">
        <f t="shared" si="105"/>
        <v>236.26999999999998</v>
      </c>
      <c r="AD130" s="179">
        <f t="shared" si="105"/>
        <v>246.46</v>
      </c>
      <c r="AE130" s="179">
        <f t="shared" si="105"/>
        <v>241.35999999999999</v>
      </c>
      <c r="AF130" s="179">
        <f t="shared" si="117"/>
        <v>299.44</v>
      </c>
      <c r="AG130" s="179">
        <f t="shared" si="117"/>
        <v>289.25</v>
      </c>
      <c r="AH130" s="179">
        <f t="shared" si="117"/>
        <v>264.78999999999996</v>
      </c>
      <c r="AI130" s="179">
        <f t="shared" si="117"/>
        <v>213.85</v>
      </c>
      <c r="AJ130" s="179">
        <f t="shared" si="117"/>
        <v>255.61999999999998</v>
      </c>
      <c r="AK130" s="179">
        <f t="shared" si="117"/>
        <v>208.76</v>
      </c>
      <c r="AL130" s="179">
        <f t="shared" si="87"/>
        <v>0</v>
      </c>
      <c r="AM130" s="179"/>
      <c r="AN130" s="179"/>
      <c r="AO130" s="179">
        <f t="shared" si="123"/>
        <v>390.73</v>
      </c>
      <c r="AP130" s="179">
        <f t="shared" si="123"/>
        <v>295.77</v>
      </c>
      <c r="AQ130" s="179">
        <f t="shared" si="123"/>
        <v>281.92</v>
      </c>
      <c r="AR130" s="179">
        <f t="shared" si="123"/>
        <v>230.48</v>
      </c>
      <c r="AS130" s="179">
        <f t="shared" si="123"/>
        <v>191.9</v>
      </c>
      <c r="AT130" s="179">
        <f t="shared" si="123"/>
        <v>215.65</v>
      </c>
      <c r="AU130" s="179">
        <f t="shared" si="123"/>
        <v>179.05</v>
      </c>
      <c r="AV130" s="179">
        <f t="shared" si="123"/>
        <v>199.82</v>
      </c>
      <c r="AW130" s="179">
        <f t="shared" si="123"/>
        <v>166.19</v>
      </c>
      <c r="AX130" s="179">
        <f t="shared" si="123"/>
        <v>165.2</v>
      </c>
      <c r="AY130" s="179">
        <f t="shared" si="123"/>
        <v>137.5</v>
      </c>
      <c r="AZ130" s="179">
        <f t="shared" si="123"/>
        <v>180.03</v>
      </c>
      <c r="BA130" s="179">
        <f t="shared" si="123"/>
        <v>156.29</v>
      </c>
      <c r="BB130" s="179">
        <f t="shared" si="123"/>
        <v>149.37</v>
      </c>
      <c r="BC130" s="179">
        <f t="shared" si="123"/>
        <v>104.86</v>
      </c>
      <c r="BD130" s="179">
        <f t="shared" ref="BD130:BM145" si="129">ROUND($AN$2*BD$4,2)</f>
        <v>128.6</v>
      </c>
      <c r="BE130" s="179">
        <f t="shared" si="129"/>
        <v>90.02</v>
      </c>
      <c r="BF130" s="179">
        <f t="shared" si="129"/>
        <v>99.91</v>
      </c>
      <c r="BG130" s="179">
        <f t="shared" si="129"/>
        <v>94.96</v>
      </c>
      <c r="BH130" s="179">
        <f t="shared" si="129"/>
        <v>151.35</v>
      </c>
      <c r="BI130" s="179">
        <f t="shared" si="129"/>
        <v>141.46</v>
      </c>
      <c r="BJ130" s="179">
        <f t="shared" si="129"/>
        <v>117.71</v>
      </c>
      <c r="BK130" s="179">
        <f t="shared" si="129"/>
        <v>68.25</v>
      </c>
      <c r="BL130" s="179">
        <f t="shared" si="129"/>
        <v>108.81</v>
      </c>
      <c r="BM130" s="179">
        <f t="shared" si="129"/>
        <v>63.31</v>
      </c>
      <c r="BN130" s="195">
        <v>0</v>
      </c>
      <c r="BO130" s="179">
        <f t="shared" si="125"/>
        <v>0</v>
      </c>
      <c r="BP130" s="179">
        <f t="shared" si="125"/>
        <v>0</v>
      </c>
      <c r="BQ130" s="179">
        <f t="shared" si="125"/>
        <v>0</v>
      </c>
      <c r="BR130" s="179">
        <f t="shared" si="125"/>
        <v>0</v>
      </c>
      <c r="BS130" s="179">
        <f t="shared" si="125"/>
        <v>0</v>
      </c>
      <c r="BT130" s="179">
        <f t="shared" si="125"/>
        <v>0</v>
      </c>
      <c r="BU130" s="179">
        <f t="shared" si="125"/>
        <v>0</v>
      </c>
      <c r="BV130" s="179">
        <f t="shared" si="125"/>
        <v>0</v>
      </c>
      <c r="BW130" s="179">
        <f t="shared" si="125"/>
        <v>0</v>
      </c>
      <c r="BX130" s="179">
        <f t="shared" si="125"/>
        <v>0</v>
      </c>
      <c r="BY130" s="179">
        <f t="shared" si="125"/>
        <v>0</v>
      </c>
      <c r="BZ130" s="179">
        <f t="shared" si="125"/>
        <v>0</v>
      </c>
      <c r="CA130" s="179">
        <f t="shared" si="125"/>
        <v>0</v>
      </c>
      <c r="CB130" s="179">
        <f t="shared" si="125"/>
        <v>0</v>
      </c>
      <c r="CC130" s="179">
        <f t="shared" si="125"/>
        <v>0</v>
      </c>
      <c r="CD130" s="179">
        <f t="shared" si="107"/>
        <v>0</v>
      </c>
      <c r="CE130" s="179">
        <f t="shared" si="107"/>
        <v>0</v>
      </c>
      <c r="CF130" s="179">
        <f t="shared" si="107"/>
        <v>0</v>
      </c>
      <c r="CG130" s="179">
        <f t="shared" si="107"/>
        <v>0</v>
      </c>
      <c r="CH130" s="179">
        <f t="shared" si="118"/>
        <v>0</v>
      </c>
      <c r="CI130" s="179">
        <f t="shared" si="118"/>
        <v>0</v>
      </c>
      <c r="CJ130" s="179">
        <f t="shared" si="118"/>
        <v>0</v>
      </c>
      <c r="CK130" s="179">
        <f t="shared" si="118"/>
        <v>0</v>
      </c>
      <c r="CL130" s="179">
        <f t="shared" si="118"/>
        <v>0</v>
      </c>
      <c r="CM130" s="179">
        <f t="shared" si="118"/>
        <v>0</v>
      </c>
      <c r="CN130" s="179">
        <v>123.83</v>
      </c>
      <c r="CO130" s="179">
        <v>16</v>
      </c>
      <c r="CP130" s="179">
        <v>0</v>
      </c>
      <c r="CQ130" s="179">
        <f t="shared" si="92"/>
        <v>16</v>
      </c>
      <c r="CR130" s="179">
        <v>0</v>
      </c>
      <c r="CS130" s="179">
        <v>0</v>
      </c>
      <c r="CT130" s="179">
        <v>0</v>
      </c>
      <c r="CU130" s="195">
        <v>0.50519999999999998</v>
      </c>
      <c r="CV130" s="195">
        <v>0</v>
      </c>
      <c r="CW130" s="195">
        <v>-7.4999999999999997E-3</v>
      </c>
      <c r="CX130" s="195">
        <v>0</v>
      </c>
      <c r="CY130" s="195">
        <v>-0.01</v>
      </c>
      <c r="CZ130" s="195">
        <v>1.4999999999999999E-2</v>
      </c>
      <c r="DA130" s="195">
        <f t="shared" si="93"/>
        <v>-2.5000000000000022E-3</v>
      </c>
      <c r="DB130" s="196">
        <v>3.252E-2</v>
      </c>
      <c r="DC130" s="195">
        <v>0.87609999999999999</v>
      </c>
      <c r="DD130" s="195">
        <v>0</v>
      </c>
      <c r="DE130" s="197">
        <f t="shared" si="94"/>
        <v>3.0019999999999998E-2</v>
      </c>
      <c r="DF130" s="198">
        <f t="shared" si="126"/>
        <v>15.45</v>
      </c>
      <c r="DG130" s="198">
        <f t="shared" si="126"/>
        <v>12.6</v>
      </c>
      <c r="DH130" s="198">
        <f t="shared" si="126"/>
        <v>12.18</v>
      </c>
      <c r="DI130" s="198">
        <f t="shared" si="126"/>
        <v>10.64</v>
      </c>
      <c r="DJ130" s="198">
        <f t="shared" si="126"/>
        <v>9.48</v>
      </c>
      <c r="DK130" s="198">
        <f t="shared" si="126"/>
        <v>10.19</v>
      </c>
      <c r="DL130" s="198">
        <f t="shared" si="126"/>
        <v>9.09</v>
      </c>
      <c r="DM130" s="198">
        <f t="shared" si="126"/>
        <v>9.7200000000000006</v>
      </c>
      <c r="DN130" s="198">
        <f t="shared" si="126"/>
        <v>8.7100000000000009</v>
      </c>
      <c r="DO130" s="198">
        <f t="shared" si="126"/>
        <v>8.68</v>
      </c>
      <c r="DP130" s="198">
        <f t="shared" si="126"/>
        <v>7.85</v>
      </c>
      <c r="DQ130" s="198">
        <f t="shared" si="126"/>
        <v>9.1199999999999992</v>
      </c>
      <c r="DR130" s="198">
        <f t="shared" si="126"/>
        <v>8.41</v>
      </c>
      <c r="DS130" s="198">
        <f t="shared" si="126"/>
        <v>8.1999999999999993</v>
      </c>
      <c r="DT130" s="198">
        <f t="shared" si="126"/>
        <v>6.87</v>
      </c>
      <c r="DU130" s="198">
        <f t="shared" si="108"/>
        <v>7.58</v>
      </c>
      <c r="DV130" s="198">
        <f t="shared" si="108"/>
        <v>6.42</v>
      </c>
      <c r="DW130" s="198">
        <f t="shared" si="108"/>
        <v>6.72</v>
      </c>
      <c r="DX130" s="198">
        <f t="shared" si="108"/>
        <v>6.57</v>
      </c>
      <c r="DY130" s="198">
        <f t="shared" si="119"/>
        <v>8.26</v>
      </c>
      <c r="DZ130" s="198">
        <f t="shared" si="119"/>
        <v>7.96</v>
      </c>
      <c r="EA130" s="198">
        <f t="shared" si="119"/>
        <v>7.25</v>
      </c>
      <c r="EB130" s="198">
        <f t="shared" si="119"/>
        <v>5.77</v>
      </c>
      <c r="EC130" s="198">
        <f t="shared" si="119"/>
        <v>6.98</v>
      </c>
      <c r="ED130" s="198">
        <f t="shared" si="119"/>
        <v>5.62</v>
      </c>
      <c r="EE130" s="198">
        <f t="shared" si="127"/>
        <v>546.0100000000001</v>
      </c>
      <c r="EF130" s="198">
        <f t="shared" si="127"/>
        <v>448.2</v>
      </c>
      <c r="EG130" s="198">
        <f t="shared" si="127"/>
        <v>433.93</v>
      </c>
      <c r="EH130" s="198">
        <f t="shared" si="127"/>
        <v>380.95</v>
      </c>
      <c r="EI130" s="198">
        <f t="shared" si="127"/>
        <v>341.21000000000004</v>
      </c>
      <c r="EJ130" s="198">
        <f t="shared" si="127"/>
        <v>365.67</v>
      </c>
      <c r="EK130" s="198">
        <f t="shared" si="127"/>
        <v>327.96999999999997</v>
      </c>
      <c r="EL130" s="198">
        <f t="shared" si="127"/>
        <v>349.37</v>
      </c>
      <c r="EM130" s="198">
        <f t="shared" si="127"/>
        <v>314.72999999999996</v>
      </c>
      <c r="EN130" s="198">
        <f t="shared" si="127"/>
        <v>313.70999999999998</v>
      </c>
      <c r="EO130" s="198">
        <f t="shared" si="127"/>
        <v>285.18</v>
      </c>
      <c r="EP130" s="198">
        <f t="shared" si="127"/>
        <v>328.98</v>
      </c>
      <c r="EQ130" s="198">
        <f t="shared" si="127"/>
        <v>304.53000000000003</v>
      </c>
      <c r="ER130" s="198">
        <f t="shared" si="127"/>
        <v>297.39999999999998</v>
      </c>
      <c r="ES130" s="198">
        <f t="shared" si="127"/>
        <v>251.56</v>
      </c>
      <c r="ET130" s="198">
        <f t="shared" si="109"/>
        <v>276.01</v>
      </c>
      <c r="EU130" s="198">
        <f t="shared" si="109"/>
        <v>236.26999999999998</v>
      </c>
      <c r="EV130" s="198">
        <f t="shared" si="109"/>
        <v>246.46</v>
      </c>
      <c r="EW130" s="198">
        <f t="shared" si="109"/>
        <v>241.35999999999999</v>
      </c>
      <c r="EX130" s="198">
        <f t="shared" si="120"/>
        <v>299.44</v>
      </c>
      <c r="EY130" s="198">
        <f t="shared" si="120"/>
        <v>289.25</v>
      </c>
      <c r="EZ130" s="198">
        <f t="shared" si="120"/>
        <v>264.78999999999996</v>
      </c>
      <c r="FA130" s="198">
        <f t="shared" si="120"/>
        <v>213.85</v>
      </c>
      <c r="FB130" s="198">
        <f t="shared" si="120"/>
        <v>255.61999999999998</v>
      </c>
      <c r="FC130" s="198">
        <f t="shared" si="120"/>
        <v>208.76</v>
      </c>
      <c r="FD130" s="198">
        <v>144.28999999999996</v>
      </c>
      <c r="FE130" s="198">
        <v>174.96</v>
      </c>
      <c r="FF130" s="198">
        <v>213.89999999999998</v>
      </c>
      <c r="FG130" s="198">
        <v>248.92000000000002</v>
      </c>
      <c r="FH130" s="198">
        <v>275.04000000000008</v>
      </c>
      <c r="FI130" s="198">
        <v>301.48000000000008</v>
      </c>
      <c r="FJ130" s="195">
        <v>1.8305366800721121E-2</v>
      </c>
      <c r="FK130" s="195">
        <v>0.15166065732908057</v>
      </c>
      <c r="FL130" s="195">
        <v>8.7227846345860491E-2</v>
      </c>
      <c r="FM130" s="195">
        <v>0.30737761752877546</v>
      </c>
      <c r="FN130" s="195">
        <v>0.33280751629454997</v>
      </c>
      <c r="FO130" s="195">
        <v>0.10262099570101234</v>
      </c>
      <c r="FP130" s="199">
        <f t="shared" si="99"/>
        <v>246.82</v>
      </c>
      <c r="FQ130" s="200">
        <v>1.31935</v>
      </c>
      <c r="FR130" s="198">
        <f t="shared" si="100"/>
        <v>277.98</v>
      </c>
      <c r="FS130" s="198">
        <f t="shared" si="101"/>
        <v>0</v>
      </c>
      <c r="FT130" s="195">
        <f t="shared" si="102"/>
        <v>0</v>
      </c>
      <c r="FU130" s="198">
        <f t="shared" si="128"/>
        <v>0</v>
      </c>
      <c r="FV130" s="198">
        <f t="shared" si="128"/>
        <v>0</v>
      </c>
      <c r="FW130" s="198">
        <f t="shared" si="128"/>
        <v>0</v>
      </c>
      <c r="FX130" s="198">
        <f t="shared" si="128"/>
        <v>0</v>
      </c>
      <c r="FY130" s="198">
        <f t="shared" si="128"/>
        <v>0</v>
      </c>
      <c r="FZ130" s="198">
        <f t="shared" si="128"/>
        <v>0</v>
      </c>
      <c r="GA130" s="198">
        <f t="shared" si="128"/>
        <v>0</v>
      </c>
      <c r="GB130" s="198">
        <f t="shared" si="128"/>
        <v>0</v>
      </c>
      <c r="GC130" s="198">
        <f t="shared" si="128"/>
        <v>0</v>
      </c>
      <c r="GD130" s="198">
        <f t="shared" si="128"/>
        <v>0</v>
      </c>
      <c r="GE130" s="198">
        <f t="shared" si="128"/>
        <v>0</v>
      </c>
      <c r="GF130" s="198">
        <f t="shared" si="128"/>
        <v>0</v>
      </c>
      <c r="GG130" s="198">
        <f t="shared" si="128"/>
        <v>0</v>
      </c>
      <c r="GH130" s="198">
        <f t="shared" si="128"/>
        <v>0</v>
      </c>
      <c r="GI130" s="198">
        <f t="shared" si="128"/>
        <v>0</v>
      </c>
      <c r="GJ130" s="198">
        <f t="shared" si="110"/>
        <v>0</v>
      </c>
      <c r="GK130" s="198">
        <f t="shared" si="110"/>
        <v>0</v>
      </c>
      <c r="GL130" s="198">
        <f t="shared" si="110"/>
        <v>0</v>
      </c>
      <c r="GM130" s="198">
        <f t="shared" si="110"/>
        <v>0</v>
      </c>
      <c r="GN130" s="198">
        <f t="shared" si="121"/>
        <v>0</v>
      </c>
      <c r="GO130" s="198">
        <f t="shared" si="121"/>
        <v>0</v>
      </c>
      <c r="GP130" s="198">
        <f t="shared" si="121"/>
        <v>0</v>
      </c>
      <c r="GQ130" s="198">
        <f t="shared" si="121"/>
        <v>0</v>
      </c>
      <c r="GR130" s="198">
        <f t="shared" si="121"/>
        <v>0</v>
      </c>
      <c r="GS130" s="198">
        <f t="shared" si="121"/>
        <v>0</v>
      </c>
      <c r="GT130" s="198" t="s">
        <v>237</v>
      </c>
      <c r="GU130" s="179">
        <v>0</v>
      </c>
      <c r="GV130" s="179">
        <v>0</v>
      </c>
      <c r="GW130" s="176" t="s">
        <v>626</v>
      </c>
    </row>
    <row r="131" spans="1:205" x14ac:dyDescent="0.3">
      <c r="A131" s="176">
        <v>805</v>
      </c>
      <c r="B131" s="176">
        <v>949</v>
      </c>
      <c r="C131" s="176" t="s">
        <v>667</v>
      </c>
      <c r="D131" s="176" t="s">
        <v>668</v>
      </c>
      <c r="E131" s="192" t="s">
        <v>669</v>
      </c>
      <c r="F131" s="193">
        <v>45198</v>
      </c>
      <c r="G131" s="193">
        <v>45200</v>
      </c>
      <c r="H131" s="194"/>
      <c r="I131" s="194"/>
      <c r="J131" s="194"/>
      <c r="K131" s="194"/>
      <c r="L131" s="194"/>
      <c r="M131" s="179">
        <f t="shared" si="124"/>
        <v>544.20000000000005</v>
      </c>
      <c r="N131" s="179">
        <f t="shared" si="124"/>
        <v>446.63</v>
      </c>
      <c r="O131" s="179">
        <f t="shared" si="124"/>
        <v>432.40000000000003</v>
      </c>
      <c r="P131" s="179">
        <f t="shared" si="124"/>
        <v>379.54</v>
      </c>
      <c r="Q131" s="179">
        <f t="shared" si="124"/>
        <v>339.90000000000003</v>
      </c>
      <c r="R131" s="179">
        <f t="shared" si="124"/>
        <v>364.3</v>
      </c>
      <c r="S131" s="179">
        <f t="shared" si="124"/>
        <v>326.7</v>
      </c>
      <c r="T131" s="179">
        <f t="shared" si="124"/>
        <v>348.04</v>
      </c>
      <c r="U131" s="179">
        <f t="shared" si="124"/>
        <v>313.48</v>
      </c>
      <c r="V131" s="179">
        <f t="shared" si="124"/>
        <v>312.45999999999998</v>
      </c>
      <c r="W131" s="179">
        <f t="shared" si="124"/>
        <v>284</v>
      </c>
      <c r="X131" s="179">
        <f t="shared" si="124"/>
        <v>327.70000000000005</v>
      </c>
      <c r="Y131" s="179">
        <f t="shared" si="124"/>
        <v>303.31</v>
      </c>
      <c r="Z131" s="179">
        <f t="shared" si="124"/>
        <v>296.2</v>
      </c>
      <c r="AA131" s="179">
        <f t="shared" si="124"/>
        <v>250.45999999999998</v>
      </c>
      <c r="AB131" s="179">
        <f t="shared" si="105"/>
        <v>274.86</v>
      </c>
      <c r="AC131" s="179">
        <f t="shared" si="105"/>
        <v>235.21999999999997</v>
      </c>
      <c r="AD131" s="179">
        <f t="shared" si="105"/>
        <v>245.38</v>
      </c>
      <c r="AE131" s="179">
        <f t="shared" si="105"/>
        <v>240.29</v>
      </c>
      <c r="AF131" s="179">
        <f t="shared" si="117"/>
        <v>298.23</v>
      </c>
      <c r="AG131" s="179">
        <f t="shared" si="117"/>
        <v>288.07000000000005</v>
      </c>
      <c r="AH131" s="179">
        <f t="shared" si="117"/>
        <v>263.66999999999996</v>
      </c>
      <c r="AI131" s="179">
        <f t="shared" si="117"/>
        <v>212.84999999999997</v>
      </c>
      <c r="AJ131" s="179">
        <f t="shared" si="117"/>
        <v>254.51999999999998</v>
      </c>
      <c r="AK131" s="179">
        <f t="shared" si="117"/>
        <v>207.76999999999998</v>
      </c>
      <c r="AL131" s="179">
        <f t="shared" si="87"/>
        <v>0</v>
      </c>
      <c r="AM131" s="179"/>
      <c r="AN131" s="179"/>
      <c r="AO131" s="179">
        <f t="shared" ref="AO131:BD146" si="130">ROUND($AN$2*AO$4,2)</f>
        <v>390.73</v>
      </c>
      <c r="AP131" s="179">
        <f t="shared" si="130"/>
        <v>295.77</v>
      </c>
      <c r="AQ131" s="179">
        <f t="shared" si="130"/>
        <v>281.92</v>
      </c>
      <c r="AR131" s="179">
        <f t="shared" si="130"/>
        <v>230.48</v>
      </c>
      <c r="AS131" s="179">
        <f t="shared" si="130"/>
        <v>191.9</v>
      </c>
      <c r="AT131" s="179">
        <f t="shared" si="130"/>
        <v>215.65</v>
      </c>
      <c r="AU131" s="179">
        <f t="shared" si="130"/>
        <v>179.05</v>
      </c>
      <c r="AV131" s="179">
        <f t="shared" si="130"/>
        <v>199.82</v>
      </c>
      <c r="AW131" s="179">
        <f t="shared" si="130"/>
        <v>166.19</v>
      </c>
      <c r="AX131" s="179">
        <f t="shared" si="130"/>
        <v>165.2</v>
      </c>
      <c r="AY131" s="179">
        <f t="shared" si="130"/>
        <v>137.5</v>
      </c>
      <c r="AZ131" s="179">
        <f t="shared" si="130"/>
        <v>180.03</v>
      </c>
      <c r="BA131" s="179">
        <f t="shared" si="130"/>
        <v>156.29</v>
      </c>
      <c r="BB131" s="179">
        <f t="shared" si="130"/>
        <v>149.37</v>
      </c>
      <c r="BC131" s="179">
        <f t="shared" si="130"/>
        <v>104.86</v>
      </c>
      <c r="BD131" s="179">
        <f t="shared" si="130"/>
        <v>128.6</v>
      </c>
      <c r="BE131" s="179">
        <f t="shared" si="129"/>
        <v>90.02</v>
      </c>
      <c r="BF131" s="179">
        <f t="shared" si="129"/>
        <v>99.91</v>
      </c>
      <c r="BG131" s="179">
        <f t="shared" si="129"/>
        <v>94.96</v>
      </c>
      <c r="BH131" s="179">
        <f t="shared" si="129"/>
        <v>151.35</v>
      </c>
      <c r="BI131" s="179">
        <f t="shared" si="129"/>
        <v>141.46</v>
      </c>
      <c r="BJ131" s="179">
        <f t="shared" si="129"/>
        <v>117.71</v>
      </c>
      <c r="BK131" s="179">
        <f t="shared" si="129"/>
        <v>68.25</v>
      </c>
      <c r="BL131" s="179">
        <f t="shared" si="129"/>
        <v>108.81</v>
      </c>
      <c r="BM131" s="179">
        <f t="shared" si="129"/>
        <v>63.31</v>
      </c>
      <c r="BN131" s="195">
        <v>0</v>
      </c>
      <c r="BO131" s="179">
        <f t="shared" si="125"/>
        <v>0</v>
      </c>
      <c r="BP131" s="179">
        <f t="shared" si="125"/>
        <v>0</v>
      </c>
      <c r="BQ131" s="179">
        <f t="shared" si="125"/>
        <v>0</v>
      </c>
      <c r="BR131" s="179">
        <f t="shared" si="125"/>
        <v>0</v>
      </c>
      <c r="BS131" s="179">
        <f t="shared" si="125"/>
        <v>0</v>
      </c>
      <c r="BT131" s="179">
        <f t="shared" si="125"/>
        <v>0</v>
      </c>
      <c r="BU131" s="179">
        <f t="shared" si="125"/>
        <v>0</v>
      </c>
      <c r="BV131" s="179">
        <f t="shared" si="125"/>
        <v>0</v>
      </c>
      <c r="BW131" s="179">
        <f t="shared" si="125"/>
        <v>0</v>
      </c>
      <c r="BX131" s="179">
        <f t="shared" si="125"/>
        <v>0</v>
      </c>
      <c r="BY131" s="179">
        <f t="shared" si="125"/>
        <v>0</v>
      </c>
      <c r="BZ131" s="179">
        <f t="shared" si="125"/>
        <v>0</v>
      </c>
      <c r="CA131" s="179">
        <f t="shared" si="125"/>
        <v>0</v>
      </c>
      <c r="CB131" s="179">
        <f t="shared" si="125"/>
        <v>0</v>
      </c>
      <c r="CC131" s="179">
        <f t="shared" si="125"/>
        <v>0</v>
      </c>
      <c r="CD131" s="179">
        <f t="shared" si="107"/>
        <v>0</v>
      </c>
      <c r="CE131" s="179">
        <f t="shared" si="107"/>
        <v>0</v>
      </c>
      <c r="CF131" s="179">
        <f t="shared" si="107"/>
        <v>0</v>
      </c>
      <c r="CG131" s="179">
        <f t="shared" si="107"/>
        <v>0</v>
      </c>
      <c r="CH131" s="179">
        <f t="shared" si="118"/>
        <v>0</v>
      </c>
      <c r="CI131" s="179">
        <f t="shared" si="118"/>
        <v>0</v>
      </c>
      <c r="CJ131" s="179">
        <f t="shared" si="118"/>
        <v>0</v>
      </c>
      <c r="CK131" s="179">
        <f t="shared" si="118"/>
        <v>0</v>
      </c>
      <c r="CL131" s="179">
        <f t="shared" si="118"/>
        <v>0</v>
      </c>
      <c r="CM131" s="179">
        <f t="shared" si="118"/>
        <v>0</v>
      </c>
      <c r="CN131" s="179">
        <v>123.83</v>
      </c>
      <c r="CO131" s="179">
        <v>10.84</v>
      </c>
      <c r="CP131" s="179">
        <v>4.6399999999999997</v>
      </c>
      <c r="CQ131" s="179">
        <f t="shared" si="92"/>
        <v>15.48</v>
      </c>
      <c r="CR131" s="179">
        <v>0</v>
      </c>
      <c r="CS131" s="179">
        <v>0</v>
      </c>
      <c r="CT131" s="179">
        <v>0</v>
      </c>
      <c r="CU131" s="195">
        <v>0.83520000000000005</v>
      </c>
      <c r="CV131" s="195">
        <v>7.0000000000000007E-2</v>
      </c>
      <c r="CW131" s="195">
        <v>-0.01</v>
      </c>
      <c r="CX131" s="195">
        <v>-0.03</v>
      </c>
      <c r="CY131" s="195">
        <v>-0.01</v>
      </c>
      <c r="CZ131" s="195">
        <v>-2.5000000000000001E-2</v>
      </c>
      <c r="DA131" s="195">
        <f t="shared" si="93"/>
        <v>-7.5000000000000011E-2</v>
      </c>
      <c r="DB131" s="196">
        <v>3.252E-2</v>
      </c>
      <c r="DC131" s="195">
        <v>0.79610000000000003</v>
      </c>
      <c r="DD131" s="195">
        <v>0</v>
      </c>
      <c r="DE131" s="197">
        <f t="shared" si="94"/>
        <v>2.7519999999999996E-2</v>
      </c>
      <c r="DF131" s="198">
        <f t="shared" si="126"/>
        <v>14.16</v>
      </c>
      <c r="DG131" s="198">
        <f t="shared" si="126"/>
        <v>11.55</v>
      </c>
      <c r="DH131" s="198">
        <f t="shared" si="126"/>
        <v>11.17</v>
      </c>
      <c r="DI131" s="198">
        <f t="shared" si="126"/>
        <v>9.75</v>
      </c>
      <c r="DJ131" s="198">
        <f t="shared" si="126"/>
        <v>8.69</v>
      </c>
      <c r="DK131" s="198">
        <f t="shared" si="126"/>
        <v>9.34</v>
      </c>
      <c r="DL131" s="198">
        <f t="shared" si="126"/>
        <v>8.34</v>
      </c>
      <c r="DM131" s="198">
        <f t="shared" si="126"/>
        <v>8.91</v>
      </c>
      <c r="DN131" s="198">
        <f t="shared" si="126"/>
        <v>7.98</v>
      </c>
      <c r="DO131" s="198">
        <f t="shared" si="126"/>
        <v>7.95</v>
      </c>
      <c r="DP131" s="198">
        <f t="shared" si="126"/>
        <v>7.19</v>
      </c>
      <c r="DQ131" s="198">
        <f t="shared" si="126"/>
        <v>8.36</v>
      </c>
      <c r="DR131" s="198">
        <f t="shared" si="126"/>
        <v>7.71</v>
      </c>
      <c r="DS131" s="198">
        <f t="shared" si="126"/>
        <v>7.52</v>
      </c>
      <c r="DT131" s="198">
        <f t="shared" si="126"/>
        <v>6.29</v>
      </c>
      <c r="DU131" s="198">
        <f t="shared" si="108"/>
        <v>6.95</v>
      </c>
      <c r="DV131" s="198">
        <f t="shared" si="108"/>
        <v>5.89</v>
      </c>
      <c r="DW131" s="198">
        <f t="shared" si="108"/>
        <v>6.16</v>
      </c>
      <c r="DX131" s="198">
        <f t="shared" si="108"/>
        <v>6.02</v>
      </c>
      <c r="DY131" s="198">
        <f t="shared" si="119"/>
        <v>7.57</v>
      </c>
      <c r="DZ131" s="198">
        <f t="shared" si="119"/>
        <v>7.3</v>
      </c>
      <c r="EA131" s="198">
        <f t="shared" si="119"/>
        <v>6.65</v>
      </c>
      <c r="EB131" s="198">
        <f t="shared" si="119"/>
        <v>5.29</v>
      </c>
      <c r="EC131" s="198">
        <f t="shared" si="119"/>
        <v>6.4</v>
      </c>
      <c r="ED131" s="198">
        <f t="shared" si="119"/>
        <v>5.15</v>
      </c>
      <c r="EE131" s="198">
        <f t="shared" si="127"/>
        <v>544.20000000000005</v>
      </c>
      <c r="EF131" s="198">
        <f t="shared" si="127"/>
        <v>446.63</v>
      </c>
      <c r="EG131" s="198">
        <f t="shared" si="127"/>
        <v>432.40000000000003</v>
      </c>
      <c r="EH131" s="198">
        <f t="shared" si="127"/>
        <v>379.54</v>
      </c>
      <c r="EI131" s="198">
        <f t="shared" si="127"/>
        <v>339.90000000000003</v>
      </c>
      <c r="EJ131" s="198">
        <f t="shared" si="127"/>
        <v>364.3</v>
      </c>
      <c r="EK131" s="198">
        <f t="shared" si="127"/>
        <v>326.7</v>
      </c>
      <c r="EL131" s="198">
        <f t="shared" si="127"/>
        <v>348.04</v>
      </c>
      <c r="EM131" s="198">
        <f t="shared" si="127"/>
        <v>313.48</v>
      </c>
      <c r="EN131" s="198">
        <f t="shared" si="127"/>
        <v>312.45999999999998</v>
      </c>
      <c r="EO131" s="198">
        <f t="shared" si="127"/>
        <v>284</v>
      </c>
      <c r="EP131" s="198">
        <f t="shared" si="127"/>
        <v>327.70000000000005</v>
      </c>
      <c r="EQ131" s="198">
        <f t="shared" si="127"/>
        <v>303.31</v>
      </c>
      <c r="ER131" s="198">
        <f t="shared" si="127"/>
        <v>296.2</v>
      </c>
      <c r="ES131" s="198">
        <f t="shared" si="127"/>
        <v>250.45999999999998</v>
      </c>
      <c r="ET131" s="198">
        <f t="shared" si="109"/>
        <v>274.86</v>
      </c>
      <c r="EU131" s="198">
        <f t="shared" si="109"/>
        <v>235.21999999999997</v>
      </c>
      <c r="EV131" s="198">
        <f t="shared" si="109"/>
        <v>245.38</v>
      </c>
      <c r="EW131" s="198">
        <f t="shared" si="109"/>
        <v>240.29</v>
      </c>
      <c r="EX131" s="198">
        <f t="shared" si="120"/>
        <v>298.23</v>
      </c>
      <c r="EY131" s="198">
        <f t="shared" si="120"/>
        <v>288.07000000000005</v>
      </c>
      <c r="EZ131" s="198">
        <f t="shared" si="120"/>
        <v>263.66999999999996</v>
      </c>
      <c r="FA131" s="198">
        <f t="shared" si="120"/>
        <v>212.84999999999997</v>
      </c>
      <c r="FB131" s="198">
        <f t="shared" si="120"/>
        <v>254.51999999999998</v>
      </c>
      <c r="FC131" s="198">
        <f t="shared" si="120"/>
        <v>207.76999999999998</v>
      </c>
      <c r="FD131" s="198">
        <v>157.74999999999997</v>
      </c>
      <c r="FE131" s="198">
        <v>191.48999999999998</v>
      </c>
      <c r="FF131" s="198">
        <v>234.35</v>
      </c>
      <c r="FG131" s="198">
        <v>272.89</v>
      </c>
      <c r="FH131" s="198">
        <v>301.65000000000003</v>
      </c>
      <c r="FI131" s="198">
        <v>330.75000000000006</v>
      </c>
      <c r="FJ131" s="195">
        <v>0.10289080939113769</v>
      </c>
      <c r="FK131" s="195">
        <v>0.25617114159464782</v>
      </c>
      <c r="FL131" s="195">
        <v>0.25247111852495963</v>
      </c>
      <c r="FM131" s="195">
        <v>0.24468066227751059</v>
      </c>
      <c r="FN131" s="195">
        <v>0.12102713350251104</v>
      </c>
      <c r="FO131" s="195">
        <v>2.27591347092332E-2</v>
      </c>
      <c r="FP131" s="199">
        <f t="shared" si="99"/>
        <v>235.26</v>
      </c>
      <c r="FQ131" s="200">
        <v>1.25464</v>
      </c>
      <c r="FR131" s="198">
        <f t="shared" si="100"/>
        <v>270.24</v>
      </c>
      <c r="FS131" s="198">
        <f t="shared" si="101"/>
        <v>0</v>
      </c>
      <c r="FT131" s="195">
        <f t="shared" si="102"/>
        <v>0</v>
      </c>
      <c r="FU131" s="198">
        <f t="shared" si="128"/>
        <v>0</v>
      </c>
      <c r="FV131" s="198">
        <f t="shared" si="128"/>
        <v>0</v>
      </c>
      <c r="FW131" s="198">
        <f t="shared" si="128"/>
        <v>0</v>
      </c>
      <c r="FX131" s="198">
        <f t="shared" si="128"/>
        <v>0</v>
      </c>
      <c r="FY131" s="198">
        <f t="shared" si="128"/>
        <v>0</v>
      </c>
      <c r="FZ131" s="198">
        <f t="shared" si="128"/>
        <v>0</v>
      </c>
      <c r="GA131" s="198">
        <f t="shared" si="128"/>
        <v>0</v>
      </c>
      <c r="GB131" s="198">
        <f t="shared" si="128"/>
        <v>0</v>
      </c>
      <c r="GC131" s="198">
        <f t="shared" si="128"/>
        <v>0</v>
      </c>
      <c r="GD131" s="198">
        <f t="shared" si="128"/>
        <v>0</v>
      </c>
      <c r="GE131" s="198">
        <f t="shared" si="128"/>
        <v>0</v>
      </c>
      <c r="GF131" s="198">
        <f t="shared" si="128"/>
        <v>0</v>
      </c>
      <c r="GG131" s="198">
        <f t="shared" si="128"/>
        <v>0</v>
      </c>
      <c r="GH131" s="198">
        <f t="shared" si="128"/>
        <v>0</v>
      </c>
      <c r="GI131" s="198">
        <f t="shared" si="128"/>
        <v>0</v>
      </c>
      <c r="GJ131" s="198">
        <f t="shared" si="110"/>
        <v>0</v>
      </c>
      <c r="GK131" s="198">
        <f t="shared" si="110"/>
        <v>0</v>
      </c>
      <c r="GL131" s="198">
        <f t="shared" si="110"/>
        <v>0</v>
      </c>
      <c r="GM131" s="198">
        <f t="shared" si="110"/>
        <v>0</v>
      </c>
      <c r="GN131" s="198">
        <f t="shared" si="121"/>
        <v>0</v>
      </c>
      <c r="GO131" s="198">
        <f t="shared" si="121"/>
        <v>0</v>
      </c>
      <c r="GP131" s="198">
        <f t="shared" si="121"/>
        <v>0</v>
      </c>
      <c r="GQ131" s="198">
        <f t="shared" si="121"/>
        <v>0</v>
      </c>
      <c r="GR131" s="198">
        <f t="shared" si="121"/>
        <v>0</v>
      </c>
      <c r="GS131" s="198">
        <f t="shared" si="121"/>
        <v>0</v>
      </c>
      <c r="GT131" s="198" t="s">
        <v>237</v>
      </c>
      <c r="GU131" s="179">
        <v>0</v>
      </c>
      <c r="GV131" s="179">
        <v>0</v>
      </c>
      <c r="GW131" s="176" t="s">
        <v>633</v>
      </c>
    </row>
    <row r="132" spans="1:205" x14ac:dyDescent="0.3">
      <c r="A132" s="176">
        <v>634</v>
      </c>
      <c r="B132" s="176">
        <v>944</v>
      </c>
      <c r="C132" s="176" t="s">
        <v>670</v>
      </c>
      <c r="D132" s="188" t="s">
        <v>671</v>
      </c>
      <c r="E132" s="192" t="s">
        <v>672</v>
      </c>
      <c r="F132" s="193">
        <v>45198</v>
      </c>
      <c r="G132" s="193">
        <v>45200</v>
      </c>
      <c r="H132" s="194"/>
      <c r="I132" s="194"/>
      <c r="J132" s="194"/>
      <c r="K132" s="194"/>
      <c r="L132" s="194"/>
      <c r="M132" s="179">
        <f t="shared" si="124"/>
        <v>519.61000000000013</v>
      </c>
      <c r="N132" s="179">
        <f t="shared" si="124"/>
        <v>427.5</v>
      </c>
      <c r="O132" s="179">
        <f t="shared" si="124"/>
        <v>414.07</v>
      </c>
      <c r="P132" s="179">
        <f t="shared" si="124"/>
        <v>364.17</v>
      </c>
      <c r="Q132" s="179">
        <f t="shared" si="124"/>
        <v>326.74</v>
      </c>
      <c r="R132" s="179">
        <f t="shared" si="124"/>
        <v>349.78000000000003</v>
      </c>
      <c r="S132" s="179">
        <f t="shared" si="124"/>
        <v>314.28000000000003</v>
      </c>
      <c r="T132" s="179">
        <f t="shared" si="124"/>
        <v>334.43</v>
      </c>
      <c r="U132" s="179">
        <f t="shared" si="124"/>
        <v>301.81</v>
      </c>
      <c r="V132" s="179">
        <f t="shared" si="124"/>
        <v>300.83999999999997</v>
      </c>
      <c r="W132" s="179">
        <f t="shared" si="124"/>
        <v>273.98</v>
      </c>
      <c r="X132" s="179">
        <f t="shared" si="124"/>
        <v>315.23</v>
      </c>
      <c r="Y132" s="179">
        <f t="shared" si="124"/>
        <v>292.20000000000005</v>
      </c>
      <c r="Z132" s="179">
        <f t="shared" si="124"/>
        <v>285.49</v>
      </c>
      <c r="AA132" s="179">
        <f t="shared" si="124"/>
        <v>242.30999999999997</v>
      </c>
      <c r="AB132" s="179">
        <f t="shared" si="105"/>
        <v>265.34000000000003</v>
      </c>
      <c r="AC132" s="179">
        <f t="shared" si="105"/>
        <v>227.92</v>
      </c>
      <c r="AD132" s="179">
        <f t="shared" si="105"/>
        <v>237.51</v>
      </c>
      <c r="AE132" s="179">
        <f t="shared" si="105"/>
        <v>232.70999999999998</v>
      </c>
      <c r="AF132" s="179">
        <f t="shared" si="117"/>
        <v>287.41000000000003</v>
      </c>
      <c r="AG132" s="179">
        <f t="shared" si="117"/>
        <v>277.82000000000005</v>
      </c>
      <c r="AH132" s="179">
        <f t="shared" si="117"/>
        <v>254.77999999999997</v>
      </c>
      <c r="AI132" s="179">
        <f t="shared" si="117"/>
        <v>206.79999999999998</v>
      </c>
      <c r="AJ132" s="179">
        <f t="shared" si="117"/>
        <v>246.14999999999998</v>
      </c>
      <c r="AK132" s="179">
        <f t="shared" si="117"/>
        <v>202.00999999999996</v>
      </c>
      <c r="AL132" s="179">
        <f t="shared" si="87"/>
        <v>0</v>
      </c>
      <c r="AM132" s="179"/>
      <c r="AN132" s="179"/>
      <c r="AO132" s="179">
        <f t="shared" si="130"/>
        <v>390.73</v>
      </c>
      <c r="AP132" s="179">
        <f t="shared" si="130"/>
        <v>295.77</v>
      </c>
      <c r="AQ132" s="179">
        <f t="shared" si="130"/>
        <v>281.92</v>
      </c>
      <c r="AR132" s="179">
        <f t="shared" si="130"/>
        <v>230.48</v>
      </c>
      <c r="AS132" s="179">
        <f t="shared" si="130"/>
        <v>191.9</v>
      </c>
      <c r="AT132" s="179">
        <f t="shared" si="130"/>
        <v>215.65</v>
      </c>
      <c r="AU132" s="179">
        <f t="shared" si="130"/>
        <v>179.05</v>
      </c>
      <c r="AV132" s="179">
        <f t="shared" si="130"/>
        <v>199.82</v>
      </c>
      <c r="AW132" s="179">
        <f t="shared" si="130"/>
        <v>166.19</v>
      </c>
      <c r="AX132" s="179">
        <f t="shared" si="130"/>
        <v>165.2</v>
      </c>
      <c r="AY132" s="179">
        <f t="shared" si="130"/>
        <v>137.5</v>
      </c>
      <c r="AZ132" s="179">
        <f t="shared" si="130"/>
        <v>180.03</v>
      </c>
      <c r="BA132" s="179">
        <f t="shared" si="130"/>
        <v>156.29</v>
      </c>
      <c r="BB132" s="179">
        <f t="shared" si="130"/>
        <v>149.37</v>
      </c>
      <c r="BC132" s="179">
        <f t="shared" si="130"/>
        <v>104.86</v>
      </c>
      <c r="BD132" s="179">
        <f t="shared" si="130"/>
        <v>128.6</v>
      </c>
      <c r="BE132" s="179">
        <f t="shared" si="129"/>
        <v>90.02</v>
      </c>
      <c r="BF132" s="179">
        <f t="shared" si="129"/>
        <v>99.91</v>
      </c>
      <c r="BG132" s="179">
        <f t="shared" si="129"/>
        <v>94.96</v>
      </c>
      <c r="BH132" s="179">
        <f t="shared" si="129"/>
        <v>151.35</v>
      </c>
      <c r="BI132" s="179">
        <f t="shared" si="129"/>
        <v>141.46</v>
      </c>
      <c r="BJ132" s="179">
        <f t="shared" si="129"/>
        <v>117.71</v>
      </c>
      <c r="BK132" s="179">
        <f t="shared" si="129"/>
        <v>68.25</v>
      </c>
      <c r="BL132" s="179">
        <f t="shared" si="129"/>
        <v>108.81</v>
      </c>
      <c r="BM132" s="179">
        <f t="shared" si="129"/>
        <v>63.31</v>
      </c>
      <c r="BN132" s="195">
        <v>0</v>
      </c>
      <c r="BO132" s="179">
        <f t="shared" si="125"/>
        <v>0</v>
      </c>
      <c r="BP132" s="179">
        <f t="shared" si="125"/>
        <v>0</v>
      </c>
      <c r="BQ132" s="179">
        <f t="shared" si="125"/>
        <v>0</v>
      </c>
      <c r="BR132" s="179">
        <f t="shared" si="125"/>
        <v>0</v>
      </c>
      <c r="BS132" s="179">
        <f t="shared" si="125"/>
        <v>0</v>
      </c>
      <c r="BT132" s="179">
        <f t="shared" si="125"/>
        <v>0</v>
      </c>
      <c r="BU132" s="179">
        <f t="shared" si="125"/>
        <v>0</v>
      </c>
      <c r="BV132" s="179">
        <f t="shared" si="125"/>
        <v>0</v>
      </c>
      <c r="BW132" s="179">
        <f t="shared" si="125"/>
        <v>0</v>
      </c>
      <c r="BX132" s="179">
        <f t="shared" si="125"/>
        <v>0</v>
      </c>
      <c r="BY132" s="179">
        <f t="shared" si="125"/>
        <v>0</v>
      </c>
      <c r="BZ132" s="179">
        <f t="shared" si="125"/>
        <v>0</v>
      </c>
      <c r="CA132" s="179">
        <f t="shared" si="125"/>
        <v>0</v>
      </c>
      <c r="CB132" s="179">
        <f t="shared" si="125"/>
        <v>0</v>
      </c>
      <c r="CC132" s="179">
        <f t="shared" si="125"/>
        <v>0</v>
      </c>
      <c r="CD132" s="179">
        <f t="shared" si="107"/>
        <v>0</v>
      </c>
      <c r="CE132" s="179">
        <f t="shared" si="107"/>
        <v>0</v>
      </c>
      <c r="CF132" s="179">
        <f t="shared" si="107"/>
        <v>0</v>
      </c>
      <c r="CG132" s="179">
        <f t="shared" si="107"/>
        <v>0</v>
      </c>
      <c r="CH132" s="179">
        <f t="shared" si="118"/>
        <v>0</v>
      </c>
      <c r="CI132" s="179">
        <f t="shared" si="118"/>
        <v>0</v>
      </c>
      <c r="CJ132" s="179">
        <f t="shared" si="118"/>
        <v>0</v>
      </c>
      <c r="CK132" s="179">
        <f t="shared" si="118"/>
        <v>0</v>
      </c>
      <c r="CL132" s="179">
        <f t="shared" si="118"/>
        <v>0</v>
      </c>
      <c r="CM132" s="179">
        <f t="shared" si="118"/>
        <v>0</v>
      </c>
      <c r="CN132" s="179">
        <v>123.83</v>
      </c>
      <c r="CO132" s="179">
        <v>9.3699999999999992</v>
      </c>
      <c r="CP132" s="179">
        <v>6.11</v>
      </c>
      <c r="CQ132" s="179">
        <f t="shared" si="92"/>
        <v>15.48</v>
      </c>
      <c r="CR132" s="179">
        <v>5</v>
      </c>
      <c r="CS132" s="179">
        <v>0</v>
      </c>
      <c r="CT132" s="179">
        <v>0</v>
      </c>
      <c r="CU132" s="195">
        <v>0.45579999999999998</v>
      </c>
      <c r="CV132" s="195">
        <v>0</v>
      </c>
      <c r="CW132" s="195">
        <v>-7.4999999999999997E-3</v>
      </c>
      <c r="CX132" s="195">
        <v>-0.02</v>
      </c>
      <c r="CY132" s="195">
        <v>-0.01</v>
      </c>
      <c r="CZ132" s="195">
        <v>-2.5000000000000001E-2</v>
      </c>
      <c r="DA132" s="195">
        <f t="shared" si="93"/>
        <v>-6.25E-2</v>
      </c>
      <c r="DB132" s="196">
        <v>3.252E-2</v>
      </c>
      <c r="DC132" s="195">
        <v>0.79479999999999995</v>
      </c>
      <c r="DD132" s="195">
        <v>0</v>
      </c>
      <c r="DE132" s="197">
        <f t="shared" si="94"/>
        <v>-2.998E-2</v>
      </c>
      <c r="DF132" s="198">
        <f t="shared" si="126"/>
        <v>-15.43</v>
      </c>
      <c r="DG132" s="198">
        <f t="shared" si="126"/>
        <v>-12.58</v>
      </c>
      <c r="DH132" s="198">
        <f t="shared" si="126"/>
        <v>-12.16</v>
      </c>
      <c r="DI132" s="198">
        <f t="shared" si="126"/>
        <v>-10.62</v>
      </c>
      <c r="DJ132" s="198">
        <f t="shared" si="126"/>
        <v>-9.4700000000000006</v>
      </c>
      <c r="DK132" s="198">
        <f t="shared" si="126"/>
        <v>-10.18</v>
      </c>
      <c r="DL132" s="198">
        <f t="shared" si="126"/>
        <v>-9.08</v>
      </c>
      <c r="DM132" s="198">
        <f t="shared" si="126"/>
        <v>-9.6999999999999993</v>
      </c>
      <c r="DN132" s="198">
        <f t="shared" si="126"/>
        <v>-8.69</v>
      </c>
      <c r="DO132" s="198">
        <f t="shared" si="126"/>
        <v>-8.67</v>
      </c>
      <c r="DP132" s="198">
        <f t="shared" si="126"/>
        <v>-7.83</v>
      </c>
      <c r="DQ132" s="198">
        <f t="shared" si="126"/>
        <v>-9.11</v>
      </c>
      <c r="DR132" s="198">
        <f t="shared" si="126"/>
        <v>-8.4</v>
      </c>
      <c r="DS132" s="198">
        <f t="shared" si="126"/>
        <v>-8.19</v>
      </c>
      <c r="DT132" s="198">
        <f t="shared" si="126"/>
        <v>-6.86</v>
      </c>
      <c r="DU132" s="198">
        <f t="shared" si="108"/>
        <v>-7.57</v>
      </c>
      <c r="DV132" s="198">
        <f t="shared" si="108"/>
        <v>-6.41</v>
      </c>
      <c r="DW132" s="198">
        <f t="shared" si="108"/>
        <v>-6.71</v>
      </c>
      <c r="DX132" s="198">
        <f t="shared" si="108"/>
        <v>-6.56</v>
      </c>
      <c r="DY132" s="198">
        <f t="shared" si="119"/>
        <v>-8.25</v>
      </c>
      <c r="DZ132" s="198">
        <f t="shared" si="119"/>
        <v>-7.95</v>
      </c>
      <c r="EA132" s="198">
        <f t="shared" si="119"/>
        <v>-7.24</v>
      </c>
      <c r="EB132" s="198">
        <f t="shared" si="119"/>
        <v>-5.76</v>
      </c>
      <c r="EC132" s="198">
        <f t="shared" si="119"/>
        <v>-6.97</v>
      </c>
      <c r="ED132" s="198">
        <f t="shared" si="119"/>
        <v>-5.61</v>
      </c>
      <c r="EE132" s="198">
        <f t="shared" si="127"/>
        <v>519.61000000000013</v>
      </c>
      <c r="EF132" s="198">
        <f t="shared" si="127"/>
        <v>427.5</v>
      </c>
      <c r="EG132" s="198">
        <f t="shared" si="127"/>
        <v>414.07</v>
      </c>
      <c r="EH132" s="198">
        <f t="shared" si="127"/>
        <v>364.17</v>
      </c>
      <c r="EI132" s="198">
        <f t="shared" si="127"/>
        <v>326.74</v>
      </c>
      <c r="EJ132" s="198">
        <f t="shared" si="127"/>
        <v>349.78000000000003</v>
      </c>
      <c r="EK132" s="198">
        <f t="shared" si="127"/>
        <v>314.28000000000003</v>
      </c>
      <c r="EL132" s="198">
        <f t="shared" si="127"/>
        <v>334.43</v>
      </c>
      <c r="EM132" s="198">
        <f t="shared" si="127"/>
        <v>301.81</v>
      </c>
      <c r="EN132" s="198">
        <f t="shared" si="127"/>
        <v>300.83999999999997</v>
      </c>
      <c r="EO132" s="198">
        <f t="shared" si="127"/>
        <v>273.98</v>
      </c>
      <c r="EP132" s="198">
        <f t="shared" si="127"/>
        <v>315.23</v>
      </c>
      <c r="EQ132" s="198">
        <f t="shared" si="127"/>
        <v>292.20000000000005</v>
      </c>
      <c r="ER132" s="198">
        <f t="shared" si="127"/>
        <v>285.49</v>
      </c>
      <c r="ES132" s="198">
        <f t="shared" si="127"/>
        <v>242.30999999999997</v>
      </c>
      <c r="ET132" s="198">
        <f t="shared" si="109"/>
        <v>265.34000000000003</v>
      </c>
      <c r="EU132" s="198">
        <f t="shared" si="109"/>
        <v>227.92</v>
      </c>
      <c r="EV132" s="198">
        <f t="shared" si="109"/>
        <v>237.51</v>
      </c>
      <c r="EW132" s="198">
        <f t="shared" si="109"/>
        <v>232.70999999999998</v>
      </c>
      <c r="EX132" s="198">
        <f t="shared" si="120"/>
        <v>287.41000000000003</v>
      </c>
      <c r="EY132" s="198">
        <f t="shared" si="120"/>
        <v>277.82000000000005</v>
      </c>
      <c r="EZ132" s="198">
        <f t="shared" si="120"/>
        <v>254.77999999999997</v>
      </c>
      <c r="FA132" s="198">
        <f t="shared" si="120"/>
        <v>206.79999999999998</v>
      </c>
      <c r="FB132" s="198">
        <f t="shared" si="120"/>
        <v>246.14999999999998</v>
      </c>
      <c r="FC132" s="198">
        <f t="shared" si="120"/>
        <v>202.00999999999996</v>
      </c>
      <c r="FD132" s="198">
        <v>162.39999999999998</v>
      </c>
      <c r="FE132" s="198">
        <v>196.07</v>
      </c>
      <c r="FF132" s="198">
        <v>238.82999999999998</v>
      </c>
      <c r="FG132" s="198">
        <v>277.27</v>
      </c>
      <c r="FH132" s="198">
        <v>305.96000000000004</v>
      </c>
      <c r="FI132" s="198">
        <v>334.99000000000007</v>
      </c>
      <c r="FJ132" s="195">
        <v>0</v>
      </c>
      <c r="FK132" s="195">
        <v>0.15429831006612785</v>
      </c>
      <c r="FL132" s="195">
        <v>0.16791951619284462</v>
      </c>
      <c r="FM132" s="195">
        <v>0.22794325439439325</v>
      </c>
      <c r="FN132" s="195">
        <v>0.32996100152602725</v>
      </c>
      <c r="FO132" s="195">
        <v>0.11987791782060701</v>
      </c>
      <c r="FP132" s="199">
        <f t="shared" si="99"/>
        <v>274.67</v>
      </c>
      <c r="FQ132" s="200">
        <v>1.2851699999999999</v>
      </c>
      <c r="FR132" s="198">
        <f t="shared" si="100"/>
        <v>263.92</v>
      </c>
      <c r="FS132" s="198">
        <f t="shared" si="101"/>
        <v>0</v>
      </c>
      <c r="FT132" s="195">
        <f t="shared" si="102"/>
        <v>0</v>
      </c>
      <c r="FU132" s="198">
        <f t="shared" si="128"/>
        <v>0</v>
      </c>
      <c r="FV132" s="198">
        <f t="shared" si="128"/>
        <v>0</v>
      </c>
      <c r="FW132" s="198">
        <f t="shared" si="128"/>
        <v>0</v>
      </c>
      <c r="FX132" s="198">
        <f t="shared" si="128"/>
        <v>0</v>
      </c>
      <c r="FY132" s="198">
        <f t="shared" si="128"/>
        <v>0</v>
      </c>
      <c r="FZ132" s="198">
        <f t="shared" si="128"/>
        <v>0</v>
      </c>
      <c r="GA132" s="198">
        <f t="shared" si="128"/>
        <v>0</v>
      </c>
      <c r="GB132" s="198">
        <f t="shared" si="128"/>
        <v>0</v>
      </c>
      <c r="GC132" s="198">
        <f t="shared" si="128"/>
        <v>0</v>
      </c>
      <c r="GD132" s="198">
        <f t="shared" si="128"/>
        <v>0</v>
      </c>
      <c r="GE132" s="198">
        <f t="shared" si="128"/>
        <v>0</v>
      </c>
      <c r="GF132" s="198">
        <f t="shared" si="128"/>
        <v>0</v>
      </c>
      <c r="GG132" s="198">
        <f t="shared" si="128"/>
        <v>0</v>
      </c>
      <c r="GH132" s="198">
        <f t="shared" si="128"/>
        <v>0</v>
      </c>
      <c r="GI132" s="198">
        <f t="shared" si="128"/>
        <v>0</v>
      </c>
      <c r="GJ132" s="198">
        <f t="shared" si="110"/>
        <v>0</v>
      </c>
      <c r="GK132" s="198">
        <f t="shared" si="110"/>
        <v>0</v>
      </c>
      <c r="GL132" s="198">
        <f t="shared" si="110"/>
        <v>0</v>
      </c>
      <c r="GM132" s="198">
        <f t="shared" si="110"/>
        <v>0</v>
      </c>
      <c r="GN132" s="198">
        <f t="shared" si="121"/>
        <v>0</v>
      </c>
      <c r="GO132" s="198">
        <f t="shared" si="121"/>
        <v>0</v>
      </c>
      <c r="GP132" s="198">
        <f t="shared" si="121"/>
        <v>0</v>
      </c>
      <c r="GQ132" s="198">
        <f t="shared" si="121"/>
        <v>0</v>
      </c>
      <c r="GR132" s="198">
        <f t="shared" si="121"/>
        <v>0</v>
      </c>
      <c r="GS132" s="198">
        <f t="shared" si="121"/>
        <v>0</v>
      </c>
      <c r="GT132" s="198" t="s">
        <v>237</v>
      </c>
      <c r="GU132" s="179">
        <v>0</v>
      </c>
      <c r="GV132" s="179">
        <v>0</v>
      </c>
      <c r="GW132" s="176" t="s">
        <v>673</v>
      </c>
    </row>
    <row r="133" spans="1:205" x14ac:dyDescent="0.3">
      <c r="A133" s="176">
        <v>744</v>
      </c>
      <c r="B133" s="176">
        <v>140</v>
      </c>
      <c r="C133" s="176" t="s">
        <v>674</v>
      </c>
      <c r="D133" s="176" t="s">
        <v>675</v>
      </c>
      <c r="E133" s="192" t="s">
        <v>676</v>
      </c>
      <c r="F133" s="193">
        <v>45198</v>
      </c>
      <c r="G133" s="193">
        <v>45200</v>
      </c>
      <c r="H133" s="194"/>
      <c r="I133" s="194"/>
      <c r="J133" s="194"/>
      <c r="K133" s="194"/>
      <c r="L133" s="194"/>
      <c r="M133" s="179">
        <f t="shared" ref="M133:AA149" si="131">SUM(AO133,BO133,$CN133,$CQ133, $CR133,$CS133,$CT133,DF133,FU133)</f>
        <v>553.71000000000015</v>
      </c>
      <c r="N133" s="179">
        <f t="shared" si="131"/>
        <v>454.27</v>
      </c>
      <c r="O133" s="179">
        <f t="shared" si="131"/>
        <v>439.77</v>
      </c>
      <c r="P133" s="179">
        <f t="shared" si="131"/>
        <v>385.89</v>
      </c>
      <c r="Q133" s="179">
        <f t="shared" si="131"/>
        <v>345.50000000000006</v>
      </c>
      <c r="R133" s="179">
        <f t="shared" si="131"/>
        <v>370.37000000000006</v>
      </c>
      <c r="S133" s="179">
        <f t="shared" si="131"/>
        <v>332.05</v>
      </c>
      <c r="T133" s="179">
        <f t="shared" si="131"/>
        <v>353.78999999999996</v>
      </c>
      <c r="U133" s="179">
        <f t="shared" si="131"/>
        <v>318.58000000000004</v>
      </c>
      <c r="V133" s="179">
        <f t="shared" si="131"/>
        <v>317.53999999999996</v>
      </c>
      <c r="W133" s="179">
        <f t="shared" si="131"/>
        <v>288.52999999999997</v>
      </c>
      <c r="X133" s="179">
        <f t="shared" si="131"/>
        <v>333.07000000000005</v>
      </c>
      <c r="Y133" s="179">
        <f t="shared" si="131"/>
        <v>308.21000000000004</v>
      </c>
      <c r="Z133" s="179">
        <f t="shared" si="131"/>
        <v>300.95999999999998</v>
      </c>
      <c r="AA133" s="179">
        <f t="shared" si="131"/>
        <v>254.35</v>
      </c>
      <c r="AB133" s="179">
        <f t="shared" si="105"/>
        <v>279.20999999999998</v>
      </c>
      <c r="AC133" s="179">
        <f t="shared" si="105"/>
        <v>238.80999999999997</v>
      </c>
      <c r="AD133" s="179">
        <f t="shared" si="105"/>
        <v>249.17000000000002</v>
      </c>
      <c r="AE133" s="179">
        <f t="shared" si="105"/>
        <v>243.98999999999998</v>
      </c>
      <c r="AF133" s="179">
        <f t="shared" si="117"/>
        <v>303.03000000000003</v>
      </c>
      <c r="AG133" s="179">
        <f t="shared" si="117"/>
        <v>292.68</v>
      </c>
      <c r="AH133" s="179">
        <f t="shared" si="117"/>
        <v>267.8</v>
      </c>
      <c r="AI133" s="179">
        <f t="shared" si="117"/>
        <v>216.00999999999996</v>
      </c>
      <c r="AJ133" s="179">
        <f t="shared" si="117"/>
        <v>258.49</v>
      </c>
      <c r="AK133" s="179">
        <f t="shared" si="117"/>
        <v>210.83999999999997</v>
      </c>
      <c r="AL133" s="179">
        <f t="shared" si="87"/>
        <v>0</v>
      </c>
      <c r="AM133" s="179"/>
      <c r="AN133" s="179"/>
      <c r="AO133" s="179">
        <f t="shared" si="130"/>
        <v>390.73</v>
      </c>
      <c r="AP133" s="179">
        <f t="shared" si="130"/>
        <v>295.77</v>
      </c>
      <c r="AQ133" s="179">
        <f t="shared" si="130"/>
        <v>281.92</v>
      </c>
      <c r="AR133" s="179">
        <f t="shared" si="130"/>
        <v>230.48</v>
      </c>
      <c r="AS133" s="179">
        <f t="shared" si="130"/>
        <v>191.9</v>
      </c>
      <c r="AT133" s="179">
        <f t="shared" si="130"/>
        <v>215.65</v>
      </c>
      <c r="AU133" s="179">
        <f t="shared" si="130"/>
        <v>179.05</v>
      </c>
      <c r="AV133" s="179">
        <f t="shared" si="130"/>
        <v>199.82</v>
      </c>
      <c r="AW133" s="179">
        <f t="shared" si="130"/>
        <v>166.19</v>
      </c>
      <c r="AX133" s="179">
        <f t="shared" si="130"/>
        <v>165.2</v>
      </c>
      <c r="AY133" s="179">
        <f t="shared" si="130"/>
        <v>137.5</v>
      </c>
      <c r="AZ133" s="179">
        <f t="shared" si="130"/>
        <v>180.03</v>
      </c>
      <c r="BA133" s="179">
        <f t="shared" si="130"/>
        <v>156.29</v>
      </c>
      <c r="BB133" s="179">
        <f t="shared" si="130"/>
        <v>149.37</v>
      </c>
      <c r="BC133" s="179">
        <f t="shared" si="130"/>
        <v>104.86</v>
      </c>
      <c r="BD133" s="179">
        <f t="shared" si="130"/>
        <v>128.6</v>
      </c>
      <c r="BE133" s="179">
        <f t="shared" si="129"/>
        <v>90.02</v>
      </c>
      <c r="BF133" s="179">
        <f t="shared" si="129"/>
        <v>99.91</v>
      </c>
      <c r="BG133" s="179">
        <f t="shared" si="129"/>
        <v>94.96</v>
      </c>
      <c r="BH133" s="179">
        <f t="shared" si="129"/>
        <v>151.35</v>
      </c>
      <c r="BI133" s="179">
        <f t="shared" si="129"/>
        <v>141.46</v>
      </c>
      <c r="BJ133" s="179">
        <f t="shared" si="129"/>
        <v>117.71</v>
      </c>
      <c r="BK133" s="179">
        <f t="shared" si="129"/>
        <v>68.25</v>
      </c>
      <c r="BL133" s="179">
        <f t="shared" si="129"/>
        <v>108.81</v>
      </c>
      <c r="BM133" s="179">
        <f t="shared" si="129"/>
        <v>63.31</v>
      </c>
      <c r="BN133" s="195">
        <v>0</v>
      </c>
      <c r="BO133" s="179">
        <f t="shared" ref="BO133:CC149" si="132">ROUND($BN133*AO133,2)</f>
        <v>0</v>
      </c>
      <c r="BP133" s="179">
        <f t="shared" si="132"/>
        <v>0</v>
      </c>
      <c r="BQ133" s="179">
        <f t="shared" si="132"/>
        <v>0</v>
      </c>
      <c r="BR133" s="179">
        <f t="shared" si="132"/>
        <v>0</v>
      </c>
      <c r="BS133" s="179">
        <f t="shared" si="132"/>
        <v>0</v>
      </c>
      <c r="BT133" s="179">
        <f t="shared" si="132"/>
        <v>0</v>
      </c>
      <c r="BU133" s="179">
        <f t="shared" si="132"/>
        <v>0</v>
      </c>
      <c r="BV133" s="179">
        <f t="shared" si="132"/>
        <v>0</v>
      </c>
      <c r="BW133" s="179">
        <f t="shared" si="132"/>
        <v>0</v>
      </c>
      <c r="BX133" s="179">
        <f t="shared" si="132"/>
        <v>0</v>
      </c>
      <c r="BY133" s="179">
        <f t="shared" si="132"/>
        <v>0</v>
      </c>
      <c r="BZ133" s="179">
        <f t="shared" si="132"/>
        <v>0</v>
      </c>
      <c r="CA133" s="179">
        <f t="shared" si="132"/>
        <v>0</v>
      </c>
      <c r="CB133" s="179">
        <f t="shared" si="132"/>
        <v>0</v>
      </c>
      <c r="CC133" s="179">
        <f t="shared" si="132"/>
        <v>0</v>
      </c>
      <c r="CD133" s="179">
        <f t="shared" si="107"/>
        <v>0</v>
      </c>
      <c r="CE133" s="179">
        <f t="shared" si="107"/>
        <v>0</v>
      </c>
      <c r="CF133" s="179">
        <f t="shared" si="107"/>
        <v>0</v>
      </c>
      <c r="CG133" s="179">
        <f t="shared" si="107"/>
        <v>0</v>
      </c>
      <c r="CH133" s="179">
        <f t="shared" si="118"/>
        <v>0</v>
      </c>
      <c r="CI133" s="179">
        <f t="shared" si="118"/>
        <v>0</v>
      </c>
      <c r="CJ133" s="179">
        <f t="shared" si="118"/>
        <v>0</v>
      </c>
      <c r="CK133" s="179">
        <f t="shared" si="118"/>
        <v>0</v>
      </c>
      <c r="CL133" s="179">
        <f t="shared" si="118"/>
        <v>0</v>
      </c>
      <c r="CM133" s="179">
        <f t="shared" si="118"/>
        <v>0</v>
      </c>
      <c r="CN133" s="179">
        <v>123.83</v>
      </c>
      <c r="CO133" s="179">
        <v>8.99</v>
      </c>
      <c r="CP133" s="179">
        <v>6.49</v>
      </c>
      <c r="CQ133" s="179">
        <f t="shared" si="92"/>
        <v>15.48</v>
      </c>
      <c r="CR133" s="179">
        <v>0</v>
      </c>
      <c r="CS133" s="179">
        <v>0</v>
      </c>
      <c r="CT133" s="179">
        <v>0</v>
      </c>
      <c r="CU133" s="195">
        <v>0.78200000000000003</v>
      </c>
      <c r="CV133" s="195">
        <v>7.0000000000000007E-2</v>
      </c>
      <c r="CW133" s="195">
        <v>0</v>
      </c>
      <c r="CX133" s="195">
        <v>0.01</v>
      </c>
      <c r="CY133" s="195">
        <v>7.4999999999999997E-3</v>
      </c>
      <c r="CZ133" s="195">
        <v>0.01</v>
      </c>
      <c r="DA133" s="195">
        <f t="shared" si="93"/>
        <v>2.7500000000000004E-2</v>
      </c>
      <c r="DB133" s="196">
        <v>3.252E-2</v>
      </c>
      <c r="DC133" s="195">
        <v>0.66190000000000004</v>
      </c>
      <c r="DD133" s="195">
        <v>-0.04</v>
      </c>
      <c r="DE133" s="197">
        <f t="shared" si="94"/>
        <v>9.0019999999999989E-2</v>
      </c>
      <c r="DF133" s="198">
        <f t="shared" ref="DF133:DT149" si="133">ROUND($DE133*(AO133+$CN133), 2)</f>
        <v>46.32</v>
      </c>
      <c r="DG133" s="198">
        <f t="shared" si="133"/>
        <v>37.770000000000003</v>
      </c>
      <c r="DH133" s="198">
        <f t="shared" si="133"/>
        <v>36.53</v>
      </c>
      <c r="DI133" s="198">
        <f t="shared" si="133"/>
        <v>31.89</v>
      </c>
      <c r="DJ133" s="198">
        <f t="shared" si="133"/>
        <v>28.42</v>
      </c>
      <c r="DK133" s="198">
        <f t="shared" si="133"/>
        <v>30.56</v>
      </c>
      <c r="DL133" s="198">
        <f t="shared" si="133"/>
        <v>27.27</v>
      </c>
      <c r="DM133" s="198">
        <f t="shared" si="133"/>
        <v>29.13</v>
      </c>
      <c r="DN133" s="198">
        <f t="shared" si="133"/>
        <v>26.11</v>
      </c>
      <c r="DO133" s="198">
        <f t="shared" si="133"/>
        <v>26.02</v>
      </c>
      <c r="DP133" s="198">
        <f t="shared" si="133"/>
        <v>23.52</v>
      </c>
      <c r="DQ133" s="198">
        <f t="shared" si="133"/>
        <v>27.35</v>
      </c>
      <c r="DR133" s="198">
        <f t="shared" si="133"/>
        <v>25.22</v>
      </c>
      <c r="DS133" s="198">
        <f t="shared" si="133"/>
        <v>24.59</v>
      </c>
      <c r="DT133" s="198">
        <f t="shared" si="133"/>
        <v>20.59</v>
      </c>
      <c r="DU133" s="198">
        <f t="shared" si="108"/>
        <v>22.72</v>
      </c>
      <c r="DV133" s="198">
        <f t="shared" si="108"/>
        <v>19.25</v>
      </c>
      <c r="DW133" s="198">
        <f t="shared" si="108"/>
        <v>20.14</v>
      </c>
      <c r="DX133" s="198">
        <f t="shared" si="108"/>
        <v>19.7</v>
      </c>
      <c r="DY133" s="198">
        <f t="shared" si="119"/>
        <v>24.77</v>
      </c>
      <c r="DZ133" s="198">
        <f t="shared" si="119"/>
        <v>23.88</v>
      </c>
      <c r="EA133" s="198">
        <f t="shared" si="119"/>
        <v>21.74</v>
      </c>
      <c r="EB133" s="198">
        <f t="shared" si="119"/>
        <v>17.29</v>
      </c>
      <c r="EC133" s="198">
        <f t="shared" si="119"/>
        <v>20.94</v>
      </c>
      <c r="ED133" s="198">
        <f t="shared" si="119"/>
        <v>16.850000000000001</v>
      </c>
      <c r="EE133" s="198">
        <f t="shared" ref="EE133:ES149" si="134" xml:space="preserve"> SUM(AO133,BO133,$CN133,$CQ133, $CR133,$CS133,$CT133,DF133)</f>
        <v>576.36000000000013</v>
      </c>
      <c r="EF133" s="198">
        <f t="shared" si="134"/>
        <v>472.84999999999997</v>
      </c>
      <c r="EG133" s="198">
        <f t="shared" si="134"/>
        <v>457.76</v>
      </c>
      <c r="EH133" s="198">
        <f t="shared" si="134"/>
        <v>401.68</v>
      </c>
      <c r="EI133" s="198">
        <f t="shared" si="134"/>
        <v>359.63000000000005</v>
      </c>
      <c r="EJ133" s="198">
        <f t="shared" si="134"/>
        <v>385.52000000000004</v>
      </c>
      <c r="EK133" s="198">
        <f t="shared" si="134"/>
        <v>345.63</v>
      </c>
      <c r="EL133" s="198">
        <f t="shared" si="134"/>
        <v>368.26</v>
      </c>
      <c r="EM133" s="198">
        <f t="shared" si="134"/>
        <v>331.61</v>
      </c>
      <c r="EN133" s="198">
        <f t="shared" si="134"/>
        <v>330.53</v>
      </c>
      <c r="EO133" s="198">
        <f t="shared" si="134"/>
        <v>300.33</v>
      </c>
      <c r="EP133" s="198">
        <f t="shared" si="134"/>
        <v>346.69000000000005</v>
      </c>
      <c r="EQ133" s="198">
        <f t="shared" si="134"/>
        <v>320.82000000000005</v>
      </c>
      <c r="ER133" s="198">
        <f t="shared" si="134"/>
        <v>313.27</v>
      </c>
      <c r="ES133" s="198">
        <f t="shared" si="134"/>
        <v>264.76</v>
      </c>
      <c r="ET133" s="198">
        <f t="shared" si="109"/>
        <v>290.63</v>
      </c>
      <c r="EU133" s="198">
        <f t="shared" si="109"/>
        <v>248.57999999999998</v>
      </c>
      <c r="EV133" s="198">
        <f t="shared" si="109"/>
        <v>259.36</v>
      </c>
      <c r="EW133" s="198">
        <f t="shared" si="109"/>
        <v>253.96999999999997</v>
      </c>
      <c r="EX133" s="198">
        <f t="shared" si="120"/>
        <v>315.43</v>
      </c>
      <c r="EY133" s="198">
        <f t="shared" si="120"/>
        <v>304.65000000000003</v>
      </c>
      <c r="EZ133" s="198">
        <f t="shared" si="120"/>
        <v>278.76</v>
      </c>
      <c r="FA133" s="198">
        <f t="shared" si="120"/>
        <v>224.84999999999997</v>
      </c>
      <c r="FB133" s="198">
        <f t="shared" si="120"/>
        <v>269.06</v>
      </c>
      <c r="FC133" s="198">
        <f t="shared" si="120"/>
        <v>219.46999999999997</v>
      </c>
      <c r="FD133" s="198">
        <v>151.23999999999995</v>
      </c>
      <c r="FE133" s="198">
        <v>183.45000000000002</v>
      </c>
      <c r="FF133" s="198">
        <v>224.33999999999997</v>
      </c>
      <c r="FG133" s="198">
        <v>261.12</v>
      </c>
      <c r="FH133" s="198">
        <v>288.57000000000005</v>
      </c>
      <c r="FI133" s="198">
        <v>316.34000000000009</v>
      </c>
      <c r="FJ133" s="195">
        <v>0.10844017094017094</v>
      </c>
      <c r="FK133" s="195">
        <v>0.20450498575498577</v>
      </c>
      <c r="FL133" s="195">
        <v>0.22384704415954415</v>
      </c>
      <c r="FM133" s="195">
        <v>0.23537660256410256</v>
      </c>
      <c r="FN133" s="195">
        <v>0.14622284544159544</v>
      </c>
      <c r="FO133" s="195">
        <v>8.1608351139601146E-2</v>
      </c>
      <c r="FP133" s="199">
        <f t="shared" si="99"/>
        <v>233.61</v>
      </c>
      <c r="FQ133" s="200">
        <v>1.1980200000000001</v>
      </c>
      <c r="FR133" s="198">
        <f t="shared" si="100"/>
        <v>279.63</v>
      </c>
      <c r="FS133" s="198">
        <f t="shared" si="101"/>
        <v>-10.978499999999997</v>
      </c>
      <c r="FT133" s="195">
        <f t="shared" si="102"/>
        <v>-3.9300000000000002E-2</v>
      </c>
      <c r="FU133" s="198">
        <f t="shared" ref="FU133:GI149" si="135">ROUND($FT133*EE133, 2)</f>
        <v>-22.65</v>
      </c>
      <c r="FV133" s="198">
        <f t="shared" si="135"/>
        <v>-18.579999999999998</v>
      </c>
      <c r="FW133" s="198">
        <f t="shared" si="135"/>
        <v>-17.989999999999998</v>
      </c>
      <c r="FX133" s="198">
        <f t="shared" si="135"/>
        <v>-15.79</v>
      </c>
      <c r="FY133" s="198">
        <f t="shared" si="135"/>
        <v>-14.13</v>
      </c>
      <c r="FZ133" s="198">
        <f t="shared" si="135"/>
        <v>-15.15</v>
      </c>
      <c r="GA133" s="198">
        <f t="shared" si="135"/>
        <v>-13.58</v>
      </c>
      <c r="GB133" s="198">
        <f t="shared" si="135"/>
        <v>-14.47</v>
      </c>
      <c r="GC133" s="198">
        <f t="shared" si="135"/>
        <v>-13.03</v>
      </c>
      <c r="GD133" s="198">
        <f t="shared" si="135"/>
        <v>-12.99</v>
      </c>
      <c r="GE133" s="198">
        <f t="shared" si="135"/>
        <v>-11.8</v>
      </c>
      <c r="GF133" s="198">
        <f t="shared" si="135"/>
        <v>-13.62</v>
      </c>
      <c r="GG133" s="198">
        <f t="shared" si="135"/>
        <v>-12.61</v>
      </c>
      <c r="GH133" s="198">
        <f t="shared" si="135"/>
        <v>-12.31</v>
      </c>
      <c r="GI133" s="198">
        <f t="shared" si="135"/>
        <v>-10.41</v>
      </c>
      <c r="GJ133" s="198">
        <f t="shared" si="110"/>
        <v>-11.42</v>
      </c>
      <c r="GK133" s="198">
        <f t="shared" si="110"/>
        <v>-9.77</v>
      </c>
      <c r="GL133" s="198">
        <f t="shared" si="110"/>
        <v>-10.19</v>
      </c>
      <c r="GM133" s="198">
        <f t="shared" si="110"/>
        <v>-9.98</v>
      </c>
      <c r="GN133" s="198">
        <f t="shared" si="121"/>
        <v>-12.4</v>
      </c>
      <c r="GO133" s="198">
        <f t="shared" si="121"/>
        <v>-11.97</v>
      </c>
      <c r="GP133" s="198">
        <f t="shared" si="121"/>
        <v>-10.96</v>
      </c>
      <c r="GQ133" s="198">
        <f t="shared" si="121"/>
        <v>-8.84</v>
      </c>
      <c r="GR133" s="198">
        <f t="shared" si="121"/>
        <v>-10.57</v>
      </c>
      <c r="GS133" s="198">
        <f t="shared" si="121"/>
        <v>-8.6300000000000008</v>
      </c>
      <c r="GT133" s="198" t="s">
        <v>237</v>
      </c>
      <c r="GU133" s="179">
        <v>0</v>
      </c>
      <c r="GV133" s="179">
        <v>0</v>
      </c>
      <c r="GW133" s="176" t="s">
        <v>633</v>
      </c>
    </row>
    <row r="134" spans="1:205" x14ac:dyDescent="0.3">
      <c r="A134" s="176">
        <v>85</v>
      </c>
      <c r="B134" s="176">
        <v>136</v>
      </c>
      <c r="C134" s="176" t="s">
        <v>677</v>
      </c>
      <c r="D134" s="176" t="s">
        <v>678</v>
      </c>
      <c r="E134" s="192" t="s">
        <v>679</v>
      </c>
      <c r="F134" s="193">
        <v>45198</v>
      </c>
      <c r="G134" s="193">
        <v>45200</v>
      </c>
      <c r="H134" s="194"/>
      <c r="I134" s="194"/>
      <c r="J134" s="194"/>
      <c r="K134" s="194"/>
      <c r="L134" s="194"/>
      <c r="M134" s="179">
        <f t="shared" si="131"/>
        <v>553.74</v>
      </c>
      <c r="N134" s="179">
        <f t="shared" si="131"/>
        <v>454.32</v>
      </c>
      <c r="O134" s="179">
        <f t="shared" si="131"/>
        <v>439.82000000000005</v>
      </c>
      <c r="P134" s="179">
        <f t="shared" si="131"/>
        <v>385.96000000000004</v>
      </c>
      <c r="Q134" s="179">
        <f t="shared" si="131"/>
        <v>345.56</v>
      </c>
      <c r="R134" s="179">
        <f t="shared" si="131"/>
        <v>370.44000000000005</v>
      </c>
      <c r="S134" s="179">
        <f t="shared" si="131"/>
        <v>332.12</v>
      </c>
      <c r="T134" s="179">
        <f t="shared" si="131"/>
        <v>353.85999999999996</v>
      </c>
      <c r="U134" s="179">
        <f t="shared" si="131"/>
        <v>318.64999999999998</v>
      </c>
      <c r="V134" s="179">
        <f t="shared" si="131"/>
        <v>317.61</v>
      </c>
      <c r="W134" s="179">
        <f t="shared" si="131"/>
        <v>288.61</v>
      </c>
      <c r="X134" s="179">
        <f t="shared" si="131"/>
        <v>333.13000000000005</v>
      </c>
      <c r="Y134" s="179">
        <f t="shared" si="131"/>
        <v>308.29000000000002</v>
      </c>
      <c r="Z134" s="179">
        <f t="shared" si="131"/>
        <v>301.04000000000002</v>
      </c>
      <c r="AA134" s="179">
        <f t="shared" si="131"/>
        <v>254.43999999999997</v>
      </c>
      <c r="AB134" s="179">
        <f t="shared" si="105"/>
        <v>279.29000000000002</v>
      </c>
      <c r="AC134" s="179">
        <f t="shared" si="105"/>
        <v>238.9</v>
      </c>
      <c r="AD134" s="179">
        <f t="shared" si="105"/>
        <v>249.25</v>
      </c>
      <c r="AE134" s="179">
        <f t="shared" si="105"/>
        <v>244.07999999999998</v>
      </c>
      <c r="AF134" s="179">
        <f t="shared" si="117"/>
        <v>303.11</v>
      </c>
      <c r="AG134" s="179">
        <f t="shared" si="117"/>
        <v>292.76000000000005</v>
      </c>
      <c r="AH134" s="179">
        <f t="shared" si="117"/>
        <v>267.89</v>
      </c>
      <c r="AI134" s="179">
        <f t="shared" si="117"/>
        <v>216.10999999999999</v>
      </c>
      <c r="AJ134" s="179">
        <f t="shared" si="117"/>
        <v>258.57999999999993</v>
      </c>
      <c r="AK134" s="179">
        <f t="shared" si="117"/>
        <v>210.92999999999998</v>
      </c>
      <c r="AL134" s="179">
        <f t="shared" si="87"/>
        <v>0</v>
      </c>
      <c r="AM134" s="179"/>
      <c r="AN134" s="179"/>
      <c r="AO134" s="179">
        <f t="shared" si="130"/>
        <v>390.73</v>
      </c>
      <c r="AP134" s="179">
        <f t="shared" si="130"/>
        <v>295.77</v>
      </c>
      <c r="AQ134" s="179">
        <f t="shared" si="130"/>
        <v>281.92</v>
      </c>
      <c r="AR134" s="179">
        <f t="shared" si="130"/>
        <v>230.48</v>
      </c>
      <c r="AS134" s="179">
        <f t="shared" si="130"/>
        <v>191.9</v>
      </c>
      <c r="AT134" s="179">
        <f t="shared" si="130"/>
        <v>215.65</v>
      </c>
      <c r="AU134" s="179">
        <f t="shared" si="130"/>
        <v>179.05</v>
      </c>
      <c r="AV134" s="179">
        <f t="shared" si="130"/>
        <v>199.82</v>
      </c>
      <c r="AW134" s="179">
        <f t="shared" si="130"/>
        <v>166.19</v>
      </c>
      <c r="AX134" s="179">
        <f t="shared" si="130"/>
        <v>165.2</v>
      </c>
      <c r="AY134" s="179">
        <f t="shared" si="130"/>
        <v>137.5</v>
      </c>
      <c r="AZ134" s="179">
        <f t="shared" si="130"/>
        <v>180.03</v>
      </c>
      <c r="BA134" s="179">
        <f t="shared" si="130"/>
        <v>156.29</v>
      </c>
      <c r="BB134" s="179">
        <f t="shared" si="130"/>
        <v>149.37</v>
      </c>
      <c r="BC134" s="179">
        <f t="shared" si="130"/>
        <v>104.86</v>
      </c>
      <c r="BD134" s="179">
        <f t="shared" si="130"/>
        <v>128.6</v>
      </c>
      <c r="BE134" s="179">
        <f t="shared" si="129"/>
        <v>90.02</v>
      </c>
      <c r="BF134" s="179">
        <f t="shared" si="129"/>
        <v>99.91</v>
      </c>
      <c r="BG134" s="179">
        <f t="shared" si="129"/>
        <v>94.96</v>
      </c>
      <c r="BH134" s="179">
        <f t="shared" si="129"/>
        <v>151.35</v>
      </c>
      <c r="BI134" s="179">
        <f t="shared" si="129"/>
        <v>141.46</v>
      </c>
      <c r="BJ134" s="179">
        <f t="shared" si="129"/>
        <v>117.71</v>
      </c>
      <c r="BK134" s="179">
        <f t="shared" si="129"/>
        <v>68.25</v>
      </c>
      <c r="BL134" s="179">
        <f t="shared" si="129"/>
        <v>108.81</v>
      </c>
      <c r="BM134" s="179">
        <f t="shared" si="129"/>
        <v>63.31</v>
      </c>
      <c r="BN134" s="195">
        <v>0</v>
      </c>
      <c r="BO134" s="179">
        <f t="shared" si="132"/>
        <v>0</v>
      </c>
      <c r="BP134" s="179">
        <f t="shared" si="132"/>
        <v>0</v>
      </c>
      <c r="BQ134" s="179">
        <f t="shared" si="132"/>
        <v>0</v>
      </c>
      <c r="BR134" s="179">
        <f t="shared" si="132"/>
        <v>0</v>
      </c>
      <c r="BS134" s="179">
        <f t="shared" si="132"/>
        <v>0</v>
      </c>
      <c r="BT134" s="179">
        <f t="shared" si="132"/>
        <v>0</v>
      </c>
      <c r="BU134" s="179">
        <f t="shared" si="132"/>
        <v>0</v>
      </c>
      <c r="BV134" s="179">
        <f t="shared" si="132"/>
        <v>0</v>
      </c>
      <c r="BW134" s="179">
        <f t="shared" si="132"/>
        <v>0</v>
      </c>
      <c r="BX134" s="179">
        <f t="shared" si="132"/>
        <v>0</v>
      </c>
      <c r="BY134" s="179">
        <f t="shared" si="132"/>
        <v>0</v>
      </c>
      <c r="BZ134" s="179">
        <f t="shared" si="132"/>
        <v>0</v>
      </c>
      <c r="CA134" s="179">
        <f t="shared" si="132"/>
        <v>0</v>
      </c>
      <c r="CB134" s="179">
        <f t="shared" si="132"/>
        <v>0</v>
      </c>
      <c r="CC134" s="179">
        <f t="shared" si="132"/>
        <v>0</v>
      </c>
      <c r="CD134" s="179">
        <f t="shared" si="107"/>
        <v>0</v>
      </c>
      <c r="CE134" s="179">
        <f t="shared" si="107"/>
        <v>0</v>
      </c>
      <c r="CF134" s="179">
        <f t="shared" si="107"/>
        <v>0</v>
      </c>
      <c r="CG134" s="179">
        <f t="shared" si="107"/>
        <v>0</v>
      </c>
      <c r="CH134" s="179">
        <f t="shared" si="118"/>
        <v>0</v>
      </c>
      <c r="CI134" s="179">
        <f t="shared" si="118"/>
        <v>0</v>
      </c>
      <c r="CJ134" s="179">
        <f t="shared" si="118"/>
        <v>0</v>
      </c>
      <c r="CK134" s="179">
        <f t="shared" si="118"/>
        <v>0</v>
      </c>
      <c r="CL134" s="179">
        <f t="shared" si="118"/>
        <v>0</v>
      </c>
      <c r="CM134" s="179">
        <f t="shared" si="118"/>
        <v>0</v>
      </c>
      <c r="CN134" s="179">
        <v>123.83</v>
      </c>
      <c r="CO134" s="179">
        <v>9.93</v>
      </c>
      <c r="CP134" s="179">
        <v>5.55</v>
      </c>
      <c r="CQ134" s="179">
        <f t="shared" si="92"/>
        <v>15.48</v>
      </c>
      <c r="CR134" s="179">
        <v>0</v>
      </c>
      <c r="CS134" s="179">
        <v>0</v>
      </c>
      <c r="CT134" s="179">
        <v>0</v>
      </c>
      <c r="CU134" s="195">
        <v>0.89629999999999999</v>
      </c>
      <c r="CV134" s="195">
        <v>7.0000000000000007E-2</v>
      </c>
      <c r="CW134" s="195">
        <v>-7.4999999999999997E-3</v>
      </c>
      <c r="CX134" s="195">
        <v>-0.03</v>
      </c>
      <c r="CY134" s="195">
        <v>0</v>
      </c>
      <c r="CZ134" s="195">
        <v>1.4999999999999999E-2</v>
      </c>
      <c r="DA134" s="195">
        <f t="shared" si="93"/>
        <v>-2.2499999999999999E-2</v>
      </c>
      <c r="DB134" s="196">
        <v>3.252E-2</v>
      </c>
      <c r="DC134" s="195">
        <v>0.85250000000000004</v>
      </c>
      <c r="DD134" s="195">
        <v>0</v>
      </c>
      <c r="DE134" s="197">
        <f t="shared" si="94"/>
        <v>8.0020000000000008E-2</v>
      </c>
      <c r="DF134" s="198">
        <f t="shared" si="133"/>
        <v>41.18</v>
      </c>
      <c r="DG134" s="198">
        <f t="shared" si="133"/>
        <v>33.58</v>
      </c>
      <c r="DH134" s="198">
        <f t="shared" si="133"/>
        <v>32.47</v>
      </c>
      <c r="DI134" s="198">
        <f t="shared" si="133"/>
        <v>28.35</v>
      </c>
      <c r="DJ134" s="198">
        <f t="shared" si="133"/>
        <v>25.26</v>
      </c>
      <c r="DK134" s="198">
        <f t="shared" si="133"/>
        <v>27.17</v>
      </c>
      <c r="DL134" s="198">
        <f t="shared" si="133"/>
        <v>24.24</v>
      </c>
      <c r="DM134" s="198">
        <f t="shared" si="133"/>
        <v>25.9</v>
      </c>
      <c r="DN134" s="198">
        <f t="shared" si="133"/>
        <v>23.21</v>
      </c>
      <c r="DO134" s="198">
        <f t="shared" si="133"/>
        <v>23.13</v>
      </c>
      <c r="DP134" s="198">
        <f t="shared" si="133"/>
        <v>20.91</v>
      </c>
      <c r="DQ134" s="198">
        <f t="shared" si="133"/>
        <v>24.31</v>
      </c>
      <c r="DR134" s="198">
        <f t="shared" si="133"/>
        <v>22.42</v>
      </c>
      <c r="DS134" s="198">
        <f t="shared" si="133"/>
        <v>21.86</v>
      </c>
      <c r="DT134" s="198">
        <f t="shared" si="133"/>
        <v>18.3</v>
      </c>
      <c r="DU134" s="198">
        <f t="shared" si="108"/>
        <v>20.2</v>
      </c>
      <c r="DV134" s="198">
        <f t="shared" si="108"/>
        <v>17.11</v>
      </c>
      <c r="DW134" s="198">
        <f t="shared" si="108"/>
        <v>17.899999999999999</v>
      </c>
      <c r="DX134" s="198">
        <f t="shared" si="108"/>
        <v>17.510000000000002</v>
      </c>
      <c r="DY134" s="198">
        <f t="shared" si="119"/>
        <v>22.02</v>
      </c>
      <c r="DZ134" s="198">
        <f t="shared" si="119"/>
        <v>21.23</v>
      </c>
      <c r="EA134" s="198">
        <f t="shared" si="119"/>
        <v>19.329999999999998</v>
      </c>
      <c r="EB134" s="198">
        <f t="shared" si="119"/>
        <v>15.37</v>
      </c>
      <c r="EC134" s="198">
        <f t="shared" si="119"/>
        <v>18.62</v>
      </c>
      <c r="ED134" s="198">
        <f t="shared" si="119"/>
        <v>14.97</v>
      </c>
      <c r="EE134" s="198">
        <f t="shared" si="134"/>
        <v>571.22</v>
      </c>
      <c r="EF134" s="198">
        <f t="shared" si="134"/>
        <v>468.65999999999997</v>
      </c>
      <c r="EG134" s="198">
        <f t="shared" si="134"/>
        <v>453.70000000000005</v>
      </c>
      <c r="EH134" s="198">
        <f t="shared" si="134"/>
        <v>398.14000000000004</v>
      </c>
      <c r="EI134" s="198">
        <f t="shared" si="134"/>
        <v>356.47</v>
      </c>
      <c r="EJ134" s="198">
        <f t="shared" si="134"/>
        <v>382.13000000000005</v>
      </c>
      <c r="EK134" s="198">
        <f t="shared" si="134"/>
        <v>342.6</v>
      </c>
      <c r="EL134" s="198">
        <f t="shared" si="134"/>
        <v>365.03</v>
      </c>
      <c r="EM134" s="198">
        <f t="shared" si="134"/>
        <v>328.71</v>
      </c>
      <c r="EN134" s="198">
        <f t="shared" si="134"/>
        <v>327.64</v>
      </c>
      <c r="EO134" s="198">
        <f t="shared" si="134"/>
        <v>297.72000000000003</v>
      </c>
      <c r="EP134" s="198">
        <f t="shared" si="134"/>
        <v>343.65000000000003</v>
      </c>
      <c r="EQ134" s="198">
        <f t="shared" si="134"/>
        <v>318.02000000000004</v>
      </c>
      <c r="ER134" s="198">
        <f t="shared" si="134"/>
        <v>310.54000000000002</v>
      </c>
      <c r="ES134" s="198">
        <f t="shared" si="134"/>
        <v>262.46999999999997</v>
      </c>
      <c r="ET134" s="198">
        <f t="shared" si="109"/>
        <v>288.11</v>
      </c>
      <c r="EU134" s="198">
        <f t="shared" si="109"/>
        <v>246.44</v>
      </c>
      <c r="EV134" s="198">
        <f t="shared" si="109"/>
        <v>257.12</v>
      </c>
      <c r="EW134" s="198">
        <f t="shared" si="109"/>
        <v>251.77999999999997</v>
      </c>
      <c r="EX134" s="198">
        <f t="shared" si="120"/>
        <v>312.68</v>
      </c>
      <c r="EY134" s="198">
        <f t="shared" si="120"/>
        <v>302.00000000000006</v>
      </c>
      <c r="EZ134" s="198">
        <f t="shared" si="120"/>
        <v>276.34999999999997</v>
      </c>
      <c r="FA134" s="198">
        <f t="shared" si="120"/>
        <v>222.92999999999998</v>
      </c>
      <c r="FB134" s="198">
        <f t="shared" si="120"/>
        <v>266.73999999999995</v>
      </c>
      <c r="FC134" s="198">
        <f t="shared" si="120"/>
        <v>217.58999999999997</v>
      </c>
      <c r="FD134" s="198">
        <v>154.65999999999997</v>
      </c>
      <c r="FE134" s="198">
        <v>187.67999999999998</v>
      </c>
      <c r="FF134" s="198">
        <v>229.60999999999999</v>
      </c>
      <c r="FG134" s="198">
        <v>267.32</v>
      </c>
      <c r="FH134" s="198">
        <v>295.45000000000005</v>
      </c>
      <c r="FI134" s="198">
        <v>323.92000000000007</v>
      </c>
      <c r="FJ134" s="195">
        <v>5.918673991642015E-2</v>
      </c>
      <c r="FK134" s="195">
        <v>0.15729915011503967</v>
      </c>
      <c r="FL134" s="195">
        <v>0.29414941071512418</v>
      </c>
      <c r="FM134" s="195">
        <v>0.26238437338592291</v>
      </c>
      <c r="FN134" s="195">
        <v>0.18831290792130348</v>
      </c>
      <c r="FO134" s="195">
        <v>3.8667417946189601E-2</v>
      </c>
      <c r="FP134" s="199">
        <f t="shared" si="99"/>
        <v>244.52</v>
      </c>
      <c r="FQ134" s="200">
        <v>1.31833</v>
      </c>
      <c r="FR134" s="198">
        <f t="shared" si="100"/>
        <v>290.06</v>
      </c>
      <c r="FS134" s="198">
        <f t="shared" si="101"/>
        <v>-8.8620000000000232</v>
      </c>
      <c r="FT134" s="195">
        <f t="shared" si="102"/>
        <v>-3.0599999999999999E-2</v>
      </c>
      <c r="FU134" s="198">
        <f t="shared" si="135"/>
        <v>-17.48</v>
      </c>
      <c r="FV134" s="198">
        <f t="shared" si="135"/>
        <v>-14.34</v>
      </c>
      <c r="FW134" s="198">
        <f t="shared" si="135"/>
        <v>-13.88</v>
      </c>
      <c r="FX134" s="198">
        <f t="shared" si="135"/>
        <v>-12.18</v>
      </c>
      <c r="FY134" s="198">
        <f t="shared" si="135"/>
        <v>-10.91</v>
      </c>
      <c r="FZ134" s="198">
        <f t="shared" si="135"/>
        <v>-11.69</v>
      </c>
      <c r="GA134" s="198">
        <f t="shared" si="135"/>
        <v>-10.48</v>
      </c>
      <c r="GB134" s="198">
        <f t="shared" si="135"/>
        <v>-11.17</v>
      </c>
      <c r="GC134" s="198">
        <f t="shared" si="135"/>
        <v>-10.06</v>
      </c>
      <c r="GD134" s="198">
        <f t="shared" si="135"/>
        <v>-10.029999999999999</v>
      </c>
      <c r="GE134" s="198">
        <f t="shared" si="135"/>
        <v>-9.11</v>
      </c>
      <c r="GF134" s="198">
        <f t="shared" si="135"/>
        <v>-10.52</v>
      </c>
      <c r="GG134" s="198">
        <f t="shared" si="135"/>
        <v>-9.73</v>
      </c>
      <c r="GH134" s="198">
        <f t="shared" si="135"/>
        <v>-9.5</v>
      </c>
      <c r="GI134" s="198">
        <f t="shared" si="135"/>
        <v>-8.0299999999999994</v>
      </c>
      <c r="GJ134" s="198">
        <f t="shared" si="110"/>
        <v>-8.82</v>
      </c>
      <c r="GK134" s="198">
        <f t="shared" si="110"/>
        <v>-7.54</v>
      </c>
      <c r="GL134" s="198">
        <f t="shared" si="110"/>
        <v>-7.87</v>
      </c>
      <c r="GM134" s="198">
        <f t="shared" si="110"/>
        <v>-7.7</v>
      </c>
      <c r="GN134" s="198">
        <f t="shared" si="121"/>
        <v>-9.57</v>
      </c>
      <c r="GO134" s="198">
        <f t="shared" si="121"/>
        <v>-9.24</v>
      </c>
      <c r="GP134" s="198">
        <f t="shared" si="121"/>
        <v>-8.4600000000000009</v>
      </c>
      <c r="GQ134" s="198">
        <f t="shared" si="121"/>
        <v>-6.82</v>
      </c>
      <c r="GR134" s="198">
        <f t="shared" si="121"/>
        <v>-8.16</v>
      </c>
      <c r="GS134" s="198">
        <f t="shared" si="121"/>
        <v>-6.66</v>
      </c>
      <c r="GT134" s="198" t="s">
        <v>237</v>
      </c>
      <c r="GU134" s="179">
        <v>0</v>
      </c>
      <c r="GV134" s="179">
        <v>0</v>
      </c>
      <c r="GW134" s="176" t="s">
        <v>565</v>
      </c>
    </row>
    <row r="135" spans="1:205" x14ac:dyDescent="0.3">
      <c r="A135" s="176">
        <v>409</v>
      </c>
      <c r="B135" s="176">
        <v>534</v>
      </c>
      <c r="C135" s="176" t="s">
        <v>680</v>
      </c>
      <c r="D135" s="176" t="s">
        <v>681</v>
      </c>
      <c r="E135" s="192" t="s">
        <v>682</v>
      </c>
      <c r="F135" s="193">
        <v>45198</v>
      </c>
      <c r="G135" s="193">
        <v>45200</v>
      </c>
      <c r="H135" s="194"/>
      <c r="I135" s="194"/>
      <c r="J135" s="194"/>
      <c r="K135" s="194"/>
      <c r="L135" s="194"/>
      <c r="M135" s="179">
        <f t="shared" si="131"/>
        <v>503.69000000000011</v>
      </c>
      <c r="N135" s="179">
        <f t="shared" si="131"/>
        <v>413.97999999999996</v>
      </c>
      <c r="O135" s="179">
        <f t="shared" si="131"/>
        <v>400.9</v>
      </c>
      <c r="P135" s="179">
        <f t="shared" si="131"/>
        <v>352.31</v>
      </c>
      <c r="Q135" s="179">
        <f t="shared" si="131"/>
        <v>315.86</v>
      </c>
      <c r="R135" s="179">
        <f t="shared" si="131"/>
        <v>338.3</v>
      </c>
      <c r="S135" s="179">
        <f t="shared" si="131"/>
        <v>303.72000000000003</v>
      </c>
      <c r="T135" s="179">
        <f t="shared" si="131"/>
        <v>323.34000000000003</v>
      </c>
      <c r="U135" s="179">
        <f t="shared" si="131"/>
        <v>291.57</v>
      </c>
      <c r="V135" s="179">
        <f t="shared" si="131"/>
        <v>290.64</v>
      </c>
      <c r="W135" s="179">
        <f t="shared" si="131"/>
        <v>264.46999999999997</v>
      </c>
      <c r="X135" s="179">
        <f t="shared" si="131"/>
        <v>304.64000000000004</v>
      </c>
      <c r="Y135" s="179">
        <f t="shared" si="131"/>
        <v>282.22000000000003</v>
      </c>
      <c r="Z135" s="179">
        <f t="shared" si="131"/>
        <v>275.68</v>
      </c>
      <c r="AA135" s="179">
        <f t="shared" si="131"/>
        <v>233.63000000000002</v>
      </c>
      <c r="AB135" s="179">
        <f t="shared" si="105"/>
        <v>256.06000000000006</v>
      </c>
      <c r="AC135" s="179">
        <f t="shared" si="105"/>
        <v>219.61999999999998</v>
      </c>
      <c r="AD135" s="179">
        <f t="shared" si="105"/>
        <v>228.96000000000004</v>
      </c>
      <c r="AE135" s="179">
        <f t="shared" si="105"/>
        <v>224.27999999999997</v>
      </c>
      <c r="AF135" s="179">
        <f t="shared" si="117"/>
        <v>277.56</v>
      </c>
      <c r="AG135" s="179">
        <f t="shared" si="117"/>
        <v>268.21000000000004</v>
      </c>
      <c r="AH135" s="179">
        <f t="shared" si="117"/>
        <v>245.76999999999995</v>
      </c>
      <c r="AI135" s="179">
        <f t="shared" si="117"/>
        <v>199.05</v>
      </c>
      <c r="AJ135" s="179">
        <f t="shared" si="117"/>
        <v>237.35999999999999</v>
      </c>
      <c r="AK135" s="179">
        <f t="shared" si="117"/>
        <v>194.38</v>
      </c>
      <c r="AL135" s="179">
        <f t="shared" si="87"/>
        <v>0</v>
      </c>
      <c r="AM135" s="179"/>
      <c r="AN135" s="179"/>
      <c r="AO135" s="179">
        <f t="shared" si="130"/>
        <v>390.73</v>
      </c>
      <c r="AP135" s="179">
        <f t="shared" si="130"/>
        <v>295.77</v>
      </c>
      <c r="AQ135" s="179">
        <f t="shared" si="130"/>
        <v>281.92</v>
      </c>
      <c r="AR135" s="179">
        <f t="shared" si="130"/>
        <v>230.48</v>
      </c>
      <c r="AS135" s="179">
        <f t="shared" si="130"/>
        <v>191.9</v>
      </c>
      <c r="AT135" s="179">
        <f t="shared" si="130"/>
        <v>215.65</v>
      </c>
      <c r="AU135" s="179">
        <f t="shared" si="130"/>
        <v>179.05</v>
      </c>
      <c r="AV135" s="179">
        <f t="shared" si="130"/>
        <v>199.82</v>
      </c>
      <c r="AW135" s="179">
        <f t="shared" si="130"/>
        <v>166.19</v>
      </c>
      <c r="AX135" s="179">
        <f t="shared" si="130"/>
        <v>165.2</v>
      </c>
      <c r="AY135" s="179">
        <f t="shared" si="130"/>
        <v>137.5</v>
      </c>
      <c r="AZ135" s="179">
        <f t="shared" si="130"/>
        <v>180.03</v>
      </c>
      <c r="BA135" s="179">
        <f t="shared" si="130"/>
        <v>156.29</v>
      </c>
      <c r="BB135" s="179">
        <f t="shared" si="130"/>
        <v>149.37</v>
      </c>
      <c r="BC135" s="179">
        <f t="shared" si="130"/>
        <v>104.86</v>
      </c>
      <c r="BD135" s="179">
        <f t="shared" si="130"/>
        <v>128.6</v>
      </c>
      <c r="BE135" s="179">
        <f t="shared" si="129"/>
        <v>90.02</v>
      </c>
      <c r="BF135" s="179">
        <f t="shared" si="129"/>
        <v>99.91</v>
      </c>
      <c r="BG135" s="179">
        <f t="shared" si="129"/>
        <v>94.96</v>
      </c>
      <c r="BH135" s="179">
        <f t="shared" si="129"/>
        <v>151.35</v>
      </c>
      <c r="BI135" s="179">
        <f t="shared" si="129"/>
        <v>141.46</v>
      </c>
      <c r="BJ135" s="179">
        <f t="shared" si="129"/>
        <v>117.71</v>
      </c>
      <c r="BK135" s="179">
        <f t="shared" si="129"/>
        <v>68.25</v>
      </c>
      <c r="BL135" s="179">
        <f t="shared" si="129"/>
        <v>108.81</v>
      </c>
      <c r="BM135" s="179">
        <f t="shared" si="129"/>
        <v>63.31</v>
      </c>
      <c r="BN135" s="195">
        <v>0</v>
      </c>
      <c r="BO135" s="179">
        <f t="shared" si="132"/>
        <v>0</v>
      </c>
      <c r="BP135" s="179">
        <f t="shared" si="132"/>
        <v>0</v>
      </c>
      <c r="BQ135" s="179">
        <f t="shared" si="132"/>
        <v>0</v>
      </c>
      <c r="BR135" s="179">
        <f t="shared" si="132"/>
        <v>0</v>
      </c>
      <c r="BS135" s="179">
        <f t="shared" si="132"/>
        <v>0</v>
      </c>
      <c r="BT135" s="179">
        <f t="shared" si="132"/>
        <v>0</v>
      </c>
      <c r="BU135" s="179">
        <f t="shared" si="132"/>
        <v>0</v>
      </c>
      <c r="BV135" s="179">
        <f t="shared" si="132"/>
        <v>0</v>
      </c>
      <c r="BW135" s="179">
        <f t="shared" si="132"/>
        <v>0</v>
      </c>
      <c r="BX135" s="179">
        <f t="shared" si="132"/>
        <v>0</v>
      </c>
      <c r="BY135" s="179">
        <f t="shared" si="132"/>
        <v>0</v>
      </c>
      <c r="BZ135" s="179">
        <f t="shared" si="132"/>
        <v>0</v>
      </c>
      <c r="CA135" s="179">
        <f t="shared" si="132"/>
        <v>0</v>
      </c>
      <c r="CB135" s="179">
        <f t="shared" si="132"/>
        <v>0</v>
      </c>
      <c r="CC135" s="179">
        <f t="shared" si="132"/>
        <v>0</v>
      </c>
      <c r="CD135" s="179">
        <f t="shared" si="107"/>
        <v>0</v>
      </c>
      <c r="CE135" s="179">
        <f t="shared" si="107"/>
        <v>0</v>
      </c>
      <c r="CF135" s="179">
        <f t="shared" si="107"/>
        <v>0</v>
      </c>
      <c r="CG135" s="179">
        <f t="shared" si="107"/>
        <v>0</v>
      </c>
      <c r="CH135" s="179">
        <f t="shared" si="118"/>
        <v>0</v>
      </c>
      <c r="CI135" s="179">
        <f t="shared" si="118"/>
        <v>0</v>
      </c>
      <c r="CJ135" s="179">
        <f t="shared" si="118"/>
        <v>0</v>
      </c>
      <c r="CK135" s="179">
        <f t="shared" si="118"/>
        <v>0</v>
      </c>
      <c r="CL135" s="179">
        <f t="shared" si="118"/>
        <v>0</v>
      </c>
      <c r="CM135" s="179">
        <f t="shared" si="118"/>
        <v>0</v>
      </c>
      <c r="CN135" s="179">
        <v>123.83</v>
      </c>
      <c r="CO135" s="179">
        <v>18.86</v>
      </c>
      <c r="CP135" s="179">
        <v>0</v>
      </c>
      <c r="CQ135" s="179">
        <f t="shared" si="92"/>
        <v>18.86</v>
      </c>
      <c r="CR135" s="179">
        <v>0</v>
      </c>
      <c r="CS135" s="179">
        <v>0</v>
      </c>
      <c r="CT135" s="179">
        <v>0</v>
      </c>
      <c r="CU135" s="195">
        <v>0.61140000000000005</v>
      </c>
      <c r="CV135" s="195">
        <v>0</v>
      </c>
      <c r="CW135" s="195">
        <v>-7.4999999999999997E-3</v>
      </c>
      <c r="CX135" s="195">
        <v>0</v>
      </c>
      <c r="CY135" s="195">
        <v>7.4999999999999997E-3</v>
      </c>
      <c r="CZ135" s="195">
        <v>-0.02</v>
      </c>
      <c r="DA135" s="195">
        <f t="shared" si="93"/>
        <v>-0.02</v>
      </c>
      <c r="DB135" s="196">
        <v>3.252E-2</v>
      </c>
      <c r="DC135" s="195">
        <v>0.81510000000000005</v>
      </c>
      <c r="DD135" s="195">
        <v>0</v>
      </c>
      <c r="DE135" s="197">
        <f t="shared" si="94"/>
        <v>1.252E-2</v>
      </c>
      <c r="DF135" s="198">
        <f t="shared" si="133"/>
        <v>6.44</v>
      </c>
      <c r="DG135" s="198">
        <f t="shared" si="133"/>
        <v>5.25</v>
      </c>
      <c r="DH135" s="198">
        <f t="shared" si="133"/>
        <v>5.08</v>
      </c>
      <c r="DI135" s="198">
        <f t="shared" si="133"/>
        <v>4.4400000000000004</v>
      </c>
      <c r="DJ135" s="198">
        <f t="shared" si="133"/>
        <v>3.95</v>
      </c>
      <c r="DK135" s="198">
        <f t="shared" si="133"/>
        <v>4.25</v>
      </c>
      <c r="DL135" s="198">
        <f t="shared" si="133"/>
        <v>3.79</v>
      </c>
      <c r="DM135" s="198">
        <f t="shared" si="133"/>
        <v>4.05</v>
      </c>
      <c r="DN135" s="198">
        <f t="shared" si="133"/>
        <v>3.63</v>
      </c>
      <c r="DO135" s="198">
        <f t="shared" si="133"/>
        <v>3.62</v>
      </c>
      <c r="DP135" s="198">
        <f t="shared" si="133"/>
        <v>3.27</v>
      </c>
      <c r="DQ135" s="198">
        <f t="shared" si="133"/>
        <v>3.8</v>
      </c>
      <c r="DR135" s="198">
        <f t="shared" si="133"/>
        <v>3.51</v>
      </c>
      <c r="DS135" s="198">
        <f t="shared" si="133"/>
        <v>3.42</v>
      </c>
      <c r="DT135" s="198">
        <f t="shared" si="133"/>
        <v>2.86</v>
      </c>
      <c r="DU135" s="198">
        <f t="shared" si="108"/>
        <v>3.16</v>
      </c>
      <c r="DV135" s="198">
        <f t="shared" si="108"/>
        <v>2.68</v>
      </c>
      <c r="DW135" s="198">
        <f t="shared" si="108"/>
        <v>2.8</v>
      </c>
      <c r="DX135" s="198">
        <f t="shared" si="108"/>
        <v>2.74</v>
      </c>
      <c r="DY135" s="198">
        <f t="shared" si="119"/>
        <v>3.45</v>
      </c>
      <c r="DZ135" s="198">
        <f t="shared" si="119"/>
        <v>3.32</v>
      </c>
      <c r="EA135" s="198">
        <f t="shared" si="119"/>
        <v>3.02</v>
      </c>
      <c r="EB135" s="198">
        <f t="shared" si="119"/>
        <v>2.4</v>
      </c>
      <c r="EC135" s="198">
        <f t="shared" si="119"/>
        <v>2.91</v>
      </c>
      <c r="ED135" s="198">
        <f t="shared" si="119"/>
        <v>2.34</v>
      </c>
      <c r="EE135" s="198">
        <f t="shared" si="134"/>
        <v>539.86000000000013</v>
      </c>
      <c r="EF135" s="198">
        <f t="shared" si="134"/>
        <v>443.71</v>
      </c>
      <c r="EG135" s="198">
        <f t="shared" si="134"/>
        <v>429.69</v>
      </c>
      <c r="EH135" s="198">
        <f t="shared" si="134"/>
        <v>377.61</v>
      </c>
      <c r="EI135" s="198">
        <f t="shared" si="134"/>
        <v>338.54</v>
      </c>
      <c r="EJ135" s="198">
        <f t="shared" si="134"/>
        <v>362.59000000000003</v>
      </c>
      <c r="EK135" s="198">
        <f t="shared" si="134"/>
        <v>325.53000000000003</v>
      </c>
      <c r="EL135" s="198">
        <f t="shared" si="134"/>
        <v>346.56</v>
      </c>
      <c r="EM135" s="198">
        <f t="shared" si="134"/>
        <v>312.51</v>
      </c>
      <c r="EN135" s="198">
        <f t="shared" si="134"/>
        <v>311.51</v>
      </c>
      <c r="EO135" s="198">
        <f t="shared" si="134"/>
        <v>283.45999999999998</v>
      </c>
      <c r="EP135" s="198">
        <f t="shared" si="134"/>
        <v>326.52000000000004</v>
      </c>
      <c r="EQ135" s="198">
        <f t="shared" si="134"/>
        <v>302.49</v>
      </c>
      <c r="ER135" s="198">
        <f t="shared" si="134"/>
        <v>295.48</v>
      </c>
      <c r="ES135" s="198">
        <f t="shared" si="134"/>
        <v>250.41000000000003</v>
      </c>
      <c r="ET135" s="198">
        <f t="shared" si="109"/>
        <v>274.45000000000005</v>
      </c>
      <c r="EU135" s="198">
        <f t="shared" si="109"/>
        <v>235.39</v>
      </c>
      <c r="EV135" s="198">
        <f t="shared" si="109"/>
        <v>245.40000000000003</v>
      </c>
      <c r="EW135" s="198">
        <f t="shared" si="109"/>
        <v>240.39</v>
      </c>
      <c r="EX135" s="198">
        <f t="shared" si="120"/>
        <v>297.49</v>
      </c>
      <c r="EY135" s="198">
        <f t="shared" si="120"/>
        <v>287.47000000000003</v>
      </c>
      <c r="EZ135" s="198">
        <f t="shared" si="120"/>
        <v>263.41999999999996</v>
      </c>
      <c r="FA135" s="198">
        <f t="shared" si="120"/>
        <v>213.34</v>
      </c>
      <c r="FB135" s="198">
        <f t="shared" si="120"/>
        <v>254.41</v>
      </c>
      <c r="FC135" s="198">
        <f t="shared" si="120"/>
        <v>208.34</v>
      </c>
      <c r="FD135" s="198">
        <v>156.22</v>
      </c>
      <c r="FE135" s="198">
        <v>189.07</v>
      </c>
      <c r="FF135" s="198">
        <v>230.79</v>
      </c>
      <c r="FG135" s="198">
        <v>268.33</v>
      </c>
      <c r="FH135" s="198">
        <v>296.31</v>
      </c>
      <c r="FI135" s="198">
        <v>324.64</v>
      </c>
      <c r="FJ135" s="195">
        <v>6.132523840186429E-5</v>
      </c>
      <c r="FK135" s="195">
        <v>0.44108177720540886</v>
      </c>
      <c r="FL135" s="195">
        <v>0.30135222150676111</v>
      </c>
      <c r="FM135" s="195">
        <v>0.17916168399104651</v>
      </c>
      <c r="FN135" s="195">
        <v>7.8342992058381633E-2</v>
      </c>
      <c r="FO135" s="195">
        <v>0</v>
      </c>
      <c r="FP135" s="199">
        <f t="shared" si="99"/>
        <v>224.24</v>
      </c>
      <c r="FQ135" s="200">
        <v>1.3194399999999999</v>
      </c>
      <c r="FR135" s="198">
        <f t="shared" si="100"/>
        <v>276.39</v>
      </c>
      <c r="FS135" s="198">
        <f t="shared" si="101"/>
        <v>-18.51400000000001</v>
      </c>
      <c r="FT135" s="195">
        <f t="shared" si="102"/>
        <v>-6.7000000000000004E-2</v>
      </c>
      <c r="FU135" s="198">
        <f t="shared" si="135"/>
        <v>-36.17</v>
      </c>
      <c r="FV135" s="198">
        <f t="shared" si="135"/>
        <v>-29.73</v>
      </c>
      <c r="FW135" s="198">
        <f t="shared" si="135"/>
        <v>-28.79</v>
      </c>
      <c r="FX135" s="198">
        <f t="shared" si="135"/>
        <v>-25.3</v>
      </c>
      <c r="FY135" s="198">
        <f t="shared" si="135"/>
        <v>-22.68</v>
      </c>
      <c r="FZ135" s="198">
        <f t="shared" si="135"/>
        <v>-24.29</v>
      </c>
      <c r="GA135" s="198">
        <f t="shared" si="135"/>
        <v>-21.81</v>
      </c>
      <c r="GB135" s="198">
        <f t="shared" si="135"/>
        <v>-23.22</v>
      </c>
      <c r="GC135" s="198">
        <f t="shared" si="135"/>
        <v>-20.94</v>
      </c>
      <c r="GD135" s="198">
        <f t="shared" si="135"/>
        <v>-20.87</v>
      </c>
      <c r="GE135" s="198">
        <f t="shared" si="135"/>
        <v>-18.989999999999998</v>
      </c>
      <c r="GF135" s="198">
        <f t="shared" si="135"/>
        <v>-21.88</v>
      </c>
      <c r="GG135" s="198">
        <f t="shared" si="135"/>
        <v>-20.27</v>
      </c>
      <c r="GH135" s="198">
        <f t="shared" si="135"/>
        <v>-19.8</v>
      </c>
      <c r="GI135" s="198">
        <f t="shared" si="135"/>
        <v>-16.78</v>
      </c>
      <c r="GJ135" s="198">
        <f t="shared" si="110"/>
        <v>-18.39</v>
      </c>
      <c r="GK135" s="198">
        <f t="shared" si="110"/>
        <v>-15.77</v>
      </c>
      <c r="GL135" s="198">
        <f t="shared" si="110"/>
        <v>-16.440000000000001</v>
      </c>
      <c r="GM135" s="198">
        <f t="shared" si="110"/>
        <v>-16.11</v>
      </c>
      <c r="GN135" s="198">
        <f t="shared" si="121"/>
        <v>-19.93</v>
      </c>
      <c r="GO135" s="198">
        <f t="shared" si="121"/>
        <v>-19.260000000000002</v>
      </c>
      <c r="GP135" s="198">
        <f t="shared" si="121"/>
        <v>-17.649999999999999</v>
      </c>
      <c r="GQ135" s="198">
        <f t="shared" si="121"/>
        <v>-14.29</v>
      </c>
      <c r="GR135" s="198">
        <f t="shared" si="121"/>
        <v>-17.05</v>
      </c>
      <c r="GS135" s="198">
        <f t="shared" si="121"/>
        <v>-13.96</v>
      </c>
      <c r="GT135" s="198" t="s">
        <v>237</v>
      </c>
      <c r="GU135" s="179">
        <v>0</v>
      </c>
      <c r="GV135" s="179">
        <v>0</v>
      </c>
      <c r="GW135" s="176" t="s">
        <v>683</v>
      </c>
    </row>
    <row r="136" spans="1:205" x14ac:dyDescent="0.3">
      <c r="A136" s="176">
        <v>520</v>
      </c>
      <c r="B136" s="176">
        <v>1097</v>
      </c>
      <c r="C136" s="176" t="s">
        <v>684</v>
      </c>
      <c r="D136" s="176" t="s">
        <v>685</v>
      </c>
      <c r="E136" s="177" t="s">
        <v>686</v>
      </c>
      <c r="F136" s="193">
        <v>45198</v>
      </c>
      <c r="G136" s="193">
        <v>45200</v>
      </c>
      <c r="M136" s="179">
        <f t="shared" si="131"/>
        <v>559.41000000000008</v>
      </c>
      <c r="N136" s="179">
        <f t="shared" si="131"/>
        <v>462.03999999999996</v>
      </c>
      <c r="O136" s="179">
        <f t="shared" si="131"/>
        <v>447.83000000000004</v>
      </c>
      <c r="P136" s="179">
        <f t="shared" si="131"/>
        <v>395.07999999999993</v>
      </c>
      <c r="Q136" s="179">
        <f t="shared" si="131"/>
        <v>355.52000000000004</v>
      </c>
      <c r="R136" s="179">
        <f t="shared" si="131"/>
        <v>379.88000000000005</v>
      </c>
      <c r="S136" s="179">
        <f t="shared" si="131"/>
        <v>342.34000000000003</v>
      </c>
      <c r="T136" s="179">
        <f t="shared" si="131"/>
        <v>363.64</v>
      </c>
      <c r="U136" s="179">
        <f t="shared" si="131"/>
        <v>329.15999999999997</v>
      </c>
      <c r="V136" s="179">
        <f t="shared" si="131"/>
        <v>328.14</v>
      </c>
      <c r="W136" s="179">
        <f t="shared" si="131"/>
        <v>299.73999999999995</v>
      </c>
      <c r="X136" s="179">
        <f t="shared" si="131"/>
        <v>343.35000000000008</v>
      </c>
      <c r="Y136" s="179">
        <f t="shared" si="131"/>
        <v>319.01000000000005</v>
      </c>
      <c r="Z136" s="179">
        <f t="shared" si="131"/>
        <v>311.91999999999996</v>
      </c>
      <c r="AA136" s="179">
        <f t="shared" si="131"/>
        <v>266.27</v>
      </c>
      <c r="AB136" s="179">
        <f t="shared" si="105"/>
        <v>290.61</v>
      </c>
      <c r="AC136" s="179">
        <f t="shared" si="105"/>
        <v>251.06</v>
      </c>
      <c r="AD136" s="179">
        <f t="shared" si="105"/>
        <v>261.19000000000005</v>
      </c>
      <c r="AE136" s="179">
        <f t="shared" si="105"/>
        <v>256.12</v>
      </c>
      <c r="AF136" s="179">
        <f t="shared" si="117"/>
        <v>313.93999999999994</v>
      </c>
      <c r="AG136" s="179">
        <f t="shared" si="117"/>
        <v>303.8</v>
      </c>
      <c r="AH136" s="179">
        <f t="shared" si="117"/>
        <v>279.45000000000005</v>
      </c>
      <c r="AI136" s="179">
        <f t="shared" si="117"/>
        <v>228.73</v>
      </c>
      <c r="AJ136" s="179">
        <f t="shared" si="117"/>
        <v>270.32</v>
      </c>
      <c r="AK136" s="179">
        <f t="shared" si="117"/>
        <v>223.66</v>
      </c>
      <c r="AL136" s="179">
        <f t="shared" si="87"/>
        <v>0</v>
      </c>
      <c r="AM136" s="179"/>
      <c r="AN136" s="179"/>
      <c r="AO136" s="179">
        <f t="shared" si="130"/>
        <v>390.73</v>
      </c>
      <c r="AP136" s="179">
        <f t="shared" si="130"/>
        <v>295.77</v>
      </c>
      <c r="AQ136" s="179">
        <f t="shared" si="130"/>
        <v>281.92</v>
      </c>
      <c r="AR136" s="179">
        <f t="shared" si="130"/>
        <v>230.48</v>
      </c>
      <c r="AS136" s="179">
        <f t="shared" si="130"/>
        <v>191.9</v>
      </c>
      <c r="AT136" s="179">
        <f t="shared" si="130"/>
        <v>215.65</v>
      </c>
      <c r="AU136" s="179">
        <f t="shared" si="130"/>
        <v>179.05</v>
      </c>
      <c r="AV136" s="179">
        <f t="shared" si="130"/>
        <v>199.82</v>
      </c>
      <c r="AW136" s="179">
        <f t="shared" si="130"/>
        <v>166.19</v>
      </c>
      <c r="AX136" s="179">
        <f t="shared" si="130"/>
        <v>165.2</v>
      </c>
      <c r="AY136" s="179">
        <f t="shared" si="130"/>
        <v>137.5</v>
      </c>
      <c r="AZ136" s="179">
        <f t="shared" si="130"/>
        <v>180.03</v>
      </c>
      <c r="BA136" s="179">
        <f t="shared" si="130"/>
        <v>156.29</v>
      </c>
      <c r="BB136" s="179">
        <f t="shared" si="130"/>
        <v>149.37</v>
      </c>
      <c r="BC136" s="179">
        <f t="shared" si="130"/>
        <v>104.86</v>
      </c>
      <c r="BD136" s="179">
        <f t="shared" si="130"/>
        <v>128.6</v>
      </c>
      <c r="BE136" s="179">
        <f t="shared" si="129"/>
        <v>90.02</v>
      </c>
      <c r="BF136" s="179">
        <f t="shared" si="129"/>
        <v>99.91</v>
      </c>
      <c r="BG136" s="179">
        <f t="shared" si="129"/>
        <v>94.96</v>
      </c>
      <c r="BH136" s="179">
        <f t="shared" si="129"/>
        <v>151.35</v>
      </c>
      <c r="BI136" s="179">
        <f t="shared" si="129"/>
        <v>141.46</v>
      </c>
      <c r="BJ136" s="179">
        <f t="shared" si="129"/>
        <v>117.71</v>
      </c>
      <c r="BK136" s="179">
        <f t="shared" si="129"/>
        <v>68.25</v>
      </c>
      <c r="BL136" s="179">
        <f t="shared" si="129"/>
        <v>108.81</v>
      </c>
      <c r="BM136" s="179">
        <f t="shared" si="129"/>
        <v>63.31</v>
      </c>
      <c r="BN136" s="195">
        <v>0</v>
      </c>
      <c r="BO136" s="179">
        <f t="shared" si="132"/>
        <v>0</v>
      </c>
      <c r="BP136" s="179">
        <f t="shared" si="132"/>
        <v>0</v>
      </c>
      <c r="BQ136" s="179">
        <f t="shared" si="132"/>
        <v>0</v>
      </c>
      <c r="BR136" s="179">
        <f t="shared" si="132"/>
        <v>0</v>
      </c>
      <c r="BS136" s="179">
        <f t="shared" si="132"/>
        <v>0</v>
      </c>
      <c r="BT136" s="179">
        <f t="shared" si="132"/>
        <v>0</v>
      </c>
      <c r="BU136" s="179">
        <f t="shared" si="132"/>
        <v>0</v>
      </c>
      <c r="BV136" s="179">
        <f t="shared" si="132"/>
        <v>0</v>
      </c>
      <c r="BW136" s="179">
        <f t="shared" si="132"/>
        <v>0</v>
      </c>
      <c r="BX136" s="179">
        <f t="shared" si="132"/>
        <v>0</v>
      </c>
      <c r="BY136" s="179">
        <f t="shared" si="132"/>
        <v>0</v>
      </c>
      <c r="BZ136" s="179">
        <f t="shared" si="132"/>
        <v>0</v>
      </c>
      <c r="CA136" s="179">
        <f t="shared" si="132"/>
        <v>0</v>
      </c>
      <c r="CB136" s="179">
        <f t="shared" si="132"/>
        <v>0</v>
      </c>
      <c r="CC136" s="179">
        <f t="shared" si="132"/>
        <v>0</v>
      </c>
      <c r="CD136" s="179">
        <f t="shared" si="107"/>
        <v>0</v>
      </c>
      <c r="CE136" s="179">
        <f t="shared" si="107"/>
        <v>0</v>
      </c>
      <c r="CF136" s="179">
        <f t="shared" si="107"/>
        <v>0</v>
      </c>
      <c r="CG136" s="179">
        <f t="shared" si="107"/>
        <v>0</v>
      </c>
      <c r="CH136" s="179">
        <f t="shared" si="118"/>
        <v>0</v>
      </c>
      <c r="CI136" s="179">
        <f t="shared" si="118"/>
        <v>0</v>
      </c>
      <c r="CJ136" s="179">
        <f t="shared" si="118"/>
        <v>0</v>
      </c>
      <c r="CK136" s="179">
        <f t="shared" si="118"/>
        <v>0</v>
      </c>
      <c r="CL136" s="179">
        <f t="shared" si="118"/>
        <v>0</v>
      </c>
      <c r="CM136" s="179">
        <f t="shared" si="118"/>
        <v>0</v>
      </c>
      <c r="CN136" s="179">
        <v>123.83</v>
      </c>
      <c r="CO136" s="179">
        <v>32.42</v>
      </c>
      <c r="CP136" s="179">
        <v>1.42</v>
      </c>
      <c r="CQ136" s="179">
        <f t="shared" si="92"/>
        <v>33.840000000000003</v>
      </c>
      <c r="CR136" s="179">
        <v>0</v>
      </c>
      <c r="CS136" s="179">
        <v>0</v>
      </c>
      <c r="CT136" s="179">
        <v>0</v>
      </c>
      <c r="CU136" s="195">
        <v>0.25309999999999999</v>
      </c>
      <c r="CV136" s="195">
        <v>0</v>
      </c>
      <c r="CW136" s="195">
        <v>0.01</v>
      </c>
      <c r="CX136" s="195">
        <v>0.02</v>
      </c>
      <c r="CY136" s="195">
        <v>0.01</v>
      </c>
      <c r="CZ136" s="195">
        <v>0.02</v>
      </c>
      <c r="DA136" s="195">
        <f t="shared" si="93"/>
        <v>0.06</v>
      </c>
      <c r="DB136" s="196">
        <v>3.252E-2</v>
      </c>
      <c r="DC136" s="195">
        <v>0.98619999999999997</v>
      </c>
      <c r="DD136" s="195">
        <v>0</v>
      </c>
      <c r="DE136" s="197">
        <f t="shared" si="94"/>
        <v>9.2519999999999991E-2</v>
      </c>
      <c r="DF136" s="198">
        <f t="shared" si="133"/>
        <v>47.61</v>
      </c>
      <c r="DG136" s="198">
        <f t="shared" si="133"/>
        <v>38.82</v>
      </c>
      <c r="DH136" s="198">
        <f t="shared" si="133"/>
        <v>37.54</v>
      </c>
      <c r="DI136" s="198">
        <f t="shared" si="133"/>
        <v>32.78</v>
      </c>
      <c r="DJ136" s="198">
        <f t="shared" si="133"/>
        <v>29.21</v>
      </c>
      <c r="DK136" s="198">
        <f t="shared" si="133"/>
        <v>31.41</v>
      </c>
      <c r="DL136" s="198">
        <f t="shared" si="133"/>
        <v>28.02</v>
      </c>
      <c r="DM136" s="198">
        <f t="shared" si="133"/>
        <v>29.94</v>
      </c>
      <c r="DN136" s="198">
        <f t="shared" si="133"/>
        <v>26.83</v>
      </c>
      <c r="DO136" s="198">
        <f t="shared" si="133"/>
        <v>26.74</v>
      </c>
      <c r="DP136" s="198">
        <f t="shared" si="133"/>
        <v>24.18</v>
      </c>
      <c r="DQ136" s="198">
        <f t="shared" si="133"/>
        <v>28.11</v>
      </c>
      <c r="DR136" s="198">
        <f t="shared" si="133"/>
        <v>25.92</v>
      </c>
      <c r="DS136" s="198">
        <f t="shared" si="133"/>
        <v>25.28</v>
      </c>
      <c r="DT136" s="198">
        <f t="shared" si="133"/>
        <v>21.16</v>
      </c>
      <c r="DU136" s="198">
        <f t="shared" si="108"/>
        <v>23.35</v>
      </c>
      <c r="DV136" s="198">
        <f t="shared" si="108"/>
        <v>19.79</v>
      </c>
      <c r="DW136" s="198">
        <f t="shared" si="108"/>
        <v>20.7</v>
      </c>
      <c r="DX136" s="198">
        <f t="shared" si="108"/>
        <v>20.239999999999998</v>
      </c>
      <c r="DY136" s="198">
        <f t="shared" si="119"/>
        <v>25.46</v>
      </c>
      <c r="DZ136" s="198">
        <f t="shared" si="119"/>
        <v>24.54</v>
      </c>
      <c r="EA136" s="198">
        <f t="shared" si="119"/>
        <v>22.35</v>
      </c>
      <c r="EB136" s="198">
        <f t="shared" si="119"/>
        <v>17.77</v>
      </c>
      <c r="EC136" s="198">
        <f t="shared" si="119"/>
        <v>21.52</v>
      </c>
      <c r="ED136" s="198">
        <f t="shared" si="119"/>
        <v>17.309999999999999</v>
      </c>
      <c r="EE136" s="198">
        <f t="shared" si="134"/>
        <v>596.0100000000001</v>
      </c>
      <c r="EF136" s="198">
        <f t="shared" si="134"/>
        <v>492.25999999999993</v>
      </c>
      <c r="EG136" s="198">
        <f t="shared" si="134"/>
        <v>477.13000000000005</v>
      </c>
      <c r="EH136" s="198">
        <f t="shared" si="134"/>
        <v>420.92999999999995</v>
      </c>
      <c r="EI136" s="198">
        <f t="shared" si="134"/>
        <v>378.78000000000003</v>
      </c>
      <c r="EJ136" s="198">
        <f t="shared" si="134"/>
        <v>404.73000000000008</v>
      </c>
      <c r="EK136" s="198">
        <f t="shared" si="134"/>
        <v>364.74</v>
      </c>
      <c r="EL136" s="198">
        <f t="shared" si="134"/>
        <v>387.43</v>
      </c>
      <c r="EM136" s="198">
        <f t="shared" si="134"/>
        <v>350.69</v>
      </c>
      <c r="EN136" s="198">
        <f t="shared" si="134"/>
        <v>349.61</v>
      </c>
      <c r="EO136" s="198">
        <f t="shared" si="134"/>
        <v>319.34999999999997</v>
      </c>
      <c r="EP136" s="198">
        <f t="shared" si="134"/>
        <v>365.81000000000006</v>
      </c>
      <c r="EQ136" s="198">
        <f t="shared" si="134"/>
        <v>339.88000000000005</v>
      </c>
      <c r="ER136" s="198">
        <f t="shared" si="134"/>
        <v>332.31999999999994</v>
      </c>
      <c r="ES136" s="198">
        <f t="shared" si="134"/>
        <v>283.69</v>
      </c>
      <c r="ET136" s="198">
        <f t="shared" si="109"/>
        <v>309.62</v>
      </c>
      <c r="EU136" s="198">
        <f t="shared" si="109"/>
        <v>267.48</v>
      </c>
      <c r="EV136" s="198">
        <f t="shared" si="109"/>
        <v>278.28000000000003</v>
      </c>
      <c r="EW136" s="198">
        <f t="shared" si="109"/>
        <v>272.87</v>
      </c>
      <c r="EX136" s="198">
        <f t="shared" si="120"/>
        <v>334.47999999999996</v>
      </c>
      <c r="EY136" s="198">
        <f t="shared" si="120"/>
        <v>323.67</v>
      </c>
      <c r="EZ136" s="198">
        <f t="shared" si="120"/>
        <v>297.73</v>
      </c>
      <c r="FA136" s="198">
        <f t="shared" si="120"/>
        <v>243.69</v>
      </c>
      <c r="FB136" s="198">
        <f t="shared" si="120"/>
        <v>288</v>
      </c>
      <c r="FC136" s="198">
        <f t="shared" si="120"/>
        <v>238.29</v>
      </c>
      <c r="FD136" s="198">
        <v>183.98</v>
      </c>
      <c r="FE136" s="198">
        <v>219.6</v>
      </c>
      <c r="FF136" s="198">
        <v>264.82000000000005</v>
      </c>
      <c r="FG136" s="198">
        <v>305.51</v>
      </c>
      <c r="FH136" s="198">
        <v>335.85</v>
      </c>
      <c r="FI136" s="198">
        <v>366.56000000000006</v>
      </c>
      <c r="FJ136" s="195">
        <v>5.682494347256932E-2</v>
      </c>
      <c r="FK136" s="195">
        <v>0.26181125788408899</v>
      </c>
      <c r="FL136" s="195">
        <v>0.35398072117101037</v>
      </c>
      <c r="FM136" s="195">
        <v>0.17535404022372961</v>
      </c>
      <c r="FN136" s="195">
        <v>6.5155301677972149E-2</v>
      </c>
      <c r="FO136" s="195">
        <v>8.6873735570629537E-2</v>
      </c>
      <c r="FP136" s="199">
        <f t="shared" si="99"/>
        <v>268.99</v>
      </c>
      <c r="FQ136" s="200">
        <v>1.4847999999999999</v>
      </c>
      <c r="FR136" s="198">
        <f t="shared" si="100"/>
        <v>329.59</v>
      </c>
      <c r="FS136" s="198">
        <f t="shared" si="101"/>
        <v>-20.251499999999965</v>
      </c>
      <c r="FT136" s="195">
        <f t="shared" si="102"/>
        <v>-6.1400000000000003E-2</v>
      </c>
      <c r="FU136" s="198">
        <f t="shared" si="135"/>
        <v>-36.6</v>
      </c>
      <c r="FV136" s="198">
        <f t="shared" si="135"/>
        <v>-30.22</v>
      </c>
      <c r="FW136" s="198">
        <f t="shared" si="135"/>
        <v>-29.3</v>
      </c>
      <c r="FX136" s="198">
        <f t="shared" si="135"/>
        <v>-25.85</v>
      </c>
      <c r="FY136" s="198">
        <f t="shared" si="135"/>
        <v>-23.26</v>
      </c>
      <c r="FZ136" s="198">
        <f t="shared" si="135"/>
        <v>-24.85</v>
      </c>
      <c r="GA136" s="198">
        <f t="shared" si="135"/>
        <v>-22.4</v>
      </c>
      <c r="GB136" s="198">
        <f t="shared" si="135"/>
        <v>-23.79</v>
      </c>
      <c r="GC136" s="198">
        <f t="shared" si="135"/>
        <v>-21.53</v>
      </c>
      <c r="GD136" s="198">
        <f t="shared" si="135"/>
        <v>-21.47</v>
      </c>
      <c r="GE136" s="198">
        <f t="shared" si="135"/>
        <v>-19.61</v>
      </c>
      <c r="GF136" s="198">
        <f t="shared" si="135"/>
        <v>-22.46</v>
      </c>
      <c r="GG136" s="198">
        <f t="shared" si="135"/>
        <v>-20.87</v>
      </c>
      <c r="GH136" s="198">
        <f t="shared" si="135"/>
        <v>-20.399999999999999</v>
      </c>
      <c r="GI136" s="198">
        <f t="shared" si="135"/>
        <v>-17.420000000000002</v>
      </c>
      <c r="GJ136" s="198">
        <f t="shared" si="110"/>
        <v>-19.010000000000002</v>
      </c>
      <c r="GK136" s="198">
        <f t="shared" si="110"/>
        <v>-16.420000000000002</v>
      </c>
      <c r="GL136" s="198">
        <f t="shared" si="110"/>
        <v>-17.09</v>
      </c>
      <c r="GM136" s="198">
        <f t="shared" si="110"/>
        <v>-16.75</v>
      </c>
      <c r="GN136" s="198">
        <f t="shared" si="121"/>
        <v>-20.54</v>
      </c>
      <c r="GO136" s="198">
        <f t="shared" si="121"/>
        <v>-19.87</v>
      </c>
      <c r="GP136" s="198">
        <f t="shared" si="121"/>
        <v>-18.28</v>
      </c>
      <c r="GQ136" s="198">
        <f t="shared" si="121"/>
        <v>-14.96</v>
      </c>
      <c r="GR136" s="198">
        <f t="shared" si="121"/>
        <v>-17.68</v>
      </c>
      <c r="GS136" s="198">
        <f t="shared" si="121"/>
        <v>-14.63</v>
      </c>
      <c r="GT136" s="198" t="s">
        <v>237</v>
      </c>
      <c r="GU136" s="179">
        <v>0</v>
      </c>
      <c r="GV136" s="179">
        <v>0</v>
      </c>
      <c r="GW136" s="176" t="s">
        <v>687</v>
      </c>
    </row>
    <row r="137" spans="1:205" x14ac:dyDescent="0.3">
      <c r="A137" s="176">
        <v>567</v>
      </c>
      <c r="B137" s="176">
        <v>927</v>
      </c>
      <c r="C137" s="176" t="s">
        <v>688</v>
      </c>
      <c r="D137" s="176" t="s">
        <v>689</v>
      </c>
      <c r="E137" s="177" t="s">
        <v>690</v>
      </c>
      <c r="F137" s="193">
        <v>45198</v>
      </c>
      <c r="G137" s="193">
        <v>45200</v>
      </c>
      <c r="M137" s="179">
        <f t="shared" si="131"/>
        <v>564.78000000000009</v>
      </c>
      <c r="N137" s="179">
        <f t="shared" si="131"/>
        <v>463.40999999999997</v>
      </c>
      <c r="O137" s="179">
        <f t="shared" si="131"/>
        <v>448.63</v>
      </c>
      <c r="P137" s="179">
        <f t="shared" si="131"/>
        <v>393.71000000000004</v>
      </c>
      <c r="Q137" s="179">
        <f t="shared" si="131"/>
        <v>352.53000000000003</v>
      </c>
      <c r="R137" s="179">
        <f t="shared" si="131"/>
        <v>377.88000000000005</v>
      </c>
      <c r="S137" s="179">
        <f t="shared" si="131"/>
        <v>338.81</v>
      </c>
      <c r="T137" s="179">
        <f t="shared" si="131"/>
        <v>360.98</v>
      </c>
      <c r="U137" s="179">
        <f t="shared" si="131"/>
        <v>325.08</v>
      </c>
      <c r="V137" s="179">
        <f t="shared" si="131"/>
        <v>324.02999999999997</v>
      </c>
      <c r="W137" s="179">
        <f t="shared" si="131"/>
        <v>294.45999999999998</v>
      </c>
      <c r="X137" s="179">
        <f t="shared" si="131"/>
        <v>339.86</v>
      </c>
      <c r="Y137" s="179">
        <f t="shared" si="131"/>
        <v>314.51000000000005</v>
      </c>
      <c r="Z137" s="179">
        <f t="shared" si="131"/>
        <v>307.13</v>
      </c>
      <c r="AA137" s="179">
        <f t="shared" si="131"/>
        <v>259.61</v>
      </c>
      <c r="AB137" s="179">
        <f t="shared" si="105"/>
        <v>284.95000000000005</v>
      </c>
      <c r="AC137" s="179">
        <f t="shared" si="105"/>
        <v>243.76999999999998</v>
      </c>
      <c r="AD137" s="179">
        <f t="shared" si="105"/>
        <v>254.32999999999998</v>
      </c>
      <c r="AE137" s="179">
        <f t="shared" si="105"/>
        <v>249.04</v>
      </c>
      <c r="AF137" s="179">
        <f t="shared" si="117"/>
        <v>309.24</v>
      </c>
      <c r="AG137" s="179">
        <f t="shared" si="117"/>
        <v>298.68000000000006</v>
      </c>
      <c r="AH137" s="179">
        <f t="shared" si="117"/>
        <v>273.33</v>
      </c>
      <c r="AI137" s="179">
        <f t="shared" si="117"/>
        <v>220.52999999999997</v>
      </c>
      <c r="AJ137" s="179">
        <f t="shared" si="117"/>
        <v>263.83</v>
      </c>
      <c r="AK137" s="179">
        <f t="shared" si="117"/>
        <v>215.26</v>
      </c>
      <c r="AL137" s="179">
        <f t="shared" si="87"/>
        <v>0</v>
      </c>
      <c r="AM137" s="179"/>
      <c r="AN137" s="179"/>
      <c r="AO137" s="179">
        <f t="shared" si="130"/>
        <v>390.73</v>
      </c>
      <c r="AP137" s="179">
        <f t="shared" si="130"/>
        <v>295.77</v>
      </c>
      <c r="AQ137" s="179">
        <f t="shared" si="130"/>
        <v>281.92</v>
      </c>
      <c r="AR137" s="179">
        <f t="shared" si="130"/>
        <v>230.48</v>
      </c>
      <c r="AS137" s="179">
        <f t="shared" si="130"/>
        <v>191.9</v>
      </c>
      <c r="AT137" s="179">
        <f t="shared" si="130"/>
        <v>215.65</v>
      </c>
      <c r="AU137" s="179">
        <f t="shared" si="130"/>
        <v>179.05</v>
      </c>
      <c r="AV137" s="179">
        <f t="shared" si="130"/>
        <v>199.82</v>
      </c>
      <c r="AW137" s="179">
        <f t="shared" si="130"/>
        <v>166.19</v>
      </c>
      <c r="AX137" s="179">
        <f t="shared" si="130"/>
        <v>165.2</v>
      </c>
      <c r="AY137" s="179">
        <f t="shared" si="130"/>
        <v>137.5</v>
      </c>
      <c r="AZ137" s="179">
        <f t="shared" si="130"/>
        <v>180.03</v>
      </c>
      <c r="BA137" s="179">
        <f t="shared" si="130"/>
        <v>156.29</v>
      </c>
      <c r="BB137" s="179">
        <f t="shared" si="130"/>
        <v>149.37</v>
      </c>
      <c r="BC137" s="179">
        <f t="shared" si="130"/>
        <v>104.86</v>
      </c>
      <c r="BD137" s="179">
        <f t="shared" si="130"/>
        <v>128.6</v>
      </c>
      <c r="BE137" s="179">
        <f t="shared" si="129"/>
        <v>90.02</v>
      </c>
      <c r="BF137" s="179">
        <f t="shared" si="129"/>
        <v>99.91</v>
      </c>
      <c r="BG137" s="179">
        <f t="shared" si="129"/>
        <v>94.96</v>
      </c>
      <c r="BH137" s="179">
        <f t="shared" si="129"/>
        <v>151.35</v>
      </c>
      <c r="BI137" s="179">
        <f t="shared" si="129"/>
        <v>141.46</v>
      </c>
      <c r="BJ137" s="179">
        <f t="shared" si="129"/>
        <v>117.71</v>
      </c>
      <c r="BK137" s="179">
        <f t="shared" si="129"/>
        <v>68.25</v>
      </c>
      <c r="BL137" s="179">
        <f t="shared" si="129"/>
        <v>108.81</v>
      </c>
      <c r="BM137" s="179">
        <f t="shared" si="129"/>
        <v>63.31</v>
      </c>
      <c r="BN137" s="195">
        <v>0</v>
      </c>
      <c r="BO137" s="179">
        <f t="shared" si="132"/>
        <v>0</v>
      </c>
      <c r="BP137" s="179">
        <f t="shared" si="132"/>
        <v>0</v>
      </c>
      <c r="BQ137" s="179">
        <f t="shared" si="132"/>
        <v>0</v>
      </c>
      <c r="BR137" s="179">
        <f t="shared" si="132"/>
        <v>0</v>
      </c>
      <c r="BS137" s="179">
        <f t="shared" si="132"/>
        <v>0</v>
      </c>
      <c r="BT137" s="179">
        <f t="shared" si="132"/>
        <v>0</v>
      </c>
      <c r="BU137" s="179">
        <f t="shared" si="132"/>
        <v>0</v>
      </c>
      <c r="BV137" s="179">
        <f t="shared" si="132"/>
        <v>0</v>
      </c>
      <c r="BW137" s="179">
        <f t="shared" si="132"/>
        <v>0</v>
      </c>
      <c r="BX137" s="179">
        <f t="shared" si="132"/>
        <v>0</v>
      </c>
      <c r="BY137" s="179">
        <f t="shared" si="132"/>
        <v>0</v>
      </c>
      <c r="BZ137" s="179">
        <f t="shared" si="132"/>
        <v>0</v>
      </c>
      <c r="CA137" s="179">
        <f t="shared" si="132"/>
        <v>0</v>
      </c>
      <c r="CB137" s="179">
        <f t="shared" si="132"/>
        <v>0</v>
      </c>
      <c r="CC137" s="179">
        <f t="shared" si="132"/>
        <v>0</v>
      </c>
      <c r="CD137" s="179">
        <f t="shared" si="107"/>
        <v>0</v>
      </c>
      <c r="CE137" s="179">
        <f t="shared" si="107"/>
        <v>0</v>
      </c>
      <c r="CF137" s="179">
        <f t="shared" si="107"/>
        <v>0</v>
      </c>
      <c r="CG137" s="179">
        <f t="shared" si="107"/>
        <v>0</v>
      </c>
      <c r="CH137" s="179">
        <f t="shared" si="118"/>
        <v>0</v>
      </c>
      <c r="CI137" s="179">
        <f t="shared" si="118"/>
        <v>0</v>
      </c>
      <c r="CJ137" s="179">
        <f t="shared" si="118"/>
        <v>0</v>
      </c>
      <c r="CK137" s="179">
        <f t="shared" si="118"/>
        <v>0</v>
      </c>
      <c r="CL137" s="179">
        <f t="shared" si="118"/>
        <v>0</v>
      </c>
      <c r="CM137" s="179">
        <f t="shared" si="118"/>
        <v>0</v>
      </c>
      <c r="CN137" s="179">
        <v>123.83</v>
      </c>
      <c r="CO137" s="179">
        <v>9.36</v>
      </c>
      <c r="CP137" s="179">
        <v>6.12</v>
      </c>
      <c r="CQ137" s="179">
        <f t="shared" si="92"/>
        <v>15.48</v>
      </c>
      <c r="CR137" s="179">
        <v>0</v>
      </c>
      <c r="CS137" s="179">
        <v>0</v>
      </c>
      <c r="CT137" s="179">
        <v>0</v>
      </c>
      <c r="CU137" s="195">
        <v>0.88239999999999996</v>
      </c>
      <c r="CV137" s="195">
        <v>7.0000000000000007E-2</v>
      </c>
      <c r="CW137" s="195">
        <v>-0.01</v>
      </c>
      <c r="CX137" s="195">
        <v>-0.03</v>
      </c>
      <c r="CY137" s="195">
        <v>-0.01</v>
      </c>
      <c r="CZ137" s="195">
        <v>1.4999999999999999E-2</v>
      </c>
      <c r="DA137" s="195">
        <f t="shared" si="93"/>
        <v>-3.5000000000000003E-2</v>
      </c>
      <c r="DB137" s="196">
        <v>3.252E-2</v>
      </c>
      <c r="DC137" s="195">
        <v>0.76770000000000005</v>
      </c>
      <c r="DD137" s="195">
        <v>0</v>
      </c>
      <c r="DE137" s="197">
        <f t="shared" si="94"/>
        <v>6.7519999999999997E-2</v>
      </c>
      <c r="DF137" s="198">
        <f t="shared" si="133"/>
        <v>34.74</v>
      </c>
      <c r="DG137" s="198">
        <f t="shared" si="133"/>
        <v>28.33</v>
      </c>
      <c r="DH137" s="198">
        <f t="shared" si="133"/>
        <v>27.4</v>
      </c>
      <c r="DI137" s="198">
        <f t="shared" si="133"/>
        <v>23.92</v>
      </c>
      <c r="DJ137" s="198">
        <f t="shared" si="133"/>
        <v>21.32</v>
      </c>
      <c r="DK137" s="198">
        <f t="shared" si="133"/>
        <v>22.92</v>
      </c>
      <c r="DL137" s="198">
        <f t="shared" si="133"/>
        <v>20.45</v>
      </c>
      <c r="DM137" s="198">
        <f t="shared" si="133"/>
        <v>21.85</v>
      </c>
      <c r="DN137" s="198">
        <f t="shared" si="133"/>
        <v>19.579999999999998</v>
      </c>
      <c r="DO137" s="198">
        <f t="shared" si="133"/>
        <v>19.52</v>
      </c>
      <c r="DP137" s="198">
        <f t="shared" si="133"/>
        <v>17.649999999999999</v>
      </c>
      <c r="DQ137" s="198">
        <f t="shared" si="133"/>
        <v>20.52</v>
      </c>
      <c r="DR137" s="198">
        <f t="shared" si="133"/>
        <v>18.91</v>
      </c>
      <c r="DS137" s="198">
        <f t="shared" si="133"/>
        <v>18.45</v>
      </c>
      <c r="DT137" s="198">
        <f t="shared" si="133"/>
        <v>15.44</v>
      </c>
      <c r="DU137" s="198">
        <f t="shared" si="108"/>
        <v>17.04</v>
      </c>
      <c r="DV137" s="198">
        <f t="shared" si="108"/>
        <v>14.44</v>
      </c>
      <c r="DW137" s="198">
        <f t="shared" si="108"/>
        <v>15.11</v>
      </c>
      <c r="DX137" s="198">
        <f t="shared" si="108"/>
        <v>14.77</v>
      </c>
      <c r="DY137" s="198">
        <f t="shared" si="119"/>
        <v>18.579999999999998</v>
      </c>
      <c r="DZ137" s="198">
        <f t="shared" si="119"/>
        <v>17.91</v>
      </c>
      <c r="EA137" s="198">
        <f t="shared" si="119"/>
        <v>16.309999999999999</v>
      </c>
      <c r="EB137" s="198">
        <f t="shared" si="119"/>
        <v>12.97</v>
      </c>
      <c r="EC137" s="198">
        <f t="shared" si="119"/>
        <v>15.71</v>
      </c>
      <c r="ED137" s="198">
        <f t="shared" si="119"/>
        <v>12.64</v>
      </c>
      <c r="EE137" s="198">
        <f t="shared" si="134"/>
        <v>564.78000000000009</v>
      </c>
      <c r="EF137" s="198">
        <f t="shared" si="134"/>
        <v>463.40999999999997</v>
      </c>
      <c r="EG137" s="198">
        <f t="shared" si="134"/>
        <v>448.63</v>
      </c>
      <c r="EH137" s="198">
        <f t="shared" si="134"/>
        <v>393.71000000000004</v>
      </c>
      <c r="EI137" s="198">
        <f t="shared" si="134"/>
        <v>352.53000000000003</v>
      </c>
      <c r="EJ137" s="198">
        <f t="shared" si="134"/>
        <v>377.88000000000005</v>
      </c>
      <c r="EK137" s="198">
        <f t="shared" si="134"/>
        <v>338.81</v>
      </c>
      <c r="EL137" s="198">
        <f t="shared" si="134"/>
        <v>360.98</v>
      </c>
      <c r="EM137" s="198">
        <f t="shared" si="134"/>
        <v>325.08</v>
      </c>
      <c r="EN137" s="198">
        <f t="shared" si="134"/>
        <v>324.02999999999997</v>
      </c>
      <c r="EO137" s="198">
        <f t="shared" si="134"/>
        <v>294.45999999999998</v>
      </c>
      <c r="EP137" s="198">
        <f t="shared" si="134"/>
        <v>339.86</v>
      </c>
      <c r="EQ137" s="198">
        <f t="shared" si="134"/>
        <v>314.51000000000005</v>
      </c>
      <c r="ER137" s="198">
        <f t="shared" si="134"/>
        <v>307.13</v>
      </c>
      <c r="ES137" s="198">
        <f t="shared" si="134"/>
        <v>259.61</v>
      </c>
      <c r="ET137" s="198">
        <f t="shared" si="109"/>
        <v>284.95000000000005</v>
      </c>
      <c r="EU137" s="198">
        <f t="shared" si="109"/>
        <v>243.76999999999998</v>
      </c>
      <c r="EV137" s="198">
        <f t="shared" si="109"/>
        <v>254.32999999999998</v>
      </c>
      <c r="EW137" s="198">
        <f t="shared" si="109"/>
        <v>249.04</v>
      </c>
      <c r="EX137" s="198">
        <f t="shared" si="120"/>
        <v>309.24</v>
      </c>
      <c r="EY137" s="198">
        <f t="shared" si="120"/>
        <v>298.68000000000006</v>
      </c>
      <c r="EZ137" s="198">
        <f t="shared" si="120"/>
        <v>273.33</v>
      </c>
      <c r="FA137" s="198">
        <f t="shared" si="120"/>
        <v>220.52999999999997</v>
      </c>
      <c r="FB137" s="198">
        <f t="shared" si="120"/>
        <v>263.83</v>
      </c>
      <c r="FC137" s="198">
        <f t="shared" si="120"/>
        <v>215.26</v>
      </c>
      <c r="FD137" s="198">
        <v>157.36999999999998</v>
      </c>
      <c r="FE137" s="198">
        <v>190.35</v>
      </c>
      <c r="FF137" s="198">
        <v>232.19</v>
      </c>
      <c r="FG137" s="198">
        <v>269.83999999999997</v>
      </c>
      <c r="FH137" s="198">
        <v>297.94000000000005</v>
      </c>
      <c r="FI137" s="198">
        <v>326.36000000000007</v>
      </c>
      <c r="FJ137" s="195">
        <v>3.9336604554441245E-3</v>
      </c>
      <c r="FK137" s="195">
        <v>0.161648859340907</v>
      </c>
      <c r="FL137" s="195">
        <v>0.33521138302994297</v>
      </c>
      <c r="FM137" s="195">
        <v>0.30985771212571322</v>
      </c>
      <c r="FN137" s="195">
        <v>0.13465616324690891</v>
      </c>
      <c r="FO137" s="195">
        <v>5.4692221801083803E-2</v>
      </c>
      <c r="FP137" s="199">
        <f t="shared" si="99"/>
        <v>250.8</v>
      </c>
      <c r="FQ137" s="200">
        <v>1.2782500000000001</v>
      </c>
      <c r="FR137" s="198">
        <f t="shared" si="100"/>
        <v>282.64999999999998</v>
      </c>
      <c r="FS137" s="198">
        <f t="shared" si="101"/>
        <v>0</v>
      </c>
      <c r="FT137" s="195">
        <f t="shared" si="102"/>
        <v>0</v>
      </c>
      <c r="FU137" s="198">
        <f t="shared" si="135"/>
        <v>0</v>
      </c>
      <c r="FV137" s="198">
        <f t="shared" si="135"/>
        <v>0</v>
      </c>
      <c r="FW137" s="198">
        <f t="shared" si="135"/>
        <v>0</v>
      </c>
      <c r="FX137" s="198">
        <f t="shared" si="135"/>
        <v>0</v>
      </c>
      <c r="FY137" s="198">
        <f t="shared" si="135"/>
        <v>0</v>
      </c>
      <c r="FZ137" s="198">
        <f t="shared" si="135"/>
        <v>0</v>
      </c>
      <c r="GA137" s="198">
        <f t="shared" si="135"/>
        <v>0</v>
      </c>
      <c r="GB137" s="198">
        <f t="shared" si="135"/>
        <v>0</v>
      </c>
      <c r="GC137" s="198">
        <f t="shared" si="135"/>
        <v>0</v>
      </c>
      <c r="GD137" s="198">
        <f t="shared" si="135"/>
        <v>0</v>
      </c>
      <c r="GE137" s="198">
        <f t="shared" si="135"/>
        <v>0</v>
      </c>
      <c r="GF137" s="198">
        <f t="shared" si="135"/>
        <v>0</v>
      </c>
      <c r="GG137" s="198">
        <f t="shared" si="135"/>
        <v>0</v>
      </c>
      <c r="GH137" s="198">
        <f t="shared" si="135"/>
        <v>0</v>
      </c>
      <c r="GI137" s="198">
        <f t="shared" si="135"/>
        <v>0</v>
      </c>
      <c r="GJ137" s="198">
        <f t="shared" si="110"/>
        <v>0</v>
      </c>
      <c r="GK137" s="198">
        <f t="shared" si="110"/>
        <v>0</v>
      </c>
      <c r="GL137" s="198">
        <f t="shared" si="110"/>
        <v>0</v>
      </c>
      <c r="GM137" s="198">
        <f t="shared" si="110"/>
        <v>0</v>
      </c>
      <c r="GN137" s="198">
        <f t="shared" si="121"/>
        <v>0</v>
      </c>
      <c r="GO137" s="198">
        <f t="shared" si="121"/>
        <v>0</v>
      </c>
      <c r="GP137" s="198">
        <f t="shared" si="121"/>
        <v>0</v>
      </c>
      <c r="GQ137" s="198">
        <f t="shared" si="121"/>
        <v>0</v>
      </c>
      <c r="GR137" s="198">
        <f t="shared" si="121"/>
        <v>0</v>
      </c>
      <c r="GS137" s="198">
        <f t="shared" si="121"/>
        <v>0</v>
      </c>
      <c r="GT137" s="198" t="s">
        <v>237</v>
      </c>
      <c r="GU137" s="179">
        <v>0</v>
      </c>
      <c r="GV137" s="179">
        <v>0</v>
      </c>
      <c r="GW137" s="176" t="s">
        <v>633</v>
      </c>
    </row>
    <row r="138" spans="1:205" x14ac:dyDescent="0.3">
      <c r="A138" s="176">
        <v>721</v>
      </c>
      <c r="B138" s="176">
        <v>160</v>
      </c>
      <c r="C138" s="176" t="s">
        <v>691</v>
      </c>
      <c r="D138" s="176" t="s">
        <v>692</v>
      </c>
      <c r="E138" s="177" t="s">
        <v>693</v>
      </c>
      <c r="F138" s="193">
        <v>45198</v>
      </c>
      <c r="G138" s="193">
        <v>45200</v>
      </c>
      <c r="M138" s="179">
        <f t="shared" si="131"/>
        <v>521.65000000000009</v>
      </c>
      <c r="N138" s="179">
        <f t="shared" si="131"/>
        <v>428.43999999999994</v>
      </c>
      <c r="O138" s="179">
        <f t="shared" si="131"/>
        <v>414.84</v>
      </c>
      <c r="P138" s="179">
        <f t="shared" si="131"/>
        <v>364.34</v>
      </c>
      <c r="Q138" s="179">
        <f t="shared" si="131"/>
        <v>326.45999999999998</v>
      </c>
      <c r="R138" s="179">
        <f t="shared" si="131"/>
        <v>349.78</v>
      </c>
      <c r="S138" s="179">
        <f t="shared" si="131"/>
        <v>313.85000000000002</v>
      </c>
      <c r="T138" s="179">
        <f t="shared" si="131"/>
        <v>334.23999999999995</v>
      </c>
      <c r="U138" s="179">
        <f t="shared" si="131"/>
        <v>301.21999999999997</v>
      </c>
      <c r="V138" s="179">
        <f t="shared" si="131"/>
        <v>300.24999999999994</v>
      </c>
      <c r="W138" s="179">
        <f t="shared" si="131"/>
        <v>273.07</v>
      </c>
      <c r="X138" s="179">
        <f t="shared" si="131"/>
        <v>314.80999999999995</v>
      </c>
      <c r="Y138" s="179">
        <f t="shared" si="131"/>
        <v>291.51</v>
      </c>
      <c r="Z138" s="179">
        <f t="shared" si="131"/>
        <v>284.71999999999997</v>
      </c>
      <c r="AA138" s="179">
        <f t="shared" si="131"/>
        <v>241.02000000000004</v>
      </c>
      <c r="AB138" s="179">
        <f t="shared" si="105"/>
        <v>264.33</v>
      </c>
      <c r="AC138" s="179">
        <f t="shared" si="105"/>
        <v>226.45</v>
      </c>
      <c r="AD138" s="179">
        <f t="shared" si="105"/>
        <v>236.16000000000003</v>
      </c>
      <c r="AE138" s="179">
        <f t="shared" si="105"/>
        <v>231.3</v>
      </c>
      <c r="AF138" s="179">
        <f t="shared" si="117"/>
        <v>286.65999999999997</v>
      </c>
      <c r="AG138" s="179">
        <f t="shared" si="117"/>
        <v>276.95</v>
      </c>
      <c r="AH138" s="179">
        <f t="shared" si="117"/>
        <v>253.64</v>
      </c>
      <c r="AI138" s="179">
        <f t="shared" si="117"/>
        <v>205.07999999999998</v>
      </c>
      <c r="AJ138" s="179">
        <f t="shared" si="117"/>
        <v>244.89999999999998</v>
      </c>
      <c r="AK138" s="179">
        <f t="shared" si="117"/>
        <v>200.23000000000002</v>
      </c>
      <c r="AL138" s="179">
        <f t="shared" si="87"/>
        <v>0</v>
      </c>
      <c r="AM138" s="179"/>
      <c r="AN138" s="179"/>
      <c r="AO138" s="179">
        <f t="shared" si="130"/>
        <v>390.73</v>
      </c>
      <c r="AP138" s="179">
        <f t="shared" si="130"/>
        <v>295.77</v>
      </c>
      <c r="AQ138" s="179">
        <f t="shared" si="130"/>
        <v>281.92</v>
      </c>
      <c r="AR138" s="179">
        <f t="shared" si="130"/>
        <v>230.48</v>
      </c>
      <c r="AS138" s="179">
        <f t="shared" si="130"/>
        <v>191.9</v>
      </c>
      <c r="AT138" s="179">
        <f t="shared" si="130"/>
        <v>215.65</v>
      </c>
      <c r="AU138" s="179">
        <f t="shared" si="130"/>
        <v>179.05</v>
      </c>
      <c r="AV138" s="179">
        <f t="shared" si="130"/>
        <v>199.82</v>
      </c>
      <c r="AW138" s="179">
        <f t="shared" si="130"/>
        <v>166.19</v>
      </c>
      <c r="AX138" s="179">
        <f t="shared" si="130"/>
        <v>165.2</v>
      </c>
      <c r="AY138" s="179">
        <f t="shared" si="130"/>
        <v>137.5</v>
      </c>
      <c r="AZ138" s="179">
        <f t="shared" si="130"/>
        <v>180.03</v>
      </c>
      <c r="BA138" s="179">
        <f t="shared" si="130"/>
        <v>156.29</v>
      </c>
      <c r="BB138" s="179">
        <f t="shared" si="130"/>
        <v>149.37</v>
      </c>
      <c r="BC138" s="179">
        <f t="shared" si="130"/>
        <v>104.86</v>
      </c>
      <c r="BD138" s="179">
        <f t="shared" si="130"/>
        <v>128.6</v>
      </c>
      <c r="BE138" s="179">
        <f t="shared" si="129"/>
        <v>90.02</v>
      </c>
      <c r="BF138" s="179">
        <f t="shared" si="129"/>
        <v>99.91</v>
      </c>
      <c r="BG138" s="179">
        <f t="shared" si="129"/>
        <v>94.96</v>
      </c>
      <c r="BH138" s="179">
        <f t="shared" si="129"/>
        <v>151.35</v>
      </c>
      <c r="BI138" s="179">
        <f t="shared" si="129"/>
        <v>141.46</v>
      </c>
      <c r="BJ138" s="179">
        <f t="shared" si="129"/>
        <v>117.71</v>
      </c>
      <c r="BK138" s="179">
        <f t="shared" si="129"/>
        <v>68.25</v>
      </c>
      <c r="BL138" s="179">
        <f t="shared" si="129"/>
        <v>108.81</v>
      </c>
      <c r="BM138" s="179">
        <f t="shared" si="129"/>
        <v>63.31</v>
      </c>
      <c r="BN138" s="195">
        <v>0</v>
      </c>
      <c r="BO138" s="179">
        <f t="shared" si="132"/>
        <v>0</v>
      </c>
      <c r="BP138" s="179">
        <f t="shared" si="132"/>
        <v>0</v>
      </c>
      <c r="BQ138" s="179">
        <f t="shared" si="132"/>
        <v>0</v>
      </c>
      <c r="BR138" s="179">
        <f t="shared" si="132"/>
        <v>0</v>
      </c>
      <c r="BS138" s="179">
        <f t="shared" si="132"/>
        <v>0</v>
      </c>
      <c r="BT138" s="179">
        <f t="shared" si="132"/>
        <v>0</v>
      </c>
      <c r="BU138" s="179">
        <f t="shared" si="132"/>
        <v>0</v>
      </c>
      <c r="BV138" s="179">
        <f t="shared" si="132"/>
        <v>0</v>
      </c>
      <c r="BW138" s="179">
        <f t="shared" si="132"/>
        <v>0</v>
      </c>
      <c r="BX138" s="179">
        <f t="shared" si="132"/>
        <v>0</v>
      </c>
      <c r="BY138" s="179">
        <f t="shared" si="132"/>
        <v>0</v>
      </c>
      <c r="BZ138" s="179">
        <f t="shared" si="132"/>
        <v>0</v>
      </c>
      <c r="CA138" s="179">
        <f t="shared" si="132"/>
        <v>0</v>
      </c>
      <c r="CB138" s="179">
        <f t="shared" si="132"/>
        <v>0</v>
      </c>
      <c r="CC138" s="179">
        <f t="shared" si="132"/>
        <v>0</v>
      </c>
      <c r="CD138" s="179">
        <f t="shared" si="107"/>
        <v>0</v>
      </c>
      <c r="CE138" s="179">
        <f t="shared" si="107"/>
        <v>0</v>
      </c>
      <c r="CF138" s="179">
        <f t="shared" si="107"/>
        <v>0</v>
      </c>
      <c r="CG138" s="179">
        <f t="shared" si="107"/>
        <v>0</v>
      </c>
      <c r="CH138" s="179">
        <f t="shared" si="118"/>
        <v>0</v>
      </c>
      <c r="CI138" s="179">
        <f t="shared" si="118"/>
        <v>0</v>
      </c>
      <c r="CJ138" s="179">
        <f t="shared" si="118"/>
        <v>0</v>
      </c>
      <c r="CK138" s="179">
        <f t="shared" si="118"/>
        <v>0</v>
      </c>
      <c r="CL138" s="179">
        <f t="shared" si="118"/>
        <v>0</v>
      </c>
      <c r="CM138" s="179">
        <f t="shared" si="118"/>
        <v>0</v>
      </c>
      <c r="CN138" s="179">
        <v>123.83</v>
      </c>
      <c r="CO138" s="179">
        <v>17.71</v>
      </c>
      <c r="CP138" s="179">
        <v>0</v>
      </c>
      <c r="CQ138" s="179">
        <f t="shared" si="92"/>
        <v>17.71</v>
      </c>
      <c r="CR138" s="179">
        <v>0</v>
      </c>
      <c r="CS138" s="179">
        <v>0</v>
      </c>
      <c r="CT138" s="179">
        <v>0</v>
      </c>
      <c r="CU138" s="195">
        <v>0.61850000000000005</v>
      </c>
      <c r="CV138" s="195">
        <v>0</v>
      </c>
      <c r="CW138" s="195">
        <v>0</v>
      </c>
      <c r="CX138" s="195">
        <v>0.01</v>
      </c>
      <c r="CY138" s="195">
        <v>0</v>
      </c>
      <c r="CZ138" s="195">
        <v>0.01</v>
      </c>
      <c r="DA138" s="195">
        <f t="shared" si="93"/>
        <v>0.02</v>
      </c>
      <c r="DB138" s="196">
        <v>3.252E-2</v>
      </c>
      <c r="DC138" s="195">
        <v>0.80520000000000003</v>
      </c>
      <c r="DD138" s="195">
        <v>0</v>
      </c>
      <c r="DE138" s="197">
        <f t="shared" si="94"/>
        <v>5.2519999999999997E-2</v>
      </c>
      <c r="DF138" s="198">
        <f t="shared" si="133"/>
        <v>27.02</v>
      </c>
      <c r="DG138" s="198">
        <f t="shared" si="133"/>
        <v>22.04</v>
      </c>
      <c r="DH138" s="198">
        <f t="shared" si="133"/>
        <v>21.31</v>
      </c>
      <c r="DI138" s="198">
        <f t="shared" si="133"/>
        <v>18.61</v>
      </c>
      <c r="DJ138" s="198">
        <f t="shared" si="133"/>
        <v>16.579999999999998</v>
      </c>
      <c r="DK138" s="198">
        <f t="shared" si="133"/>
        <v>17.829999999999998</v>
      </c>
      <c r="DL138" s="198">
        <f t="shared" si="133"/>
        <v>15.91</v>
      </c>
      <c r="DM138" s="198">
        <f t="shared" si="133"/>
        <v>17</v>
      </c>
      <c r="DN138" s="198">
        <f t="shared" si="133"/>
        <v>15.23</v>
      </c>
      <c r="DO138" s="198">
        <f t="shared" si="133"/>
        <v>15.18</v>
      </c>
      <c r="DP138" s="198">
        <f t="shared" si="133"/>
        <v>13.73</v>
      </c>
      <c r="DQ138" s="198">
        <f t="shared" si="133"/>
        <v>15.96</v>
      </c>
      <c r="DR138" s="198">
        <f t="shared" si="133"/>
        <v>14.71</v>
      </c>
      <c r="DS138" s="198">
        <f t="shared" si="133"/>
        <v>14.35</v>
      </c>
      <c r="DT138" s="198">
        <f t="shared" si="133"/>
        <v>12.01</v>
      </c>
      <c r="DU138" s="198">
        <f t="shared" si="108"/>
        <v>13.26</v>
      </c>
      <c r="DV138" s="198">
        <f t="shared" si="108"/>
        <v>11.23</v>
      </c>
      <c r="DW138" s="198">
        <f t="shared" si="108"/>
        <v>11.75</v>
      </c>
      <c r="DX138" s="198">
        <f t="shared" si="108"/>
        <v>11.49</v>
      </c>
      <c r="DY138" s="198">
        <f t="shared" si="119"/>
        <v>14.45</v>
      </c>
      <c r="DZ138" s="198">
        <f t="shared" si="119"/>
        <v>13.93</v>
      </c>
      <c r="EA138" s="198">
        <f t="shared" si="119"/>
        <v>12.69</v>
      </c>
      <c r="EB138" s="198">
        <f t="shared" si="119"/>
        <v>10.09</v>
      </c>
      <c r="EC138" s="198">
        <f t="shared" si="119"/>
        <v>12.22</v>
      </c>
      <c r="ED138" s="198">
        <f t="shared" si="119"/>
        <v>9.83</v>
      </c>
      <c r="EE138" s="198">
        <f t="shared" si="134"/>
        <v>559.29000000000008</v>
      </c>
      <c r="EF138" s="198">
        <f t="shared" si="134"/>
        <v>459.34999999999997</v>
      </c>
      <c r="EG138" s="198">
        <f t="shared" si="134"/>
        <v>444.77</v>
      </c>
      <c r="EH138" s="198">
        <f t="shared" si="134"/>
        <v>390.63</v>
      </c>
      <c r="EI138" s="198">
        <f t="shared" si="134"/>
        <v>350.02</v>
      </c>
      <c r="EJ138" s="198">
        <f t="shared" si="134"/>
        <v>375.02</v>
      </c>
      <c r="EK138" s="198">
        <f t="shared" si="134"/>
        <v>336.5</v>
      </c>
      <c r="EL138" s="198">
        <f t="shared" si="134"/>
        <v>358.35999999999996</v>
      </c>
      <c r="EM138" s="198">
        <f t="shared" si="134"/>
        <v>322.95999999999998</v>
      </c>
      <c r="EN138" s="198">
        <f t="shared" si="134"/>
        <v>321.91999999999996</v>
      </c>
      <c r="EO138" s="198">
        <f t="shared" si="134"/>
        <v>292.77</v>
      </c>
      <c r="EP138" s="198">
        <f t="shared" si="134"/>
        <v>337.53</v>
      </c>
      <c r="EQ138" s="198">
        <f t="shared" si="134"/>
        <v>312.53999999999996</v>
      </c>
      <c r="ER138" s="198">
        <f t="shared" si="134"/>
        <v>305.26</v>
      </c>
      <c r="ES138" s="198">
        <f t="shared" si="134"/>
        <v>258.41000000000003</v>
      </c>
      <c r="ET138" s="198">
        <f t="shared" si="109"/>
        <v>283.39999999999998</v>
      </c>
      <c r="EU138" s="198">
        <f t="shared" si="109"/>
        <v>242.79</v>
      </c>
      <c r="EV138" s="198">
        <f t="shared" si="109"/>
        <v>253.20000000000002</v>
      </c>
      <c r="EW138" s="198">
        <f t="shared" si="109"/>
        <v>247.99</v>
      </c>
      <c r="EX138" s="198">
        <f t="shared" si="120"/>
        <v>307.33999999999997</v>
      </c>
      <c r="EY138" s="198">
        <f t="shared" si="120"/>
        <v>296.93</v>
      </c>
      <c r="EZ138" s="198">
        <f t="shared" si="120"/>
        <v>271.94</v>
      </c>
      <c r="FA138" s="198">
        <f t="shared" si="120"/>
        <v>219.88</v>
      </c>
      <c r="FB138" s="198">
        <f t="shared" si="120"/>
        <v>262.57</v>
      </c>
      <c r="FC138" s="198">
        <f t="shared" si="120"/>
        <v>214.68</v>
      </c>
      <c r="FD138" s="198">
        <v>156.18999999999997</v>
      </c>
      <c r="FE138" s="198">
        <v>188.57000000000002</v>
      </c>
      <c r="FF138" s="198">
        <v>229.64999999999998</v>
      </c>
      <c r="FG138" s="198">
        <v>266.59999999999997</v>
      </c>
      <c r="FH138" s="198">
        <v>294.17</v>
      </c>
      <c r="FI138" s="198">
        <v>322.06</v>
      </c>
      <c r="FJ138" s="195">
        <v>7.7697311893948698E-2</v>
      </c>
      <c r="FK138" s="195">
        <v>0.29430640551298465</v>
      </c>
      <c r="FL138" s="195">
        <v>0.27326447947535465</v>
      </c>
      <c r="FM138" s="195">
        <v>0.28241771730172366</v>
      </c>
      <c r="FN138" s="195">
        <v>5.6865805116695013E-2</v>
      </c>
      <c r="FO138" s="195">
        <v>1.5448280699293342E-2</v>
      </c>
      <c r="FP138" s="199">
        <f t="shared" si="99"/>
        <v>227.38</v>
      </c>
      <c r="FQ138" s="200">
        <v>1.27064</v>
      </c>
      <c r="FR138" s="198">
        <f t="shared" si="100"/>
        <v>280.33999999999997</v>
      </c>
      <c r="FS138" s="198">
        <f t="shared" si="101"/>
        <v>-18.853000000000009</v>
      </c>
      <c r="FT138" s="195">
        <f t="shared" si="102"/>
        <v>-6.7299999999999999E-2</v>
      </c>
      <c r="FU138" s="198">
        <f t="shared" si="135"/>
        <v>-37.64</v>
      </c>
      <c r="FV138" s="198">
        <f t="shared" si="135"/>
        <v>-30.91</v>
      </c>
      <c r="FW138" s="198">
        <f t="shared" si="135"/>
        <v>-29.93</v>
      </c>
      <c r="FX138" s="198">
        <f t="shared" si="135"/>
        <v>-26.29</v>
      </c>
      <c r="FY138" s="198">
        <f t="shared" si="135"/>
        <v>-23.56</v>
      </c>
      <c r="FZ138" s="198">
        <f t="shared" si="135"/>
        <v>-25.24</v>
      </c>
      <c r="GA138" s="198">
        <f t="shared" si="135"/>
        <v>-22.65</v>
      </c>
      <c r="GB138" s="198">
        <f t="shared" si="135"/>
        <v>-24.12</v>
      </c>
      <c r="GC138" s="198">
        <f t="shared" si="135"/>
        <v>-21.74</v>
      </c>
      <c r="GD138" s="198">
        <f t="shared" si="135"/>
        <v>-21.67</v>
      </c>
      <c r="GE138" s="198">
        <f t="shared" si="135"/>
        <v>-19.7</v>
      </c>
      <c r="GF138" s="198">
        <f t="shared" si="135"/>
        <v>-22.72</v>
      </c>
      <c r="GG138" s="198">
        <f t="shared" si="135"/>
        <v>-21.03</v>
      </c>
      <c r="GH138" s="198">
        <f t="shared" si="135"/>
        <v>-20.54</v>
      </c>
      <c r="GI138" s="198">
        <f t="shared" si="135"/>
        <v>-17.39</v>
      </c>
      <c r="GJ138" s="198">
        <f t="shared" si="110"/>
        <v>-19.07</v>
      </c>
      <c r="GK138" s="198">
        <f t="shared" si="110"/>
        <v>-16.34</v>
      </c>
      <c r="GL138" s="198">
        <f t="shared" si="110"/>
        <v>-17.04</v>
      </c>
      <c r="GM138" s="198">
        <f t="shared" si="110"/>
        <v>-16.690000000000001</v>
      </c>
      <c r="GN138" s="198">
        <f t="shared" si="121"/>
        <v>-20.68</v>
      </c>
      <c r="GO138" s="198">
        <f t="shared" si="121"/>
        <v>-19.98</v>
      </c>
      <c r="GP138" s="198">
        <f t="shared" si="121"/>
        <v>-18.3</v>
      </c>
      <c r="GQ138" s="198">
        <f t="shared" si="121"/>
        <v>-14.8</v>
      </c>
      <c r="GR138" s="198">
        <f t="shared" si="121"/>
        <v>-17.670000000000002</v>
      </c>
      <c r="GS138" s="198">
        <f t="shared" si="121"/>
        <v>-14.45</v>
      </c>
      <c r="GT138" s="198" t="s">
        <v>237</v>
      </c>
      <c r="GU138" s="179">
        <v>0</v>
      </c>
      <c r="GV138" s="179">
        <v>0</v>
      </c>
      <c r="GW138" s="176" t="s">
        <v>561</v>
      </c>
    </row>
    <row r="139" spans="1:205" x14ac:dyDescent="0.3">
      <c r="A139" s="176">
        <v>740</v>
      </c>
      <c r="B139" s="176">
        <v>573</v>
      </c>
      <c r="C139" s="176" t="s">
        <v>694</v>
      </c>
      <c r="D139" s="176" t="s">
        <v>695</v>
      </c>
      <c r="E139" s="177" t="s">
        <v>696</v>
      </c>
      <c r="F139" s="193">
        <v>45198</v>
      </c>
      <c r="G139" s="193">
        <v>45200</v>
      </c>
      <c r="M139" s="179">
        <f t="shared" si="131"/>
        <v>597.5100000000001</v>
      </c>
      <c r="N139" s="179">
        <f t="shared" si="131"/>
        <v>493.75999999999993</v>
      </c>
      <c r="O139" s="179">
        <f t="shared" si="131"/>
        <v>478.63000000000005</v>
      </c>
      <c r="P139" s="179">
        <f t="shared" si="131"/>
        <v>422.42999999999995</v>
      </c>
      <c r="Q139" s="179">
        <f t="shared" si="131"/>
        <v>380.28000000000003</v>
      </c>
      <c r="R139" s="179">
        <f t="shared" si="131"/>
        <v>406.23000000000008</v>
      </c>
      <c r="S139" s="179">
        <f t="shared" si="131"/>
        <v>366.24</v>
      </c>
      <c r="T139" s="179">
        <f t="shared" si="131"/>
        <v>388.93</v>
      </c>
      <c r="U139" s="179">
        <f t="shared" si="131"/>
        <v>352.19</v>
      </c>
      <c r="V139" s="179">
        <f t="shared" si="131"/>
        <v>351.11</v>
      </c>
      <c r="W139" s="179">
        <f t="shared" si="131"/>
        <v>320.84999999999997</v>
      </c>
      <c r="X139" s="179">
        <f t="shared" si="131"/>
        <v>367.31000000000006</v>
      </c>
      <c r="Y139" s="179">
        <f t="shared" si="131"/>
        <v>341.38000000000005</v>
      </c>
      <c r="Z139" s="179">
        <f t="shared" si="131"/>
        <v>333.81999999999994</v>
      </c>
      <c r="AA139" s="179">
        <f t="shared" si="131"/>
        <v>285.19</v>
      </c>
      <c r="AB139" s="179">
        <f t="shared" si="105"/>
        <v>311.12</v>
      </c>
      <c r="AC139" s="179">
        <f t="shared" si="105"/>
        <v>268.98</v>
      </c>
      <c r="AD139" s="179">
        <f t="shared" si="105"/>
        <v>279.78000000000003</v>
      </c>
      <c r="AE139" s="179">
        <f t="shared" si="105"/>
        <v>274.37</v>
      </c>
      <c r="AF139" s="179">
        <f t="shared" si="117"/>
        <v>335.97999999999996</v>
      </c>
      <c r="AG139" s="179">
        <f t="shared" si="117"/>
        <v>325.17</v>
      </c>
      <c r="AH139" s="179">
        <f t="shared" si="117"/>
        <v>299.23</v>
      </c>
      <c r="AI139" s="179">
        <f t="shared" si="117"/>
        <v>245.19</v>
      </c>
      <c r="AJ139" s="179">
        <f t="shared" si="117"/>
        <v>289.5</v>
      </c>
      <c r="AK139" s="179">
        <f t="shared" si="117"/>
        <v>239.79</v>
      </c>
      <c r="AL139" s="179">
        <f t="shared" si="87"/>
        <v>0</v>
      </c>
      <c r="AM139" s="179"/>
      <c r="AN139" s="179"/>
      <c r="AO139" s="179">
        <f t="shared" si="130"/>
        <v>390.73</v>
      </c>
      <c r="AP139" s="179">
        <f t="shared" si="130"/>
        <v>295.77</v>
      </c>
      <c r="AQ139" s="179">
        <f t="shared" si="130"/>
        <v>281.92</v>
      </c>
      <c r="AR139" s="179">
        <f t="shared" si="130"/>
        <v>230.48</v>
      </c>
      <c r="AS139" s="179">
        <f t="shared" si="130"/>
        <v>191.9</v>
      </c>
      <c r="AT139" s="179">
        <f t="shared" si="130"/>
        <v>215.65</v>
      </c>
      <c r="AU139" s="179">
        <f t="shared" si="130"/>
        <v>179.05</v>
      </c>
      <c r="AV139" s="179">
        <f t="shared" si="130"/>
        <v>199.82</v>
      </c>
      <c r="AW139" s="179">
        <f t="shared" si="130"/>
        <v>166.19</v>
      </c>
      <c r="AX139" s="179">
        <f t="shared" si="130"/>
        <v>165.2</v>
      </c>
      <c r="AY139" s="179">
        <f t="shared" si="130"/>
        <v>137.5</v>
      </c>
      <c r="AZ139" s="179">
        <f t="shared" si="130"/>
        <v>180.03</v>
      </c>
      <c r="BA139" s="179">
        <f t="shared" si="130"/>
        <v>156.29</v>
      </c>
      <c r="BB139" s="179">
        <f t="shared" si="130"/>
        <v>149.37</v>
      </c>
      <c r="BC139" s="179">
        <f t="shared" si="130"/>
        <v>104.86</v>
      </c>
      <c r="BD139" s="179">
        <f t="shared" si="130"/>
        <v>128.6</v>
      </c>
      <c r="BE139" s="179">
        <f t="shared" si="129"/>
        <v>90.02</v>
      </c>
      <c r="BF139" s="179">
        <f t="shared" si="129"/>
        <v>99.91</v>
      </c>
      <c r="BG139" s="179">
        <f t="shared" si="129"/>
        <v>94.96</v>
      </c>
      <c r="BH139" s="179">
        <f t="shared" si="129"/>
        <v>151.35</v>
      </c>
      <c r="BI139" s="179">
        <f t="shared" si="129"/>
        <v>141.46</v>
      </c>
      <c r="BJ139" s="179">
        <f t="shared" si="129"/>
        <v>117.71</v>
      </c>
      <c r="BK139" s="179">
        <f t="shared" si="129"/>
        <v>68.25</v>
      </c>
      <c r="BL139" s="179">
        <f t="shared" si="129"/>
        <v>108.81</v>
      </c>
      <c r="BM139" s="179">
        <f t="shared" si="129"/>
        <v>63.31</v>
      </c>
      <c r="BN139" s="195">
        <v>0</v>
      </c>
      <c r="BO139" s="179">
        <f t="shared" si="132"/>
        <v>0</v>
      </c>
      <c r="BP139" s="179">
        <f t="shared" si="132"/>
        <v>0</v>
      </c>
      <c r="BQ139" s="179">
        <f t="shared" si="132"/>
        <v>0</v>
      </c>
      <c r="BR139" s="179">
        <f t="shared" si="132"/>
        <v>0</v>
      </c>
      <c r="BS139" s="179">
        <f t="shared" si="132"/>
        <v>0</v>
      </c>
      <c r="BT139" s="179">
        <f t="shared" si="132"/>
        <v>0</v>
      </c>
      <c r="BU139" s="179">
        <f t="shared" si="132"/>
        <v>0</v>
      </c>
      <c r="BV139" s="179">
        <f t="shared" si="132"/>
        <v>0</v>
      </c>
      <c r="BW139" s="179">
        <f t="shared" si="132"/>
        <v>0</v>
      </c>
      <c r="BX139" s="179">
        <f t="shared" si="132"/>
        <v>0</v>
      </c>
      <c r="BY139" s="179">
        <f t="shared" si="132"/>
        <v>0</v>
      </c>
      <c r="BZ139" s="179">
        <f t="shared" si="132"/>
        <v>0</v>
      </c>
      <c r="CA139" s="179">
        <f t="shared" si="132"/>
        <v>0</v>
      </c>
      <c r="CB139" s="179">
        <f t="shared" si="132"/>
        <v>0</v>
      </c>
      <c r="CC139" s="179">
        <f t="shared" si="132"/>
        <v>0</v>
      </c>
      <c r="CD139" s="179">
        <f t="shared" si="107"/>
        <v>0</v>
      </c>
      <c r="CE139" s="179">
        <f t="shared" si="107"/>
        <v>0</v>
      </c>
      <c r="CF139" s="179">
        <f t="shared" si="107"/>
        <v>0</v>
      </c>
      <c r="CG139" s="179">
        <f t="shared" si="107"/>
        <v>0</v>
      </c>
      <c r="CH139" s="179">
        <f t="shared" si="118"/>
        <v>0</v>
      </c>
      <c r="CI139" s="179">
        <f t="shared" si="118"/>
        <v>0</v>
      </c>
      <c r="CJ139" s="179">
        <f t="shared" si="118"/>
        <v>0</v>
      </c>
      <c r="CK139" s="179">
        <f t="shared" si="118"/>
        <v>0</v>
      </c>
      <c r="CL139" s="179">
        <f t="shared" si="118"/>
        <v>0</v>
      </c>
      <c r="CM139" s="179">
        <f t="shared" si="118"/>
        <v>0</v>
      </c>
      <c r="CN139" s="179">
        <v>123.83</v>
      </c>
      <c r="CO139" s="179">
        <v>35.340000000000003</v>
      </c>
      <c r="CP139" s="179">
        <v>0</v>
      </c>
      <c r="CQ139" s="179">
        <f t="shared" si="92"/>
        <v>35.340000000000003</v>
      </c>
      <c r="CR139" s="179">
        <v>0</v>
      </c>
      <c r="CS139" s="179">
        <v>0</v>
      </c>
      <c r="CT139" s="179">
        <v>0</v>
      </c>
      <c r="CU139" s="195">
        <v>0.59519999999999995</v>
      </c>
      <c r="CV139" s="195">
        <v>0</v>
      </c>
      <c r="CW139" s="195">
        <v>0.01</v>
      </c>
      <c r="CX139" s="195">
        <v>0.02</v>
      </c>
      <c r="CY139" s="195">
        <v>0.01</v>
      </c>
      <c r="CZ139" s="195">
        <v>0.02</v>
      </c>
      <c r="DA139" s="195">
        <f t="shared" si="93"/>
        <v>0.06</v>
      </c>
      <c r="DB139" s="196">
        <v>3.252E-2</v>
      </c>
      <c r="DC139" s="195">
        <v>0.77070000000000005</v>
      </c>
      <c r="DD139" s="195">
        <v>0</v>
      </c>
      <c r="DE139" s="197">
        <f t="shared" si="94"/>
        <v>9.2519999999999991E-2</v>
      </c>
      <c r="DF139" s="198">
        <f t="shared" si="133"/>
        <v>47.61</v>
      </c>
      <c r="DG139" s="198">
        <f t="shared" si="133"/>
        <v>38.82</v>
      </c>
      <c r="DH139" s="198">
        <f t="shared" si="133"/>
        <v>37.54</v>
      </c>
      <c r="DI139" s="198">
        <f t="shared" si="133"/>
        <v>32.78</v>
      </c>
      <c r="DJ139" s="198">
        <f t="shared" si="133"/>
        <v>29.21</v>
      </c>
      <c r="DK139" s="198">
        <f t="shared" si="133"/>
        <v>31.41</v>
      </c>
      <c r="DL139" s="198">
        <f t="shared" si="133"/>
        <v>28.02</v>
      </c>
      <c r="DM139" s="198">
        <f t="shared" si="133"/>
        <v>29.94</v>
      </c>
      <c r="DN139" s="198">
        <f t="shared" si="133"/>
        <v>26.83</v>
      </c>
      <c r="DO139" s="198">
        <f t="shared" si="133"/>
        <v>26.74</v>
      </c>
      <c r="DP139" s="198">
        <f t="shared" si="133"/>
        <v>24.18</v>
      </c>
      <c r="DQ139" s="198">
        <f t="shared" si="133"/>
        <v>28.11</v>
      </c>
      <c r="DR139" s="198">
        <f t="shared" si="133"/>
        <v>25.92</v>
      </c>
      <c r="DS139" s="198">
        <f t="shared" si="133"/>
        <v>25.28</v>
      </c>
      <c r="DT139" s="198">
        <f t="shared" si="133"/>
        <v>21.16</v>
      </c>
      <c r="DU139" s="198">
        <f t="shared" si="108"/>
        <v>23.35</v>
      </c>
      <c r="DV139" s="198">
        <f t="shared" si="108"/>
        <v>19.79</v>
      </c>
      <c r="DW139" s="198">
        <f t="shared" si="108"/>
        <v>20.7</v>
      </c>
      <c r="DX139" s="198">
        <f t="shared" si="108"/>
        <v>20.239999999999998</v>
      </c>
      <c r="DY139" s="198">
        <f t="shared" si="119"/>
        <v>25.46</v>
      </c>
      <c r="DZ139" s="198">
        <f t="shared" si="119"/>
        <v>24.54</v>
      </c>
      <c r="EA139" s="198">
        <f t="shared" si="119"/>
        <v>22.35</v>
      </c>
      <c r="EB139" s="198">
        <f t="shared" si="119"/>
        <v>17.77</v>
      </c>
      <c r="EC139" s="198">
        <f t="shared" si="119"/>
        <v>21.52</v>
      </c>
      <c r="ED139" s="198">
        <f t="shared" si="119"/>
        <v>17.309999999999999</v>
      </c>
      <c r="EE139" s="198">
        <f t="shared" si="134"/>
        <v>597.5100000000001</v>
      </c>
      <c r="EF139" s="198">
        <f t="shared" si="134"/>
        <v>493.75999999999993</v>
      </c>
      <c r="EG139" s="198">
        <f t="shared" si="134"/>
        <v>478.63000000000005</v>
      </c>
      <c r="EH139" s="198">
        <f t="shared" si="134"/>
        <v>422.42999999999995</v>
      </c>
      <c r="EI139" s="198">
        <f t="shared" si="134"/>
        <v>380.28000000000003</v>
      </c>
      <c r="EJ139" s="198">
        <f t="shared" si="134"/>
        <v>406.23000000000008</v>
      </c>
      <c r="EK139" s="198">
        <f t="shared" si="134"/>
        <v>366.24</v>
      </c>
      <c r="EL139" s="198">
        <f t="shared" si="134"/>
        <v>388.93</v>
      </c>
      <c r="EM139" s="198">
        <f t="shared" si="134"/>
        <v>352.19</v>
      </c>
      <c r="EN139" s="198">
        <f t="shared" si="134"/>
        <v>351.11</v>
      </c>
      <c r="EO139" s="198">
        <f t="shared" si="134"/>
        <v>320.84999999999997</v>
      </c>
      <c r="EP139" s="198">
        <f t="shared" si="134"/>
        <v>367.31000000000006</v>
      </c>
      <c r="EQ139" s="198">
        <f t="shared" si="134"/>
        <v>341.38000000000005</v>
      </c>
      <c r="ER139" s="198">
        <f t="shared" si="134"/>
        <v>333.81999999999994</v>
      </c>
      <c r="ES139" s="198">
        <f t="shared" si="134"/>
        <v>285.19</v>
      </c>
      <c r="ET139" s="198">
        <f t="shared" si="109"/>
        <v>311.12</v>
      </c>
      <c r="EU139" s="198">
        <f t="shared" si="109"/>
        <v>268.98</v>
      </c>
      <c r="EV139" s="198">
        <f t="shared" si="109"/>
        <v>279.78000000000003</v>
      </c>
      <c r="EW139" s="198">
        <f t="shared" si="109"/>
        <v>274.37</v>
      </c>
      <c r="EX139" s="198">
        <f t="shared" si="120"/>
        <v>335.97999999999996</v>
      </c>
      <c r="EY139" s="198">
        <f t="shared" si="120"/>
        <v>325.17</v>
      </c>
      <c r="EZ139" s="198">
        <f t="shared" si="120"/>
        <v>299.23</v>
      </c>
      <c r="FA139" s="198">
        <f t="shared" si="120"/>
        <v>245.19</v>
      </c>
      <c r="FB139" s="198">
        <f t="shared" si="120"/>
        <v>289.5</v>
      </c>
      <c r="FC139" s="198">
        <f t="shared" si="120"/>
        <v>239.79</v>
      </c>
      <c r="FD139" s="198">
        <v>180.26999999999998</v>
      </c>
      <c r="FE139" s="198">
        <v>215.15</v>
      </c>
      <c r="FF139" s="198">
        <v>259.45000000000005</v>
      </c>
      <c r="FG139" s="198">
        <v>299.3</v>
      </c>
      <c r="FH139" s="198">
        <v>329.02</v>
      </c>
      <c r="FI139" s="198">
        <v>359.1</v>
      </c>
      <c r="FJ139" s="195">
        <v>0</v>
      </c>
      <c r="FK139" s="195">
        <v>6.6372083719746146E-3</v>
      </c>
      <c r="FL139" s="195">
        <v>5.0497336024584949E-2</v>
      </c>
      <c r="FM139" s="195">
        <v>0.2163911770588984</v>
      </c>
      <c r="FN139" s="195">
        <v>0.57494590220573527</v>
      </c>
      <c r="FO139" s="195">
        <v>0.15152837633880675</v>
      </c>
      <c r="FP139" s="199">
        <f t="shared" si="99"/>
        <v>322.88</v>
      </c>
      <c r="FQ139" s="200">
        <v>1.42262</v>
      </c>
      <c r="FR139" s="198">
        <f t="shared" si="100"/>
        <v>324.37</v>
      </c>
      <c r="FS139" s="198">
        <f t="shared" si="101"/>
        <v>0</v>
      </c>
      <c r="FT139" s="195">
        <f t="shared" si="102"/>
        <v>0</v>
      </c>
      <c r="FU139" s="198">
        <f t="shared" si="135"/>
        <v>0</v>
      </c>
      <c r="FV139" s="198">
        <f t="shared" si="135"/>
        <v>0</v>
      </c>
      <c r="FW139" s="198">
        <f t="shared" si="135"/>
        <v>0</v>
      </c>
      <c r="FX139" s="198">
        <f t="shared" si="135"/>
        <v>0</v>
      </c>
      <c r="FY139" s="198">
        <f t="shared" si="135"/>
        <v>0</v>
      </c>
      <c r="FZ139" s="198">
        <f t="shared" si="135"/>
        <v>0</v>
      </c>
      <c r="GA139" s="198">
        <f t="shared" si="135"/>
        <v>0</v>
      </c>
      <c r="GB139" s="198">
        <f t="shared" si="135"/>
        <v>0</v>
      </c>
      <c r="GC139" s="198">
        <f t="shared" si="135"/>
        <v>0</v>
      </c>
      <c r="GD139" s="198">
        <f t="shared" si="135"/>
        <v>0</v>
      </c>
      <c r="GE139" s="198">
        <f t="shared" si="135"/>
        <v>0</v>
      </c>
      <c r="GF139" s="198">
        <f t="shared" si="135"/>
        <v>0</v>
      </c>
      <c r="GG139" s="198">
        <f t="shared" si="135"/>
        <v>0</v>
      </c>
      <c r="GH139" s="198">
        <f t="shared" si="135"/>
        <v>0</v>
      </c>
      <c r="GI139" s="198">
        <f t="shared" si="135"/>
        <v>0</v>
      </c>
      <c r="GJ139" s="198">
        <f t="shared" si="110"/>
        <v>0</v>
      </c>
      <c r="GK139" s="198">
        <f t="shared" si="110"/>
        <v>0</v>
      </c>
      <c r="GL139" s="198">
        <f t="shared" si="110"/>
        <v>0</v>
      </c>
      <c r="GM139" s="198">
        <f t="shared" si="110"/>
        <v>0</v>
      </c>
      <c r="GN139" s="198">
        <f t="shared" si="121"/>
        <v>0</v>
      </c>
      <c r="GO139" s="198">
        <f t="shared" si="121"/>
        <v>0</v>
      </c>
      <c r="GP139" s="198">
        <f t="shared" si="121"/>
        <v>0</v>
      </c>
      <c r="GQ139" s="198">
        <f t="shared" si="121"/>
        <v>0</v>
      </c>
      <c r="GR139" s="198">
        <f t="shared" si="121"/>
        <v>0</v>
      </c>
      <c r="GS139" s="198">
        <f t="shared" si="121"/>
        <v>0</v>
      </c>
      <c r="GT139" s="198" t="s">
        <v>237</v>
      </c>
      <c r="GU139" s="179">
        <v>0</v>
      </c>
      <c r="GV139" s="179">
        <v>0</v>
      </c>
      <c r="GW139" s="176" t="s">
        <v>306</v>
      </c>
    </row>
    <row r="140" spans="1:205" x14ac:dyDescent="0.3">
      <c r="A140" s="176">
        <v>919</v>
      </c>
      <c r="B140" s="176">
        <v>1032</v>
      </c>
      <c r="C140" s="176" t="s">
        <v>697</v>
      </c>
      <c r="D140" s="176" t="s">
        <v>698</v>
      </c>
      <c r="E140" s="247" t="s">
        <v>699</v>
      </c>
      <c r="F140" s="193">
        <v>45198</v>
      </c>
      <c r="G140" s="193">
        <v>45200</v>
      </c>
      <c r="H140" s="213">
        <v>45412</v>
      </c>
      <c r="I140" s="176" t="s">
        <v>395</v>
      </c>
      <c r="J140" s="176" t="s">
        <v>396</v>
      </c>
      <c r="L140" s="213">
        <v>45413</v>
      </c>
      <c r="M140" s="179">
        <f t="shared" si="131"/>
        <v>544.96</v>
      </c>
      <c r="N140" s="179">
        <f t="shared" si="131"/>
        <v>447.39</v>
      </c>
      <c r="O140" s="179">
        <f t="shared" si="131"/>
        <v>433.16</v>
      </c>
      <c r="P140" s="179">
        <f t="shared" si="131"/>
        <v>380.3</v>
      </c>
      <c r="Q140" s="179">
        <f t="shared" si="131"/>
        <v>340.66</v>
      </c>
      <c r="R140" s="179">
        <f t="shared" si="131"/>
        <v>365.06</v>
      </c>
      <c r="S140" s="179">
        <f t="shared" si="131"/>
        <v>327.45999999999998</v>
      </c>
      <c r="T140" s="179">
        <f t="shared" si="131"/>
        <v>348.8</v>
      </c>
      <c r="U140" s="179">
        <f t="shared" si="131"/>
        <v>314.24</v>
      </c>
      <c r="V140" s="179">
        <f t="shared" si="131"/>
        <v>313.21999999999997</v>
      </c>
      <c r="W140" s="179">
        <f t="shared" si="131"/>
        <v>284.76</v>
      </c>
      <c r="X140" s="179">
        <f t="shared" si="131"/>
        <v>328.46000000000004</v>
      </c>
      <c r="Y140" s="179">
        <f t="shared" si="131"/>
        <v>304.07</v>
      </c>
      <c r="Z140" s="179">
        <f t="shared" si="131"/>
        <v>296.95999999999998</v>
      </c>
      <c r="AA140" s="179">
        <f t="shared" si="131"/>
        <v>251.22</v>
      </c>
      <c r="AB140" s="179">
        <f t="shared" si="105"/>
        <v>275.62</v>
      </c>
      <c r="AC140" s="179">
        <f t="shared" si="105"/>
        <v>235.98</v>
      </c>
      <c r="AD140" s="179">
        <f t="shared" si="105"/>
        <v>246.14000000000001</v>
      </c>
      <c r="AE140" s="179">
        <f t="shared" si="105"/>
        <v>241.05</v>
      </c>
      <c r="AF140" s="179">
        <f t="shared" si="117"/>
        <v>298.99</v>
      </c>
      <c r="AG140" s="179">
        <f t="shared" si="117"/>
        <v>288.83000000000004</v>
      </c>
      <c r="AH140" s="179">
        <f t="shared" si="117"/>
        <v>264.42999999999995</v>
      </c>
      <c r="AI140" s="179">
        <f t="shared" si="117"/>
        <v>213.60999999999999</v>
      </c>
      <c r="AJ140" s="179">
        <f t="shared" si="117"/>
        <v>255.28</v>
      </c>
      <c r="AK140" s="179">
        <f t="shared" si="117"/>
        <v>208.53</v>
      </c>
      <c r="AL140" s="179">
        <f t="shared" si="87"/>
        <v>0</v>
      </c>
      <c r="AM140" s="179"/>
      <c r="AN140" s="179"/>
      <c r="AO140" s="179">
        <f t="shared" si="130"/>
        <v>390.73</v>
      </c>
      <c r="AP140" s="179">
        <f t="shared" si="130"/>
        <v>295.77</v>
      </c>
      <c r="AQ140" s="179">
        <f t="shared" si="130"/>
        <v>281.92</v>
      </c>
      <c r="AR140" s="179">
        <f t="shared" si="130"/>
        <v>230.48</v>
      </c>
      <c r="AS140" s="179">
        <f t="shared" si="130"/>
        <v>191.9</v>
      </c>
      <c r="AT140" s="179">
        <f t="shared" si="130"/>
        <v>215.65</v>
      </c>
      <c r="AU140" s="179">
        <f t="shared" si="130"/>
        <v>179.05</v>
      </c>
      <c r="AV140" s="179">
        <f t="shared" si="130"/>
        <v>199.82</v>
      </c>
      <c r="AW140" s="179">
        <f t="shared" si="130"/>
        <v>166.19</v>
      </c>
      <c r="AX140" s="179">
        <f t="shared" si="130"/>
        <v>165.2</v>
      </c>
      <c r="AY140" s="179">
        <f t="shared" si="130"/>
        <v>137.5</v>
      </c>
      <c r="AZ140" s="179">
        <f t="shared" si="130"/>
        <v>180.03</v>
      </c>
      <c r="BA140" s="179">
        <f t="shared" si="130"/>
        <v>156.29</v>
      </c>
      <c r="BB140" s="179">
        <f t="shared" si="130"/>
        <v>149.37</v>
      </c>
      <c r="BC140" s="179">
        <f t="shared" si="130"/>
        <v>104.86</v>
      </c>
      <c r="BD140" s="179">
        <f t="shared" si="130"/>
        <v>128.6</v>
      </c>
      <c r="BE140" s="179">
        <f t="shared" si="129"/>
        <v>90.02</v>
      </c>
      <c r="BF140" s="179">
        <f t="shared" si="129"/>
        <v>99.91</v>
      </c>
      <c r="BG140" s="179">
        <f t="shared" si="129"/>
        <v>94.96</v>
      </c>
      <c r="BH140" s="179">
        <f t="shared" si="129"/>
        <v>151.35</v>
      </c>
      <c r="BI140" s="179">
        <f t="shared" si="129"/>
        <v>141.46</v>
      </c>
      <c r="BJ140" s="179">
        <f t="shared" si="129"/>
        <v>117.71</v>
      </c>
      <c r="BK140" s="179">
        <f t="shared" si="129"/>
        <v>68.25</v>
      </c>
      <c r="BL140" s="179">
        <f t="shared" si="129"/>
        <v>108.81</v>
      </c>
      <c r="BM140" s="179">
        <f t="shared" si="129"/>
        <v>63.31</v>
      </c>
      <c r="BN140" s="195">
        <v>0</v>
      </c>
      <c r="BO140" s="179">
        <f t="shared" si="132"/>
        <v>0</v>
      </c>
      <c r="BP140" s="179">
        <f t="shared" si="132"/>
        <v>0</v>
      </c>
      <c r="BQ140" s="179">
        <f t="shared" si="132"/>
        <v>0</v>
      </c>
      <c r="BR140" s="179">
        <f t="shared" si="132"/>
        <v>0</v>
      </c>
      <c r="BS140" s="179">
        <f t="shared" si="132"/>
        <v>0</v>
      </c>
      <c r="BT140" s="179">
        <f t="shared" si="132"/>
        <v>0</v>
      </c>
      <c r="BU140" s="179">
        <f t="shared" si="132"/>
        <v>0</v>
      </c>
      <c r="BV140" s="179">
        <f t="shared" si="132"/>
        <v>0</v>
      </c>
      <c r="BW140" s="179">
        <f t="shared" si="132"/>
        <v>0</v>
      </c>
      <c r="BX140" s="179">
        <f t="shared" si="132"/>
        <v>0</v>
      </c>
      <c r="BY140" s="179">
        <f t="shared" si="132"/>
        <v>0</v>
      </c>
      <c r="BZ140" s="179">
        <f t="shared" si="132"/>
        <v>0</v>
      </c>
      <c r="CA140" s="179">
        <f t="shared" si="132"/>
        <v>0</v>
      </c>
      <c r="CB140" s="179">
        <f t="shared" si="132"/>
        <v>0</v>
      </c>
      <c r="CC140" s="179">
        <f t="shared" si="132"/>
        <v>0</v>
      </c>
      <c r="CD140" s="179">
        <f t="shared" si="107"/>
        <v>0</v>
      </c>
      <c r="CE140" s="179">
        <f t="shared" si="107"/>
        <v>0</v>
      </c>
      <c r="CF140" s="179">
        <f t="shared" si="107"/>
        <v>0</v>
      </c>
      <c r="CG140" s="179">
        <f t="shared" si="107"/>
        <v>0</v>
      </c>
      <c r="CH140" s="179">
        <f t="shared" si="118"/>
        <v>0</v>
      </c>
      <c r="CI140" s="179">
        <f t="shared" si="118"/>
        <v>0</v>
      </c>
      <c r="CJ140" s="179">
        <f t="shared" si="118"/>
        <v>0</v>
      </c>
      <c r="CK140" s="179">
        <f t="shared" si="118"/>
        <v>0</v>
      </c>
      <c r="CL140" s="179">
        <f t="shared" si="118"/>
        <v>0</v>
      </c>
      <c r="CM140" s="179">
        <f t="shared" si="118"/>
        <v>0</v>
      </c>
      <c r="CN140" s="179">
        <v>123.83</v>
      </c>
      <c r="CO140" s="179">
        <v>15.79</v>
      </c>
      <c r="CP140" s="179">
        <v>0.45</v>
      </c>
      <c r="CQ140" s="179">
        <f t="shared" si="92"/>
        <v>16.239999999999998</v>
      </c>
      <c r="CR140" s="179">
        <v>0</v>
      </c>
      <c r="CS140" s="179">
        <v>0</v>
      </c>
      <c r="CT140" s="179">
        <v>0</v>
      </c>
      <c r="CU140" s="195">
        <v>0.83409999999999995</v>
      </c>
      <c r="CV140" s="195">
        <v>7.0000000000000007E-2</v>
      </c>
      <c r="CW140" s="195">
        <v>-0.01</v>
      </c>
      <c r="CX140" s="195">
        <v>-0.03</v>
      </c>
      <c r="CY140" s="195">
        <v>-0.01</v>
      </c>
      <c r="CZ140" s="195">
        <v>-2.5000000000000001E-2</v>
      </c>
      <c r="DA140" s="195">
        <f t="shared" si="93"/>
        <v>-7.5000000000000011E-2</v>
      </c>
      <c r="DB140" s="196">
        <v>3.252E-2</v>
      </c>
      <c r="DC140" s="195">
        <v>0.9073</v>
      </c>
      <c r="DD140" s="195">
        <v>0</v>
      </c>
      <c r="DE140" s="197">
        <f t="shared" si="94"/>
        <v>2.7519999999999996E-2</v>
      </c>
      <c r="DF140" s="198">
        <f t="shared" si="133"/>
        <v>14.16</v>
      </c>
      <c r="DG140" s="198">
        <f t="shared" si="133"/>
        <v>11.55</v>
      </c>
      <c r="DH140" s="198">
        <f t="shared" si="133"/>
        <v>11.17</v>
      </c>
      <c r="DI140" s="198">
        <f t="shared" si="133"/>
        <v>9.75</v>
      </c>
      <c r="DJ140" s="198">
        <f t="shared" si="133"/>
        <v>8.69</v>
      </c>
      <c r="DK140" s="198">
        <f t="shared" si="133"/>
        <v>9.34</v>
      </c>
      <c r="DL140" s="198">
        <f t="shared" si="133"/>
        <v>8.34</v>
      </c>
      <c r="DM140" s="198">
        <f t="shared" si="133"/>
        <v>8.91</v>
      </c>
      <c r="DN140" s="198">
        <f t="shared" si="133"/>
        <v>7.98</v>
      </c>
      <c r="DO140" s="198">
        <f t="shared" si="133"/>
        <v>7.95</v>
      </c>
      <c r="DP140" s="198">
        <f t="shared" si="133"/>
        <v>7.19</v>
      </c>
      <c r="DQ140" s="198">
        <f t="shared" si="133"/>
        <v>8.36</v>
      </c>
      <c r="DR140" s="198">
        <f t="shared" si="133"/>
        <v>7.71</v>
      </c>
      <c r="DS140" s="198">
        <f t="shared" si="133"/>
        <v>7.52</v>
      </c>
      <c r="DT140" s="198">
        <f t="shared" si="133"/>
        <v>6.29</v>
      </c>
      <c r="DU140" s="198">
        <f t="shared" si="108"/>
        <v>6.95</v>
      </c>
      <c r="DV140" s="198">
        <f t="shared" si="108"/>
        <v>5.89</v>
      </c>
      <c r="DW140" s="198">
        <f t="shared" si="108"/>
        <v>6.16</v>
      </c>
      <c r="DX140" s="198">
        <f t="shared" si="108"/>
        <v>6.02</v>
      </c>
      <c r="DY140" s="198">
        <f t="shared" si="119"/>
        <v>7.57</v>
      </c>
      <c r="DZ140" s="198">
        <f t="shared" si="119"/>
        <v>7.3</v>
      </c>
      <c r="EA140" s="198">
        <f t="shared" si="119"/>
        <v>6.65</v>
      </c>
      <c r="EB140" s="198">
        <f t="shared" si="119"/>
        <v>5.29</v>
      </c>
      <c r="EC140" s="198">
        <f t="shared" si="119"/>
        <v>6.4</v>
      </c>
      <c r="ED140" s="198">
        <f t="shared" si="119"/>
        <v>5.15</v>
      </c>
      <c r="EE140" s="198">
        <f t="shared" si="134"/>
        <v>544.96</v>
      </c>
      <c r="EF140" s="198">
        <f t="shared" si="134"/>
        <v>447.39</v>
      </c>
      <c r="EG140" s="198">
        <f t="shared" si="134"/>
        <v>433.16</v>
      </c>
      <c r="EH140" s="198">
        <f t="shared" si="134"/>
        <v>380.3</v>
      </c>
      <c r="EI140" s="198">
        <f t="shared" si="134"/>
        <v>340.66</v>
      </c>
      <c r="EJ140" s="198">
        <f t="shared" si="134"/>
        <v>365.06</v>
      </c>
      <c r="EK140" s="198">
        <f t="shared" si="134"/>
        <v>327.45999999999998</v>
      </c>
      <c r="EL140" s="198">
        <f t="shared" si="134"/>
        <v>348.8</v>
      </c>
      <c r="EM140" s="198">
        <f t="shared" si="134"/>
        <v>314.24</v>
      </c>
      <c r="EN140" s="198">
        <f t="shared" si="134"/>
        <v>313.21999999999997</v>
      </c>
      <c r="EO140" s="198">
        <f t="shared" si="134"/>
        <v>284.76</v>
      </c>
      <c r="EP140" s="198">
        <f t="shared" si="134"/>
        <v>328.46000000000004</v>
      </c>
      <c r="EQ140" s="198">
        <f t="shared" si="134"/>
        <v>304.07</v>
      </c>
      <c r="ER140" s="198">
        <f t="shared" si="134"/>
        <v>296.95999999999998</v>
      </c>
      <c r="ES140" s="198">
        <f t="shared" si="134"/>
        <v>251.22</v>
      </c>
      <c r="ET140" s="198">
        <f t="shared" si="109"/>
        <v>275.62</v>
      </c>
      <c r="EU140" s="198">
        <f t="shared" si="109"/>
        <v>235.98</v>
      </c>
      <c r="EV140" s="198">
        <f t="shared" si="109"/>
        <v>246.14000000000001</v>
      </c>
      <c r="EW140" s="198">
        <f t="shared" si="109"/>
        <v>241.05</v>
      </c>
      <c r="EX140" s="198">
        <f t="shared" si="120"/>
        <v>298.99</v>
      </c>
      <c r="EY140" s="198">
        <f t="shared" si="120"/>
        <v>288.83000000000004</v>
      </c>
      <c r="EZ140" s="198">
        <f t="shared" si="120"/>
        <v>264.42999999999995</v>
      </c>
      <c r="FA140" s="198">
        <f t="shared" si="120"/>
        <v>213.60999999999999</v>
      </c>
      <c r="FB140" s="198">
        <f t="shared" si="120"/>
        <v>255.28</v>
      </c>
      <c r="FC140" s="198">
        <f t="shared" si="120"/>
        <v>208.53</v>
      </c>
      <c r="FD140" s="198">
        <v>157.47999999999999</v>
      </c>
      <c r="FE140" s="198">
        <v>190.98000000000002</v>
      </c>
      <c r="FF140" s="198">
        <v>233.53</v>
      </c>
      <c r="FG140" s="198">
        <v>271.79999999999995</v>
      </c>
      <c r="FH140" s="198">
        <v>300.33999999999997</v>
      </c>
      <c r="FI140" s="198">
        <v>329.23000000000008</v>
      </c>
      <c r="FJ140" s="195">
        <v>3.6925305891575951E-2</v>
      </c>
      <c r="FK140" s="195">
        <v>0.2524833533457046</v>
      </c>
      <c r="FL140" s="195">
        <v>0.2159549870498457</v>
      </c>
      <c r="FM140" s="195">
        <v>0.27032578817318476</v>
      </c>
      <c r="FN140" s="195">
        <v>0.19455001935080529</v>
      </c>
      <c r="FO140" s="195">
        <v>2.9760546188883706E-2</v>
      </c>
      <c r="FP140" s="199">
        <f t="shared" si="99"/>
        <v>246.17</v>
      </c>
      <c r="FQ140" s="200">
        <v>1.24682</v>
      </c>
      <c r="FR140" s="198">
        <f t="shared" si="100"/>
        <v>270.20999999999998</v>
      </c>
      <c r="FS140" s="198">
        <f t="shared" si="101"/>
        <v>0</v>
      </c>
      <c r="FT140" s="195">
        <f t="shared" si="102"/>
        <v>0</v>
      </c>
      <c r="FU140" s="198">
        <f t="shared" si="135"/>
        <v>0</v>
      </c>
      <c r="FV140" s="198">
        <f t="shared" si="135"/>
        <v>0</v>
      </c>
      <c r="FW140" s="198">
        <f t="shared" si="135"/>
        <v>0</v>
      </c>
      <c r="FX140" s="198">
        <f t="shared" si="135"/>
        <v>0</v>
      </c>
      <c r="FY140" s="198">
        <f t="shared" si="135"/>
        <v>0</v>
      </c>
      <c r="FZ140" s="198">
        <f t="shared" si="135"/>
        <v>0</v>
      </c>
      <c r="GA140" s="198">
        <f t="shared" si="135"/>
        <v>0</v>
      </c>
      <c r="GB140" s="198">
        <f t="shared" si="135"/>
        <v>0</v>
      </c>
      <c r="GC140" s="198">
        <f t="shared" si="135"/>
        <v>0</v>
      </c>
      <c r="GD140" s="198">
        <f t="shared" si="135"/>
        <v>0</v>
      </c>
      <c r="GE140" s="198">
        <f t="shared" si="135"/>
        <v>0</v>
      </c>
      <c r="GF140" s="198">
        <f t="shared" si="135"/>
        <v>0</v>
      </c>
      <c r="GG140" s="198">
        <f t="shared" si="135"/>
        <v>0</v>
      </c>
      <c r="GH140" s="198">
        <f t="shared" si="135"/>
        <v>0</v>
      </c>
      <c r="GI140" s="198">
        <f t="shared" si="135"/>
        <v>0</v>
      </c>
      <c r="GJ140" s="198">
        <f t="shared" si="110"/>
        <v>0</v>
      </c>
      <c r="GK140" s="198">
        <f t="shared" si="110"/>
        <v>0</v>
      </c>
      <c r="GL140" s="198">
        <f t="shared" si="110"/>
        <v>0</v>
      </c>
      <c r="GM140" s="198">
        <f t="shared" si="110"/>
        <v>0</v>
      </c>
      <c r="GN140" s="198">
        <f t="shared" si="121"/>
        <v>0</v>
      </c>
      <c r="GO140" s="198">
        <f t="shared" si="121"/>
        <v>0</v>
      </c>
      <c r="GP140" s="198">
        <f t="shared" si="121"/>
        <v>0</v>
      </c>
      <c r="GQ140" s="198">
        <f t="shared" si="121"/>
        <v>0</v>
      </c>
      <c r="GR140" s="198">
        <f t="shared" si="121"/>
        <v>0</v>
      </c>
      <c r="GS140" s="198">
        <f t="shared" si="121"/>
        <v>0</v>
      </c>
      <c r="GT140" s="198" t="s">
        <v>237</v>
      </c>
      <c r="GU140" s="179">
        <v>0</v>
      </c>
      <c r="GV140" s="179">
        <v>0</v>
      </c>
      <c r="GW140" s="176" t="s">
        <v>247</v>
      </c>
    </row>
    <row r="141" spans="1:205" s="209" customFormat="1" x14ac:dyDescent="0.3">
      <c r="A141" s="209">
        <v>919</v>
      </c>
      <c r="B141" s="209">
        <v>1032</v>
      </c>
      <c r="C141" s="209" t="s">
        <v>700</v>
      </c>
      <c r="D141" s="209">
        <v>951078</v>
      </c>
      <c r="E141" s="214" t="s">
        <v>701</v>
      </c>
      <c r="F141" s="215">
        <v>45506</v>
      </c>
      <c r="G141" s="215">
        <v>45413</v>
      </c>
      <c r="K141" s="209" t="s">
        <v>246</v>
      </c>
      <c r="L141" s="224"/>
      <c r="M141" s="216">
        <f t="shared" si="131"/>
        <v>544.96</v>
      </c>
      <c r="N141" s="216">
        <f t="shared" si="131"/>
        <v>447.39</v>
      </c>
      <c r="O141" s="216">
        <f t="shared" si="131"/>
        <v>433.16</v>
      </c>
      <c r="P141" s="216">
        <f t="shared" si="131"/>
        <v>380.3</v>
      </c>
      <c r="Q141" s="216">
        <f t="shared" si="131"/>
        <v>340.66</v>
      </c>
      <c r="R141" s="216">
        <f t="shared" si="131"/>
        <v>365.06</v>
      </c>
      <c r="S141" s="216">
        <f t="shared" si="131"/>
        <v>327.45999999999998</v>
      </c>
      <c r="T141" s="216">
        <f t="shared" si="131"/>
        <v>348.8</v>
      </c>
      <c r="U141" s="216">
        <f t="shared" si="131"/>
        <v>314.24</v>
      </c>
      <c r="V141" s="216">
        <f t="shared" si="131"/>
        <v>313.21999999999997</v>
      </c>
      <c r="W141" s="216">
        <f t="shared" si="131"/>
        <v>284.76</v>
      </c>
      <c r="X141" s="216">
        <f t="shared" si="131"/>
        <v>328.46000000000004</v>
      </c>
      <c r="Y141" s="216">
        <f t="shared" si="131"/>
        <v>304.07</v>
      </c>
      <c r="Z141" s="216">
        <f t="shared" si="131"/>
        <v>296.95999999999998</v>
      </c>
      <c r="AA141" s="216">
        <f t="shared" si="131"/>
        <v>251.22</v>
      </c>
      <c r="AB141" s="216">
        <f t="shared" si="105"/>
        <v>275.62</v>
      </c>
      <c r="AC141" s="216">
        <f t="shared" si="105"/>
        <v>235.98</v>
      </c>
      <c r="AD141" s="216">
        <f t="shared" si="105"/>
        <v>246.14000000000001</v>
      </c>
      <c r="AE141" s="216">
        <f t="shared" si="105"/>
        <v>241.05</v>
      </c>
      <c r="AF141" s="216">
        <f t="shared" si="117"/>
        <v>298.99</v>
      </c>
      <c r="AG141" s="216">
        <f t="shared" si="117"/>
        <v>288.83000000000004</v>
      </c>
      <c r="AH141" s="216">
        <f t="shared" si="117"/>
        <v>264.42999999999995</v>
      </c>
      <c r="AI141" s="216">
        <f t="shared" si="117"/>
        <v>213.60999999999999</v>
      </c>
      <c r="AJ141" s="216">
        <f t="shared" si="117"/>
        <v>255.28</v>
      </c>
      <c r="AK141" s="216">
        <f t="shared" si="117"/>
        <v>208.53</v>
      </c>
      <c r="AL141" s="216">
        <f t="shared" si="87"/>
        <v>0</v>
      </c>
      <c r="AM141" s="216"/>
      <c r="AN141" s="216"/>
      <c r="AO141" s="216">
        <f t="shared" si="130"/>
        <v>390.73</v>
      </c>
      <c r="AP141" s="216">
        <f t="shared" si="130"/>
        <v>295.77</v>
      </c>
      <c r="AQ141" s="216">
        <f t="shared" si="130"/>
        <v>281.92</v>
      </c>
      <c r="AR141" s="216">
        <f t="shared" si="130"/>
        <v>230.48</v>
      </c>
      <c r="AS141" s="216">
        <f t="shared" si="130"/>
        <v>191.9</v>
      </c>
      <c r="AT141" s="216">
        <f t="shared" si="130"/>
        <v>215.65</v>
      </c>
      <c r="AU141" s="216">
        <f t="shared" si="130"/>
        <v>179.05</v>
      </c>
      <c r="AV141" s="216">
        <f t="shared" si="130"/>
        <v>199.82</v>
      </c>
      <c r="AW141" s="216">
        <f t="shared" si="130"/>
        <v>166.19</v>
      </c>
      <c r="AX141" s="216">
        <f t="shared" si="130"/>
        <v>165.2</v>
      </c>
      <c r="AY141" s="216">
        <f t="shared" si="130"/>
        <v>137.5</v>
      </c>
      <c r="AZ141" s="216">
        <f t="shared" si="130"/>
        <v>180.03</v>
      </c>
      <c r="BA141" s="216">
        <f t="shared" si="130"/>
        <v>156.29</v>
      </c>
      <c r="BB141" s="216">
        <f t="shared" si="130"/>
        <v>149.37</v>
      </c>
      <c r="BC141" s="216">
        <f t="shared" si="130"/>
        <v>104.86</v>
      </c>
      <c r="BD141" s="216">
        <f t="shared" si="130"/>
        <v>128.6</v>
      </c>
      <c r="BE141" s="216">
        <f t="shared" si="129"/>
        <v>90.02</v>
      </c>
      <c r="BF141" s="216">
        <f t="shared" si="129"/>
        <v>99.91</v>
      </c>
      <c r="BG141" s="216">
        <f t="shared" si="129"/>
        <v>94.96</v>
      </c>
      <c r="BH141" s="216">
        <f t="shared" si="129"/>
        <v>151.35</v>
      </c>
      <c r="BI141" s="216">
        <f t="shared" si="129"/>
        <v>141.46</v>
      </c>
      <c r="BJ141" s="216">
        <f t="shared" si="129"/>
        <v>117.71</v>
      </c>
      <c r="BK141" s="216">
        <f t="shared" si="129"/>
        <v>68.25</v>
      </c>
      <c r="BL141" s="216">
        <f t="shared" si="129"/>
        <v>108.81</v>
      </c>
      <c r="BM141" s="216">
        <f t="shared" si="129"/>
        <v>63.31</v>
      </c>
      <c r="BN141" s="217">
        <v>0</v>
      </c>
      <c r="BO141" s="216">
        <f t="shared" si="132"/>
        <v>0</v>
      </c>
      <c r="BP141" s="216">
        <f t="shared" si="132"/>
        <v>0</v>
      </c>
      <c r="BQ141" s="216">
        <f t="shared" si="132"/>
        <v>0</v>
      </c>
      <c r="BR141" s="216">
        <f t="shared" si="132"/>
        <v>0</v>
      </c>
      <c r="BS141" s="216">
        <f t="shared" si="132"/>
        <v>0</v>
      </c>
      <c r="BT141" s="216">
        <f t="shared" si="132"/>
        <v>0</v>
      </c>
      <c r="BU141" s="216">
        <f t="shared" si="132"/>
        <v>0</v>
      </c>
      <c r="BV141" s="216">
        <f t="shared" si="132"/>
        <v>0</v>
      </c>
      <c r="BW141" s="216">
        <f t="shared" si="132"/>
        <v>0</v>
      </c>
      <c r="BX141" s="216">
        <f t="shared" si="132"/>
        <v>0</v>
      </c>
      <c r="BY141" s="216">
        <f t="shared" si="132"/>
        <v>0</v>
      </c>
      <c r="BZ141" s="216">
        <f t="shared" si="132"/>
        <v>0</v>
      </c>
      <c r="CA141" s="216">
        <f t="shared" si="132"/>
        <v>0</v>
      </c>
      <c r="CB141" s="216">
        <f t="shared" si="132"/>
        <v>0</v>
      </c>
      <c r="CC141" s="216">
        <f t="shared" si="132"/>
        <v>0</v>
      </c>
      <c r="CD141" s="216">
        <f t="shared" si="107"/>
        <v>0</v>
      </c>
      <c r="CE141" s="216">
        <f t="shared" si="107"/>
        <v>0</v>
      </c>
      <c r="CF141" s="216">
        <f t="shared" si="107"/>
        <v>0</v>
      </c>
      <c r="CG141" s="216">
        <f t="shared" si="107"/>
        <v>0</v>
      </c>
      <c r="CH141" s="216">
        <f t="shared" si="118"/>
        <v>0</v>
      </c>
      <c r="CI141" s="216">
        <f t="shared" si="118"/>
        <v>0</v>
      </c>
      <c r="CJ141" s="216">
        <f t="shared" si="118"/>
        <v>0</v>
      </c>
      <c r="CK141" s="216">
        <f t="shared" si="118"/>
        <v>0</v>
      </c>
      <c r="CL141" s="216">
        <f t="shared" si="118"/>
        <v>0</v>
      </c>
      <c r="CM141" s="216">
        <f t="shared" si="118"/>
        <v>0</v>
      </c>
      <c r="CN141" s="216">
        <v>123.83</v>
      </c>
      <c r="CO141" s="216">
        <v>15.79</v>
      </c>
      <c r="CP141" s="216">
        <v>0.45</v>
      </c>
      <c r="CQ141" s="216">
        <f t="shared" si="92"/>
        <v>16.239999999999998</v>
      </c>
      <c r="CR141" s="216">
        <v>0</v>
      </c>
      <c r="CS141" s="216">
        <v>0</v>
      </c>
      <c r="CT141" s="216">
        <v>0</v>
      </c>
      <c r="CU141" s="217">
        <v>0.83409999999999995</v>
      </c>
      <c r="CV141" s="217">
        <v>7.0000000000000007E-2</v>
      </c>
      <c r="CW141" s="217">
        <v>-0.01</v>
      </c>
      <c r="CX141" s="217">
        <v>-0.03</v>
      </c>
      <c r="CY141" s="217">
        <v>-0.01</v>
      </c>
      <c r="CZ141" s="217">
        <v>-2.5000000000000001E-2</v>
      </c>
      <c r="DA141" s="217">
        <f t="shared" si="93"/>
        <v>-7.5000000000000011E-2</v>
      </c>
      <c r="DB141" s="218">
        <v>3.252E-2</v>
      </c>
      <c r="DC141" s="217">
        <v>0.9073</v>
      </c>
      <c r="DD141" s="217">
        <v>0</v>
      </c>
      <c r="DE141" s="219">
        <f t="shared" si="94"/>
        <v>2.7519999999999996E-2</v>
      </c>
      <c r="DF141" s="220">
        <f t="shared" si="133"/>
        <v>14.16</v>
      </c>
      <c r="DG141" s="220">
        <f t="shared" si="133"/>
        <v>11.55</v>
      </c>
      <c r="DH141" s="220">
        <f t="shared" si="133"/>
        <v>11.17</v>
      </c>
      <c r="DI141" s="220">
        <f t="shared" si="133"/>
        <v>9.75</v>
      </c>
      <c r="DJ141" s="220">
        <f t="shared" si="133"/>
        <v>8.69</v>
      </c>
      <c r="DK141" s="220">
        <f t="shared" si="133"/>
        <v>9.34</v>
      </c>
      <c r="DL141" s="220">
        <f t="shared" si="133"/>
        <v>8.34</v>
      </c>
      <c r="DM141" s="220">
        <f t="shared" si="133"/>
        <v>8.91</v>
      </c>
      <c r="DN141" s="220">
        <f t="shared" si="133"/>
        <v>7.98</v>
      </c>
      <c r="DO141" s="220">
        <f t="shared" si="133"/>
        <v>7.95</v>
      </c>
      <c r="DP141" s="220">
        <f t="shared" si="133"/>
        <v>7.19</v>
      </c>
      <c r="DQ141" s="220">
        <f t="shared" si="133"/>
        <v>8.36</v>
      </c>
      <c r="DR141" s="220">
        <f t="shared" si="133"/>
        <v>7.71</v>
      </c>
      <c r="DS141" s="220">
        <f t="shared" si="133"/>
        <v>7.52</v>
      </c>
      <c r="DT141" s="220">
        <f t="shared" si="133"/>
        <v>6.29</v>
      </c>
      <c r="DU141" s="220">
        <f t="shared" si="108"/>
        <v>6.95</v>
      </c>
      <c r="DV141" s="220">
        <f t="shared" si="108"/>
        <v>5.89</v>
      </c>
      <c r="DW141" s="220">
        <f t="shared" si="108"/>
        <v>6.16</v>
      </c>
      <c r="DX141" s="220">
        <f t="shared" si="108"/>
        <v>6.02</v>
      </c>
      <c r="DY141" s="220">
        <f t="shared" si="119"/>
        <v>7.57</v>
      </c>
      <c r="DZ141" s="220">
        <f t="shared" si="119"/>
        <v>7.3</v>
      </c>
      <c r="EA141" s="220">
        <f t="shared" si="119"/>
        <v>6.65</v>
      </c>
      <c r="EB141" s="220">
        <f t="shared" si="119"/>
        <v>5.29</v>
      </c>
      <c r="EC141" s="220">
        <f t="shared" si="119"/>
        <v>6.4</v>
      </c>
      <c r="ED141" s="220">
        <f t="shared" si="119"/>
        <v>5.15</v>
      </c>
      <c r="EE141" s="220">
        <f t="shared" si="134"/>
        <v>544.96</v>
      </c>
      <c r="EF141" s="220">
        <f t="shared" si="134"/>
        <v>447.39</v>
      </c>
      <c r="EG141" s="220">
        <f t="shared" si="134"/>
        <v>433.16</v>
      </c>
      <c r="EH141" s="220">
        <f t="shared" si="134"/>
        <v>380.3</v>
      </c>
      <c r="EI141" s="220">
        <f t="shared" si="134"/>
        <v>340.66</v>
      </c>
      <c r="EJ141" s="220">
        <f t="shared" si="134"/>
        <v>365.06</v>
      </c>
      <c r="EK141" s="220">
        <f t="shared" si="134"/>
        <v>327.45999999999998</v>
      </c>
      <c r="EL141" s="220">
        <f t="shared" si="134"/>
        <v>348.8</v>
      </c>
      <c r="EM141" s="220">
        <f t="shared" si="134"/>
        <v>314.24</v>
      </c>
      <c r="EN141" s="220">
        <f t="shared" si="134"/>
        <v>313.21999999999997</v>
      </c>
      <c r="EO141" s="220">
        <f t="shared" si="134"/>
        <v>284.76</v>
      </c>
      <c r="EP141" s="220">
        <f t="shared" si="134"/>
        <v>328.46000000000004</v>
      </c>
      <c r="EQ141" s="220">
        <f t="shared" si="134"/>
        <v>304.07</v>
      </c>
      <c r="ER141" s="220">
        <f t="shared" si="134"/>
        <v>296.95999999999998</v>
      </c>
      <c r="ES141" s="220">
        <f t="shared" si="134"/>
        <v>251.22</v>
      </c>
      <c r="ET141" s="220">
        <f t="shared" si="109"/>
        <v>275.62</v>
      </c>
      <c r="EU141" s="220">
        <f t="shared" si="109"/>
        <v>235.98</v>
      </c>
      <c r="EV141" s="220">
        <f t="shared" si="109"/>
        <v>246.14000000000001</v>
      </c>
      <c r="EW141" s="220">
        <f t="shared" si="109"/>
        <v>241.05</v>
      </c>
      <c r="EX141" s="220">
        <f t="shared" si="120"/>
        <v>298.99</v>
      </c>
      <c r="EY141" s="220">
        <f t="shared" si="120"/>
        <v>288.83000000000004</v>
      </c>
      <c r="EZ141" s="220">
        <f t="shared" si="120"/>
        <v>264.42999999999995</v>
      </c>
      <c r="FA141" s="220">
        <f t="shared" si="120"/>
        <v>213.60999999999999</v>
      </c>
      <c r="FB141" s="220">
        <f t="shared" si="120"/>
        <v>255.28</v>
      </c>
      <c r="FC141" s="220">
        <f t="shared" si="120"/>
        <v>208.53</v>
      </c>
      <c r="FD141" s="220">
        <v>157.47999999999999</v>
      </c>
      <c r="FE141" s="220">
        <v>190.98000000000002</v>
      </c>
      <c r="FF141" s="220">
        <v>233.53</v>
      </c>
      <c r="FG141" s="220">
        <v>271.79999999999995</v>
      </c>
      <c r="FH141" s="220">
        <v>300.33999999999997</v>
      </c>
      <c r="FI141" s="220">
        <v>329.23000000000008</v>
      </c>
      <c r="FJ141" s="217">
        <v>3.6925305891575951E-2</v>
      </c>
      <c r="FK141" s="217">
        <v>0.2524833533457046</v>
      </c>
      <c r="FL141" s="217">
        <v>0.2159549870498457</v>
      </c>
      <c r="FM141" s="217">
        <v>0.27032578817318476</v>
      </c>
      <c r="FN141" s="217">
        <v>0.19455001935080529</v>
      </c>
      <c r="FO141" s="217">
        <v>2.9760546188883706E-2</v>
      </c>
      <c r="FP141" s="221">
        <f t="shared" si="99"/>
        <v>246.17</v>
      </c>
      <c r="FQ141" s="222">
        <v>1.24682</v>
      </c>
      <c r="FR141" s="220">
        <f t="shared" si="100"/>
        <v>270.20999999999998</v>
      </c>
      <c r="FS141" s="220">
        <f t="shared" si="101"/>
        <v>0</v>
      </c>
      <c r="FT141" s="217">
        <f t="shared" si="102"/>
        <v>0</v>
      </c>
      <c r="FU141" s="220">
        <f t="shared" si="135"/>
        <v>0</v>
      </c>
      <c r="FV141" s="220">
        <f t="shared" si="135"/>
        <v>0</v>
      </c>
      <c r="FW141" s="220">
        <f t="shared" si="135"/>
        <v>0</v>
      </c>
      <c r="FX141" s="220">
        <f t="shared" si="135"/>
        <v>0</v>
      </c>
      <c r="FY141" s="220">
        <f t="shared" si="135"/>
        <v>0</v>
      </c>
      <c r="FZ141" s="220">
        <f t="shared" si="135"/>
        <v>0</v>
      </c>
      <c r="GA141" s="220">
        <f t="shared" si="135"/>
        <v>0</v>
      </c>
      <c r="GB141" s="220">
        <f t="shared" si="135"/>
        <v>0</v>
      </c>
      <c r="GC141" s="220">
        <f t="shared" si="135"/>
        <v>0</v>
      </c>
      <c r="GD141" s="220">
        <f t="shared" si="135"/>
        <v>0</v>
      </c>
      <c r="GE141" s="220">
        <f t="shared" si="135"/>
        <v>0</v>
      </c>
      <c r="GF141" s="220">
        <f t="shared" si="135"/>
        <v>0</v>
      </c>
      <c r="GG141" s="220">
        <f t="shared" si="135"/>
        <v>0</v>
      </c>
      <c r="GH141" s="220">
        <f t="shared" si="135"/>
        <v>0</v>
      </c>
      <c r="GI141" s="220">
        <f t="shared" si="135"/>
        <v>0</v>
      </c>
      <c r="GJ141" s="220">
        <f t="shared" si="110"/>
        <v>0</v>
      </c>
      <c r="GK141" s="220">
        <f t="shared" si="110"/>
        <v>0</v>
      </c>
      <c r="GL141" s="220">
        <f t="shared" si="110"/>
        <v>0</v>
      </c>
      <c r="GM141" s="220">
        <f t="shared" si="110"/>
        <v>0</v>
      </c>
      <c r="GN141" s="220">
        <f t="shared" si="121"/>
        <v>0</v>
      </c>
      <c r="GO141" s="220">
        <f t="shared" si="121"/>
        <v>0</v>
      </c>
      <c r="GP141" s="220">
        <f t="shared" si="121"/>
        <v>0</v>
      </c>
      <c r="GQ141" s="220">
        <f t="shared" si="121"/>
        <v>0</v>
      </c>
      <c r="GR141" s="220">
        <f t="shared" si="121"/>
        <v>0</v>
      </c>
      <c r="GS141" s="220">
        <f t="shared" si="121"/>
        <v>0</v>
      </c>
      <c r="GT141" s="220" t="s">
        <v>237</v>
      </c>
      <c r="GU141" s="216">
        <v>0</v>
      </c>
      <c r="GV141" s="216">
        <v>0</v>
      </c>
      <c r="GW141" s="223" t="s">
        <v>618</v>
      </c>
    </row>
    <row r="142" spans="1:205" x14ac:dyDescent="0.3">
      <c r="A142" s="176">
        <v>316</v>
      </c>
      <c r="B142" s="176">
        <v>401</v>
      </c>
      <c r="C142" s="176" t="s">
        <v>702</v>
      </c>
      <c r="D142" s="176" t="s">
        <v>703</v>
      </c>
      <c r="E142" s="177" t="s">
        <v>704</v>
      </c>
      <c r="F142" s="193">
        <v>45198</v>
      </c>
      <c r="G142" s="193">
        <v>45200</v>
      </c>
      <c r="M142" s="179">
        <f t="shared" si="131"/>
        <v>549.35</v>
      </c>
      <c r="N142" s="179">
        <f t="shared" si="131"/>
        <v>450.82</v>
      </c>
      <c r="O142" s="179">
        <f t="shared" si="131"/>
        <v>436.45000000000005</v>
      </c>
      <c r="P142" s="179">
        <f t="shared" si="131"/>
        <v>383.08000000000004</v>
      </c>
      <c r="Q142" s="179">
        <f t="shared" si="131"/>
        <v>343.06000000000006</v>
      </c>
      <c r="R142" s="179">
        <f t="shared" si="131"/>
        <v>367.70000000000005</v>
      </c>
      <c r="S142" s="179">
        <f t="shared" si="131"/>
        <v>329.72</v>
      </c>
      <c r="T142" s="179">
        <f t="shared" si="131"/>
        <v>351.27</v>
      </c>
      <c r="U142" s="179">
        <f t="shared" si="131"/>
        <v>316.38</v>
      </c>
      <c r="V142" s="179">
        <f t="shared" si="131"/>
        <v>315.34999999999997</v>
      </c>
      <c r="W142" s="179">
        <f t="shared" si="131"/>
        <v>286.62</v>
      </c>
      <c r="X142" s="179">
        <f t="shared" si="131"/>
        <v>330.74</v>
      </c>
      <c r="Y142" s="179">
        <f t="shared" si="131"/>
        <v>306.11</v>
      </c>
      <c r="Z142" s="179">
        <f t="shared" si="131"/>
        <v>298.93</v>
      </c>
      <c r="AA142" s="179">
        <f t="shared" si="131"/>
        <v>252.75</v>
      </c>
      <c r="AB142" s="179">
        <f t="shared" si="105"/>
        <v>277.38000000000005</v>
      </c>
      <c r="AC142" s="179">
        <f t="shared" si="105"/>
        <v>237.35</v>
      </c>
      <c r="AD142" s="179">
        <f t="shared" si="105"/>
        <v>247.61</v>
      </c>
      <c r="AE142" s="179">
        <f t="shared" si="105"/>
        <v>242.48</v>
      </c>
      <c r="AF142" s="179">
        <f t="shared" si="117"/>
        <v>300.98</v>
      </c>
      <c r="AG142" s="179">
        <f t="shared" si="117"/>
        <v>290.72000000000003</v>
      </c>
      <c r="AH142" s="179">
        <f t="shared" si="117"/>
        <v>266.08</v>
      </c>
      <c r="AI142" s="179">
        <f t="shared" si="117"/>
        <v>214.76999999999998</v>
      </c>
      <c r="AJ142" s="179">
        <f t="shared" si="117"/>
        <v>256.84999999999997</v>
      </c>
      <c r="AK142" s="179">
        <f t="shared" si="117"/>
        <v>209.64</v>
      </c>
      <c r="AL142" s="179">
        <f t="shared" si="87"/>
        <v>0</v>
      </c>
      <c r="AM142" s="179"/>
      <c r="AN142" s="179"/>
      <c r="AO142" s="179">
        <f t="shared" si="130"/>
        <v>390.73</v>
      </c>
      <c r="AP142" s="179">
        <f t="shared" si="130"/>
        <v>295.77</v>
      </c>
      <c r="AQ142" s="179">
        <f t="shared" si="130"/>
        <v>281.92</v>
      </c>
      <c r="AR142" s="179">
        <f t="shared" si="130"/>
        <v>230.48</v>
      </c>
      <c r="AS142" s="179">
        <f t="shared" si="130"/>
        <v>191.9</v>
      </c>
      <c r="AT142" s="179">
        <f t="shared" si="130"/>
        <v>215.65</v>
      </c>
      <c r="AU142" s="179">
        <f t="shared" si="130"/>
        <v>179.05</v>
      </c>
      <c r="AV142" s="179">
        <f t="shared" si="130"/>
        <v>199.82</v>
      </c>
      <c r="AW142" s="179">
        <f t="shared" si="130"/>
        <v>166.19</v>
      </c>
      <c r="AX142" s="179">
        <f t="shared" si="130"/>
        <v>165.2</v>
      </c>
      <c r="AY142" s="179">
        <f t="shared" si="130"/>
        <v>137.5</v>
      </c>
      <c r="AZ142" s="179">
        <f t="shared" si="130"/>
        <v>180.03</v>
      </c>
      <c r="BA142" s="179">
        <f t="shared" si="130"/>
        <v>156.29</v>
      </c>
      <c r="BB142" s="179">
        <f t="shared" si="130"/>
        <v>149.37</v>
      </c>
      <c r="BC142" s="179">
        <f t="shared" si="130"/>
        <v>104.86</v>
      </c>
      <c r="BD142" s="179">
        <f t="shared" si="130"/>
        <v>128.6</v>
      </c>
      <c r="BE142" s="179">
        <f t="shared" si="129"/>
        <v>90.02</v>
      </c>
      <c r="BF142" s="179">
        <f t="shared" si="129"/>
        <v>99.91</v>
      </c>
      <c r="BG142" s="179">
        <f t="shared" si="129"/>
        <v>94.96</v>
      </c>
      <c r="BH142" s="179">
        <f t="shared" si="129"/>
        <v>151.35</v>
      </c>
      <c r="BI142" s="179">
        <f t="shared" si="129"/>
        <v>141.46</v>
      </c>
      <c r="BJ142" s="179">
        <f t="shared" si="129"/>
        <v>117.71</v>
      </c>
      <c r="BK142" s="179">
        <f t="shared" si="129"/>
        <v>68.25</v>
      </c>
      <c r="BL142" s="179">
        <f t="shared" si="129"/>
        <v>108.81</v>
      </c>
      <c r="BM142" s="179">
        <f t="shared" si="129"/>
        <v>63.31</v>
      </c>
      <c r="BN142" s="195">
        <v>0</v>
      </c>
      <c r="BO142" s="179">
        <f t="shared" si="132"/>
        <v>0</v>
      </c>
      <c r="BP142" s="179">
        <f t="shared" si="132"/>
        <v>0</v>
      </c>
      <c r="BQ142" s="179">
        <f t="shared" si="132"/>
        <v>0</v>
      </c>
      <c r="BR142" s="179">
        <f t="shared" si="132"/>
        <v>0</v>
      </c>
      <c r="BS142" s="179">
        <f t="shared" si="132"/>
        <v>0</v>
      </c>
      <c r="BT142" s="179">
        <f t="shared" si="132"/>
        <v>0</v>
      </c>
      <c r="BU142" s="179">
        <f t="shared" si="132"/>
        <v>0</v>
      </c>
      <c r="BV142" s="179">
        <f t="shared" si="132"/>
        <v>0</v>
      </c>
      <c r="BW142" s="179">
        <f t="shared" si="132"/>
        <v>0</v>
      </c>
      <c r="BX142" s="179">
        <f t="shared" si="132"/>
        <v>0</v>
      </c>
      <c r="BY142" s="179">
        <f t="shared" si="132"/>
        <v>0</v>
      </c>
      <c r="BZ142" s="179">
        <f t="shared" si="132"/>
        <v>0</v>
      </c>
      <c r="CA142" s="179">
        <f t="shared" si="132"/>
        <v>0</v>
      </c>
      <c r="CB142" s="179">
        <f t="shared" si="132"/>
        <v>0</v>
      </c>
      <c r="CC142" s="179">
        <f t="shared" si="132"/>
        <v>0</v>
      </c>
      <c r="CD142" s="179">
        <f t="shared" si="107"/>
        <v>0</v>
      </c>
      <c r="CE142" s="179">
        <f t="shared" si="107"/>
        <v>0</v>
      </c>
      <c r="CF142" s="179">
        <f t="shared" si="107"/>
        <v>0</v>
      </c>
      <c r="CG142" s="179">
        <f t="shared" si="107"/>
        <v>0</v>
      </c>
      <c r="CH142" s="179">
        <f t="shared" si="118"/>
        <v>0</v>
      </c>
      <c r="CI142" s="179">
        <f t="shared" si="118"/>
        <v>0</v>
      </c>
      <c r="CJ142" s="179">
        <f t="shared" si="118"/>
        <v>0</v>
      </c>
      <c r="CK142" s="179">
        <f t="shared" si="118"/>
        <v>0</v>
      </c>
      <c r="CL142" s="179">
        <f t="shared" si="118"/>
        <v>0</v>
      </c>
      <c r="CM142" s="179">
        <f t="shared" si="118"/>
        <v>0</v>
      </c>
      <c r="CN142" s="179">
        <v>123.83</v>
      </c>
      <c r="CO142" s="179">
        <v>7.11</v>
      </c>
      <c r="CP142" s="179">
        <v>8.3699999999999992</v>
      </c>
      <c r="CQ142" s="179">
        <f t="shared" si="92"/>
        <v>15.48</v>
      </c>
      <c r="CR142" s="179">
        <v>0</v>
      </c>
      <c r="CS142" s="179">
        <v>0</v>
      </c>
      <c r="CT142" s="179">
        <v>0</v>
      </c>
      <c r="CU142" s="195">
        <v>0.50249999999999995</v>
      </c>
      <c r="CV142" s="195">
        <v>0</v>
      </c>
      <c r="CW142" s="195">
        <v>0.01</v>
      </c>
      <c r="CX142" s="195">
        <v>0.02</v>
      </c>
      <c r="CY142" s="195">
        <v>0</v>
      </c>
      <c r="CZ142" s="195">
        <v>-2.5000000000000001E-2</v>
      </c>
      <c r="DA142" s="195">
        <f t="shared" si="93"/>
        <v>4.9999999999999975E-3</v>
      </c>
      <c r="DB142" s="196">
        <v>3.252E-2</v>
      </c>
      <c r="DC142" s="195">
        <v>0.76370000000000005</v>
      </c>
      <c r="DD142" s="195">
        <v>0</v>
      </c>
      <c r="DE142" s="197">
        <f t="shared" si="94"/>
        <v>3.7519999999999998E-2</v>
      </c>
      <c r="DF142" s="198">
        <f t="shared" si="133"/>
        <v>19.309999999999999</v>
      </c>
      <c r="DG142" s="198">
        <f t="shared" si="133"/>
        <v>15.74</v>
      </c>
      <c r="DH142" s="198">
        <f t="shared" si="133"/>
        <v>15.22</v>
      </c>
      <c r="DI142" s="198">
        <f t="shared" si="133"/>
        <v>13.29</v>
      </c>
      <c r="DJ142" s="198">
        <f t="shared" si="133"/>
        <v>11.85</v>
      </c>
      <c r="DK142" s="198">
        <f t="shared" si="133"/>
        <v>12.74</v>
      </c>
      <c r="DL142" s="198">
        <f t="shared" si="133"/>
        <v>11.36</v>
      </c>
      <c r="DM142" s="198">
        <f t="shared" si="133"/>
        <v>12.14</v>
      </c>
      <c r="DN142" s="198">
        <f t="shared" si="133"/>
        <v>10.88</v>
      </c>
      <c r="DO142" s="198">
        <f t="shared" si="133"/>
        <v>10.84</v>
      </c>
      <c r="DP142" s="198">
        <f t="shared" si="133"/>
        <v>9.81</v>
      </c>
      <c r="DQ142" s="198">
        <f t="shared" si="133"/>
        <v>11.4</v>
      </c>
      <c r="DR142" s="198">
        <f t="shared" si="133"/>
        <v>10.51</v>
      </c>
      <c r="DS142" s="198">
        <f t="shared" si="133"/>
        <v>10.25</v>
      </c>
      <c r="DT142" s="198">
        <f t="shared" si="133"/>
        <v>8.58</v>
      </c>
      <c r="DU142" s="198">
        <f t="shared" si="108"/>
        <v>9.4700000000000006</v>
      </c>
      <c r="DV142" s="198">
        <f t="shared" si="108"/>
        <v>8.02</v>
      </c>
      <c r="DW142" s="198">
        <f t="shared" si="108"/>
        <v>8.39</v>
      </c>
      <c r="DX142" s="198">
        <f t="shared" si="108"/>
        <v>8.2100000000000009</v>
      </c>
      <c r="DY142" s="198">
        <f t="shared" si="119"/>
        <v>10.32</v>
      </c>
      <c r="DZ142" s="198">
        <f t="shared" si="119"/>
        <v>9.9499999999999993</v>
      </c>
      <c r="EA142" s="198">
        <f t="shared" si="119"/>
        <v>9.06</v>
      </c>
      <c r="EB142" s="198">
        <f t="shared" si="119"/>
        <v>7.21</v>
      </c>
      <c r="EC142" s="198">
        <f t="shared" si="119"/>
        <v>8.73</v>
      </c>
      <c r="ED142" s="198">
        <f t="shared" si="119"/>
        <v>7.02</v>
      </c>
      <c r="EE142" s="198">
        <f t="shared" si="134"/>
        <v>549.35</v>
      </c>
      <c r="EF142" s="198">
        <f t="shared" si="134"/>
        <v>450.82</v>
      </c>
      <c r="EG142" s="198">
        <f t="shared" si="134"/>
        <v>436.45000000000005</v>
      </c>
      <c r="EH142" s="198">
        <f t="shared" si="134"/>
        <v>383.08000000000004</v>
      </c>
      <c r="EI142" s="198">
        <f t="shared" si="134"/>
        <v>343.06000000000006</v>
      </c>
      <c r="EJ142" s="198">
        <f t="shared" si="134"/>
        <v>367.70000000000005</v>
      </c>
      <c r="EK142" s="198">
        <f t="shared" si="134"/>
        <v>329.72</v>
      </c>
      <c r="EL142" s="198">
        <f t="shared" si="134"/>
        <v>351.27</v>
      </c>
      <c r="EM142" s="198">
        <f t="shared" si="134"/>
        <v>316.38</v>
      </c>
      <c r="EN142" s="198">
        <f t="shared" si="134"/>
        <v>315.34999999999997</v>
      </c>
      <c r="EO142" s="198">
        <f t="shared" si="134"/>
        <v>286.62</v>
      </c>
      <c r="EP142" s="198">
        <f t="shared" si="134"/>
        <v>330.74</v>
      </c>
      <c r="EQ142" s="198">
        <f t="shared" si="134"/>
        <v>306.11</v>
      </c>
      <c r="ER142" s="198">
        <f t="shared" si="134"/>
        <v>298.93</v>
      </c>
      <c r="ES142" s="198">
        <f t="shared" si="134"/>
        <v>252.75</v>
      </c>
      <c r="ET142" s="198">
        <f t="shared" si="109"/>
        <v>277.38000000000005</v>
      </c>
      <c r="EU142" s="198">
        <f t="shared" si="109"/>
        <v>237.35</v>
      </c>
      <c r="EV142" s="198">
        <f t="shared" si="109"/>
        <v>247.61</v>
      </c>
      <c r="EW142" s="198">
        <f t="shared" si="109"/>
        <v>242.48</v>
      </c>
      <c r="EX142" s="198">
        <f t="shared" si="120"/>
        <v>300.98</v>
      </c>
      <c r="EY142" s="198">
        <f t="shared" si="120"/>
        <v>290.72000000000003</v>
      </c>
      <c r="EZ142" s="198">
        <f t="shared" si="120"/>
        <v>266.08</v>
      </c>
      <c r="FA142" s="198">
        <f t="shared" si="120"/>
        <v>214.76999999999998</v>
      </c>
      <c r="FB142" s="198">
        <f t="shared" si="120"/>
        <v>256.84999999999997</v>
      </c>
      <c r="FC142" s="198">
        <f t="shared" si="120"/>
        <v>209.64</v>
      </c>
      <c r="FD142" s="198">
        <v>162.87999999999997</v>
      </c>
      <c r="FE142" s="198">
        <v>197.85</v>
      </c>
      <c r="FF142" s="198">
        <v>242.24999999999997</v>
      </c>
      <c r="FG142" s="198">
        <v>282.19</v>
      </c>
      <c r="FH142" s="198">
        <v>311.98</v>
      </c>
      <c r="FI142" s="198">
        <v>342.13000000000005</v>
      </c>
      <c r="FJ142" s="195">
        <v>0</v>
      </c>
      <c r="FK142" s="195">
        <v>0</v>
      </c>
      <c r="FL142" s="195">
        <v>0.21132196847861048</v>
      </c>
      <c r="FM142" s="195">
        <v>0.24425860405275007</v>
      </c>
      <c r="FN142" s="195">
        <v>0.54248954647796721</v>
      </c>
      <c r="FO142" s="195">
        <v>1.9298809906722419E-3</v>
      </c>
      <c r="FP142" s="199">
        <f t="shared" si="99"/>
        <v>290.02999999999997</v>
      </c>
      <c r="FQ142" s="200">
        <v>1.2216899999999999</v>
      </c>
      <c r="FR142" s="198">
        <f t="shared" si="100"/>
        <v>269.33999999999997</v>
      </c>
      <c r="FS142" s="198">
        <f t="shared" si="101"/>
        <v>0</v>
      </c>
      <c r="FT142" s="195">
        <f t="shared" si="102"/>
        <v>0</v>
      </c>
      <c r="FU142" s="198">
        <f t="shared" si="135"/>
        <v>0</v>
      </c>
      <c r="FV142" s="198">
        <f t="shared" si="135"/>
        <v>0</v>
      </c>
      <c r="FW142" s="198">
        <f t="shared" si="135"/>
        <v>0</v>
      </c>
      <c r="FX142" s="198">
        <f t="shared" si="135"/>
        <v>0</v>
      </c>
      <c r="FY142" s="198">
        <f t="shared" si="135"/>
        <v>0</v>
      </c>
      <c r="FZ142" s="198">
        <f t="shared" si="135"/>
        <v>0</v>
      </c>
      <c r="GA142" s="198">
        <f t="shared" si="135"/>
        <v>0</v>
      </c>
      <c r="GB142" s="198">
        <f t="shared" si="135"/>
        <v>0</v>
      </c>
      <c r="GC142" s="198">
        <f t="shared" si="135"/>
        <v>0</v>
      </c>
      <c r="GD142" s="198">
        <f t="shared" si="135"/>
        <v>0</v>
      </c>
      <c r="GE142" s="198">
        <f t="shared" si="135"/>
        <v>0</v>
      </c>
      <c r="GF142" s="198">
        <f t="shared" si="135"/>
        <v>0</v>
      </c>
      <c r="GG142" s="198">
        <f t="shared" si="135"/>
        <v>0</v>
      </c>
      <c r="GH142" s="198">
        <f t="shared" si="135"/>
        <v>0</v>
      </c>
      <c r="GI142" s="198">
        <f t="shared" si="135"/>
        <v>0</v>
      </c>
      <c r="GJ142" s="198">
        <f t="shared" si="110"/>
        <v>0</v>
      </c>
      <c r="GK142" s="198">
        <f t="shared" si="110"/>
        <v>0</v>
      </c>
      <c r="GL142" s="198">
        <f t="shared" si="110"/>
        <v>0</v>
      </c>
      <c r="GM142" s="198">
        <f t="shared" si="110"/>
        <v>0</v>
      </c>
      <c r="GN142" s="198">
        <f t="shared" si="121"/>
        <v>0</v>
      </c>
      <c r="GO142" s="198">
        <f t="shared" si="121"/>
        <v>0</v>
      </c>
      <c r="GP142" s="198">
        <f t="shared" si="121"/>
        <v>0</v>
      </c>
      <c r="GQ142" s="198">
        <f t="shared" si="121"/>
        <v>0</v>
      </c>
      <c r="GR142" s="198">
        <f t="shared" si="121"/>
        <v>0</v>
      </c>
      <c r="GS142" s="198">
        <f t="shared" si="121"/>
        <v>0</v>
      </c>
      <c r="GT142" s="198" t="s">
        <v>237</v>
      </c>
      <c r="GU142" s="179">
        <v>0</v>
      </c>
      <c r="GV142" s="179">
        <v>0</v>
      </c>
      <c r="GW142" s="176" t="s">
        <v>705</v>
      </c>
    </row>
    <row r="143" spans="1:205" x14ac:dyDescent="0.3">
      <c r="A143" s="176" t="s">
        <v>706</v>
      </c>
      <c r="B143" s="176">
        <v>1131</v>
      </c>
      <c r="C143" s="176" t="s">
        <v>707</v>
      </c>
      <c r="D143" s="176" t="s">
        <v>708</v>
      </c>
      <c r="E143" s="177" t="s">
        <v>709</v>
      </c>
      <c r="F143" s="193">
        <v>45198</v>
      </c>
      <c r="G143" s="193">
        <v>45200</v>
      </c>
      <c r="M143" s="179">
        <f t="shared" si="131"/>
        <v>602.69000000000005</v>
      </c>
      <c r="N143" s="179">
        <f t="shared" si="131"/>
        <v>496.11</v>
      </c>
      <c r="O143" s="179">
        <f t="shared" si="131"/>
        <v>480.57000000000005</v>
      </c>
      <c r="P143" s="179">
        <f t="shared" si="131"/>
        <v>422.82</v>
      </c>
      <c r="Q143" s="179">
        <f t="shared" si="131"/>
        <v>379.52</v>
      </c>
      <c r="R143" s="179">
        <f t="shared" si="131"/>
        <v>406.18</v>
      </c>
      <c r="S143" s="179">
        <f t="shared" si="131"/>
        <v>365.11000000000007</v>
      </c>
      <c r="T143" s="179">
        <f t="shared" si="131"/>
        <v>388.40999999999997</v>
      </c>
      <c r="U143" s="179">
        <f t="shared" si="131"/>
        <v>350.67</v>
      </c>
      <c r="V143" s="179">
        <f t="shared" si="131"/>
        <v>349.56</v>
      </c>
      <c r="W143" s="179">
        <f t="shared" si="131"/>
        <v>318.47000000000008</v>
      </c>
      <c r="X143" s="179">
        <f t="shared" si="131"/>
        <v>366.21</v>
      </c>
      <c r="Y143" s="179">
        <f t="shared" si="131"/>
        <v>339.56</v>
      </c>
      <c r="Z143" s="179">
        <f t="shared" si="131"/>
        <v>331.79000000000008</v>
      </c>
      <c r="AA143" s="179">
        <f t="shared" si="131"/>
        <v>281.84000000000003</v>
      </c>
      <c r="AB143" s="179">
        <f t="shared" si="105"/>
        <v>308.48000000000008</v>
      </c>
      <c r="AC143" s="179">
        <f t="shared" si="105"/>
        <v>265.18</v>
      </c>
      <c r="AD143" s="179">
        <f t="shared" si="105"/>
        <v>276.28000000000003</v>
      </c>
      <c r="AE143" s="179">
        <f t="shared" si="105"/>
        <v>270.73</v>
      </c>
      <c r="AF143" s="179">
        <f t="shared" si="117"/>
        <v>334.01000000000005</v>
      </c>
      <c r="AG143" s="179">
        <f t="shared" si="117"/>
        <v>322.92</v>
      </c>
      <c r="AH143" s="179">
        <f t="shared" si="117"/>
        <v>296.26</v>
      </c>
      <c r="AI143" s="179">
        <f t="shared" si="117"/>
        <v>240.74</v>
      </c>
      <c r="AJ143" s="179">
        <f t="shared" si="117"/>
        <v>286.26000000000005</v>
      </c>
      <c r="AK143" s="179">
        <f t="shared" si="117"/>
        <v>235.20000000000002</v>
      </c>
      <c r="AL143" s="179">
        <f t="shared" si="87"/>
        <v>0</v>
      </c>
      <c r="AM143" s="179"/>
      <c r="AN143" s="179"/>
      <c r="AO143" s="179">
        <f t="shared" si="130"/>
        <v>390.73</v>
      </c>
      <c r="AP143" s="179">
        <f t="shared" si="130"/>
        <v>295.77</v>
      </c>
      <c r="AQ143" s="179">
        <f t="shared" si="130"/>
        <v>281.92</v>
      </c>
      <c r="AR143" s="179">
        <f t="shared" si="130"/>
        <v>230.48</v>
      </c>
      <c r="AS143" s="179">
        <f t="shared" si="130"/>
        <v>191.9</v>
      </c>
      <c r="AT143" s="179">
        <f t="shared" si="130"/>
        <v>215.65</v>
      </c>
      <c r="AU143" s="179">
        <f t="shared" si="130"/>
        <v>179.05</v>
      </c>
      <c r="AV143" s="179">
        <f t="shared" si="130"/>
        <v>199.82</v>
      </c>
      <c r="AW143" s="179">
        <f t="shared" si="130"/>
        <v>166.19</v>
      </c>
      <c r="AX143" s="179">
        <f t="shared" si="130"/>
        <v>165.2</v>
      </c>
      <c r="AY143" s="179">
        <f t="shared" si="130"/>
        <v>137.5</v>
      </c>
      <c r="AZ143" s="179">
        <f t="shared" si="130"/>
        <v>180.03</v>
      </c>
      <c r="BA143" s="179">
        <f t="shared" si="130"/>
        <v>156.29</v>
      </c>
      <c r="BB143" s="179">
        <f t="shared" si="130"/>
        <v>149.37</v>
      </c>
      <c r="BC143" s="179">
        <f t="shared" si="130"/>
        <v>104.86</v>
      </c>
      <c r="BD143" s="179">
        <f t="shared" si="130"/>
        <v>128.6</v>
      </c>
      <c r="BE143" s="179">
        <f t="shared" si="129"/>
        <v>90.02</v>
      </c>
      <c r="BF143" s="179">
        <f t="shared" si="129"/>
        <v>99.91</v>
      </c>
      <c r="BG143" s="179">
        <f t="shared" si="129"/>
        <v>94.96</v>
      </c>
      <c r="BH143" s="179">
        <f t="shared" si="129"/>
        <v>151.35</v>
      </c>
      <c r="BI143" s="179">
        <f t="shared" si="129"/>
        <v>141.46</v>
      </c>
      <c r="BJ143" s="179">
        <f t="shared" si="129"/>
        <v>117.71</v>
      </c>
      <c r="BK143" s="179">
        <f t="shared" si="129"/>
        <v>68.25</v>
      </c>
      <c r="BL143" s="179">
        <f t="shared" si="129"/>
        <v>108.81</v>
      </c>
      <c r="BM143" s="179">
        <f t="shared" si="129"/>
        <v>63.31</v>
      </c>
      <c r="BN143" s="195">
        <v>1.06E-2</v>
      </c>
      <c r="BO143" s="179">
        <f t="shared" si="132"/>
        <v>4.1399999999999997</v>
      </c>
      <c r="BP143" s="179">
        <f t="shared" si="132"/>
        <v>3.14</v>
      </c>
      <c r="BQ143" s="179">
        <f t="shared" si="132"/>
        <v>2.99</v>
      </c>
      <c r="BR143" s="179">
        <f t="shared" si="132"/>
        <v>2.44</v>
      </c>
      <c r="BS143" s="179">
        <f t="shared" si="132"/>
        <v>2.0299999999999998</v>
      </c>
      <c r="BT143" s="179">
        <f t="shared" si="132"/>
        <v>2.29</v>
      </c>
      <c r="BU143" s="179">
        <f t="shared" si="132"/>
        <v>1.9</v>
      </c>
      <c r="BV143" s="179">
        <f t="shared" si="132"/>
        <v>2.12</v>
      </c>
      <c r="BW143" s="179">
        <f t="shared" si="132"/>
        <v>1.76</v>
      </c>
      <c r="BX143" s="179">
        <f t="shared" si="132"/>
        <v>1.75</v>
      </c>
      <c r="BY143" s="179">
        <f t="shared" si="132"/>
        <v>1.46</v>
      </c>
      <c r="BZ143" s="179">
        <f t="shared" si="132"/>
        <v>1.91</v>
      </c>
      <c r="CA143" s="179">
        <f t="shared" si="132"/>
        <v>1.66</v>
      </c>
      <c r="CB143" s="179">
        <f t="shared" si="132"/>
        <v>1.58</v>
      </c>
      <c r="CC143" s="179">
        <f t="shared" si="132"/>
        <v>1.1100000000000001</v>
      </c>
      <c r="CD143" s="179">
        <f t="shared" si="107"/>
        <v>1.36</v>
      </c>
      <c r="CE143" s="179">
        <f t="shared" si="107"/>
        <v>0.95</v>
      </c>
      <c r="CF143" s="179">
        <f t="shared" si="107"/>
        <v>1.06</v>
      </c>
      <c r="CG143" s="179">
        <f t="shared" si="107"/>
        <v>1.01</v>
      </c>
      <c r="CH143" s="179">
        <f t="shared" si="118"/>
        <v>1.6</v>
      </c>
      <c r="CI143" s="179">
        <f t="shared" si="118"/>
        <v>1.5</v>
      </c>
      <c r="CJ143" s="179">
        <f t="shared" si="118"/>
        <v>1.25</v>
      </c>
      <c r="CK143" s="179">
        <f t="shared" si="118"/>
        <v>0.72</v>
      </c>
      <c r="CL143" s="179">
        <f t="shared" si="118"/>
        <v>1.1499999999999999</v>
      </c>
      <c r="CM143" s="179">
        <f t="shared" si="118"/>
        <v>0.67</v>
      </c>
      <c r="CN143" s="179">
        <v>123.83</v>
      </c>
      <c r="CO143" s="179">
        <v>26.87</v>
      </c>
      <c r="CP143" s="179">
        <v>-0.21</v>
      </c>
      <c r="CQ143" s="179">
        <f t="shared" si="92"/>
        <v>26.66</v>
      </c>
      <c r="CR143" s="179">
        <v>0</v>
      </c>
      <c r="CS143" s="179">
        <v>0</v>
      </c>
      <c r="CT143" s="179">
        <v>0</v>
      </c>
      <c r="CU143" s="195">
        <v>0.75880000000000003</v>
      </c>
      <c r="CV143" s="195">
        <v>7.0000000000000007E-2</v>
      </c>
      <c r="CW143" s="195">
        <v>0</v>
      </c>
      <c r="CX143" s="195">
        <v>0.01</v>
      </c>
      <c r="CY143" s="195">
        <v>-7.4999999999999997E-3</v>
      </c>
      <c r="CZ143" s="195">
        <v>1.4999999999999999E-2</v>
      </c>
      <c r="DA143" s="195">
        <f t="shared" si="93"/>
        <v>1.7500000000000002E-2</v>
      </c>
      <c r="DB143" s="196">
        <v>3.252E-2</v>
      </c>
      <c r="DC143" s="195">
        <v>0.74239999999999995</v>
      </c>
      <c r="DD143" s="195">
        <v>0</v>
      </c>
      <c r="DE143" s="197">
        <f t="shared" si="94"/>
        <v>0.12002000000000002</v>
      </c>
      <c r="DF143" s="198">
        <f t="shared" si="133"/>
        <v>61.76</v>
      </c>
      <c r="DG143" s="198">
        <f t="shared" si="133"/>
        <v>50.36</v>
      </c>
      <c r="DH143" s="198">
        <f t="shared" si="133"/>
        <v>48.7</v>
      </c>
      <c r="DI143" s="198">
        <f t="shared" si="133"/>
        <v>42.52</v>
      </c>
      <c r="DJ143" s="198">
        <f t="shared" si="133"/>
        <v>37.89</v>
      </c>
      <c r="DK143" s="198">
        <f t="shared" si="133"/>
        <v>40.74</v>
      </c>
      <c r="DL143" s="198">
        <f t="shared" si="133"/>
        <v>36.35</v>
      </c>
      <c r="DM143" s="198">
        <f t="shared" si="133"/>
        <v>38.840000000000003</v>
      </c>
      <c r="DN143" s="198">
        <f t="shared" si="133"/>
        <v>34.81</v>
      </c>
      <c r="DO143" s="198">
        <f t="shared" si="133"/>
        <v>34.69</v>
      </c>
      <c r="DP143" s="198">
        <f t="shared" si="133"/>
        <v>31.36</v>
      </c>
      <c r="DQ143" s="198">
        <f t="shared" si="133"/>
        <v>36.47</v>
      </c>
      <c r="DR143" s="198">
        <f t="shared" si="133"/>
        <v>33.619999999999997</v>
      </c>
      <c r="DS143" s="198">
        <f t="shared" si="133"/>
        <v>32.79</v>
      </c>
      <c r="DT143" s="198">
        <f t="shared" si="133"/>
        <v>27.45</v>
      </c>
      <c r="DU143" s="198">
        <f t="shared" si="108"/>
        <v>30.3</v>
      </c>
      <c r="DV143" s="198">
        <f t="shared" si="108"/>
        <v>25.67</v>
      </c>
      <c r="DW143" s="198">
        <f t="shared" si="108"/>
        <v>26.85</v>
      </c>
      <c r="DX143" s="198">
        <f t="shared" si="108"/>
        <v>26.26</v>
      </c>
      <c r="DY143" s="198">
        <f t="shared" si="119"/>
        <v>33.03</v>
      </c>
      <c r="DZ143" s="198">
        <f t="shared" si="119"/>
        <v>31.84</v>
      </c>
      <c r="EA143" s="198">
        <f t="shared" si="119"/>
        <v>28.99</v>
      </c>
      <c r="EB143" s="198">
        <f t="shared" si="119"/>
        <v>23.05</v>
      </c>
      <c r="EC143" s="198">
        <f t="shared" si="119"/>
        <v>27.92</v>
      </c>
      <c r="ED143" s="198">
        <f t="shared" si="119"/>
        <v>22.46</v>
      </c>
      <c r="EE143" s="198">
        <f t="shared" si="134"/>
        <v>607.12</v>
      </c>
      <c r="EF143" s="198">
        <f t="shared" si="134"/>
        <v>499.76</v>
      </c>
      <c r="EG143" s="198">
        <f t="shared" si="134"/>
        <v>484.1</v>
      </c>
      <c r="EH143" s="198">
        <f t="shared" si="134"/>
        <v>425.93</v>
      </c>
      <c r="EI143" s="198">
        <f t="shared" si="134"/>
        <v>382.31</v>
      </c>
      <c r="EJ143" s="198">
        <f t="shared" si="134"/>
        <v>409.17</v>
      </c>
      <c r="EK143" s="198">
        <f t="shared" si="134"/>
        <v>367.79000000000008</v>
      </c>
      <c r="EL143" s="198">
        <f t="shared" si="134"/>
        <v>391.27</v>
      </c>
      <c r="EM143" s="198">
        <f t="shared" si="134"/>
        <v>353.25</v>
      </c>
      <c r="EN143" s="198">
        <f t="shared" si="134"/>
        <v>352.13</v>
      </c>
      <c r="EO143" s="198">
        <f t="shared" si="134"/>
        <v>320.81000000000006</v>
      </c>
      <c r="EP143" s="198">
        <f t="shared" si="134"/>
        <v>368.9</v>
      </c>
      <c r="EQ143" s="198">
        <f t="shared" si="134"/>
        <v>342.06</v>
      </c>
      <c r="ER143" s="198">
        <f t="shared" si="134"/>
        <v>334.23000000000008</v>
      </c>
      <c r="ES143" s="198">
        <f t="shared" si="134"/>
        <v>283.91000000000003</v>
      </c>
      <c r="ET143" s="198">
        <f t="shared" si="109"/>
        <v>310.75000000000006</v>
      </c>
      <c r="EU143" s="198">
        <f t="shared" si="109"/>
        <v>267.13</v>
      </c>
      <c r="EV143" s="198">
        <f t="shared" si="109"/>
        <v>278.31</v>
      </c>
      <c r="EW143" s="198">
        <f t="shared" si="109"/>
        <v>272.72000000000003</v>
      </c>
      <c r="EX143" s="198">
        <f t="shared" si="120"/>
        <v>336.47</v>
      </c>
      <c r="EY143" s="198">
        <f t="shared" si="120"/>
        <v>325.29000000000002</v>
      </c>
      <c r="EZ143" s="198">
        <f t="shared" si="120"/>
        <v>298.44</v>
      </c>
      <c r="FA143" s="198">
        <f t="shared" si="120"/>
        <v>242.51000000000002</v>
      </c>
      <c r="FB143" s="198">
        <f t="shared" si="120"/>
        <v>288.37000000000006</v>
      </c>
      <c r="FC143" s="198">
        <f t="shared" si="120"/>
        <v>236.93</v>
      </c>
      <c r="FD143" s="198">
        <v>158.6</v>
      </c>
      <c r="FE143" s="198">
        <v>190.24</v>
      </c>
      <c r="FF143" s="198">
        <v>230.41000000000003</v>
      </c>
      <c r="FG143" s="198">
        <v>266.54999999999995</v>
      </c>
      <c r="FH143" s="198">
        <v>293.5</v>
      </c>
      <c r="FI143" s="198">
        <v>320.78000000000003</v>
      </c>
      <c r="FJ143" s="195">
        <v>0</v>
      </c>
      <c r="FK143" s="195">
        <v>1.0312100748311735E-2</v>
      </c>
      <c r="FL143" s="195">
        <v>0.11126900112116392</v>
      </c>
      <c r="FM143" s="195">
        <v>0.42790655229056396</v>
      </c>
      <c r="FN143" s="195">
        <v>0.32151331056240712</v>
      </c>
      <c r="FO143" s="195">
        <v>0.12899903527755324</v>
      </c>
      <c r="FP143" s="199">
        <f t="shared" si="99"/>
        <v>277.39999999999998</v>
      </c>
      <c r="FQ143" s="200">
        <v>1.39469</v>
      </c>
      <c r="FR143" s="198">
        <f t="shared" si="100"/>
        <v>321.33999999999997</v>
      </c>
      <c r="FS143" s="198">
        <f t="shared" si="101"/>
        <v>-2.3300000000000409</v>
      </c>
      <c r="FT143" s="195">
        <f t="shared" si="102"/>
        <v>-7.3000000000000001E-3</v>
      </c>
      <c r="FU143" s="198">
        <f t="shared" si="135"/>
        <v>-4.43</v>
      </c>
      <c r="FV143" s="198">
        <f t="shared" si="135"/>
        <v>-3.65</v>
      </c>
      <c r="FW143" s="198">
        <f t="shared" si="135"/>
        <v>-3.53</v>
      </c>
      <c r="FX143" s="198">
        <f t="shared" si="135"/>
        <v>-3.11</v>
      </c>
      <c r="FY143" s="198">
        <f t="shared" si="135"/>
        <v>-2.79</v>
      </c>
      <c r="FZ143" s="198">
        <f t="shared" si="135"/>
        <v>-2.99</v>
      </c>
      <c r="GA143" s="198">
        <f t="shared" si="135"/>
        <v>-2.68</v>
      </c>
      <c r="GB143" s="198">
        <f t="shared" si="135"/>
        <v>-2.86</v>
      </c>
      <c r="GC143" s="198">
        <f t="shared" si="135"/>
        <v>-2.58</v>
      </c>
      <c r="GD143" s="198">
        <f t="shared" si="135"/>
        <v>-2.57</v>
      </c>
      <c r="GE143" s="198">
        <f t="shared" si="135"/>
        <v>-2.34</v>
      </c>
      <c r="GF143" s="198">
        <f t="shared" si="135"/>
        <v>-2.69</v>
      </c>
      <c r="GG143" s="198">
        <f t="shared" si="135"/>
        <v>-2.5</v>
      </c>
      <c r="GH143" s="198">
        <f t="shared" si="135"/>
        <v>-2.44</v>
      </c>
      <c r="GI143" s="198">
        <f t="shared" si="135"/>
        <v>-2.0699999999999998</v>
      </c>
      <c r="GJ143" s="198">
        <f t="shared" si="110"/>
        <v>-2.27</v>
      </c>
      <c r="GK143" s="198">
        <f t="shared" si="110"/>
        <v>-1.95</v>
      </c>
      <c r="GL143" s="198">
        <f t="shared" si="110"/>
        <v>-2.0299999999999998</v>
      </c>
      <c r="GM143" s="198">
        <f t="shared" si="110"/>
        <v>-1.99</v>
      </c>
      <c r="GN143" s="198">
        <f t="shared" si="121"/>
        <v>-2.46</v>
      </c>
      <c r="GO143" s="198">
        <f t="shared" si="121"/>
        <v>-2.37</v>
      </c>
      <c r="GP143" s="198">
        <f t="shared" si="121"/>
        <v>-2.1800000000000002</v>
      </c>
      <c r="GQ143" s="198">
        <f t="shared" si="121"/>
        <v>-1.77</v>
      </c>
      <c r="GR143" s="198">
        <f t="shared" si="121"/>
        <v>-2.11</v>
      </c>
      <c r="GS143" s="198">
        <f t="shared" si="121"/>
        <v>-1.73</v>
      </c>
      <c r="GT143" s="198" t="s">
        <v>237</v>
      </c>
      <c r="GU143" s="179">
        <v>0</v>
      </c>
      <c r="GV143" s="179">
        <v>0</v>
      </c>
      <c r="GW143" s="176" t="s">
        <v>710</v>
      </c>
    </row>
    <row r="144" spans="1:205" x14ac:dyDescent="0.3">
      <c r="A144" s="176">
        <v>620</v>
      </c>
      <c r="B144" s="176">
        <v>851</v>
      </c>
      <c r="C144" s="176" t="s">
        <v>711</v>
      </c>
      <c r="D144" s="176" t="s">
        <v>712</v>
      </c>
      <c r="E144" s="177" t="s">
        <v>713</v>
      </c>
      <c r="F144" s="193">
        <v>45198</v>
      </c>
      <c r="G144" s="193">
        <v>45200</v>
      </c>
      <c r="M144" s="179">
        <f t="shared" si="131"/>
        <v>598.65000000000009</v>
      </c>
      <c r="N144" s="179">
        <f t="shared" si="131"/>
        <v>494.9</v>
      </c>
      <c r="O144" s="179">
        <f t="shared" si="131"/>
        <v>479.77000000000004</v>
      </c>
      <c r="P144" s="179">
        <f t="shared" si="131"/>
        <v>423.57000000000005</v>
      </c>
      <c r="Q144" s="179">
        <f t="shared" si="131"/>
        <v>381.42</v>
      </c>
      <c r="R144" s="179">
        <f t="shared" si="131"/>
        <v>407.37000000000006</v>
      </c>
      <c r="S144" s="179">
        <f t="shared" si="131"/>
        <v>367.38</v>
      </c>
      <c r="T144" s="179">
        <f t="shared" si="131"/>
        <v>390.07</v>
      </c>
      <c r="U144" s="179">
        <f t="shared" si="131"/>
        <v>353.33</v>
      </c>
      <c r="V144" s="179">
        <f t="shared" si="131"/>
        <v>352.25</v>
      </c>
      <c r="W144" s="179">
        <f t="shared" si="131"/>
        <v>321.99</v>
      </c>
      <c r="X144" s="179">
        <f t="shared" si="131"/>
        <v>368.45000000000005</v>
      </c>
      <c r="Y144" s="179">
        <f t="shared" si="131"/>
        <v>342.52000000000004</v>
      </c>
      <c r="Z144" s="179">
        <f t="shared" si="131"/>
        <v>334.96000000000004</v>
      </c>
      <c r="AA144" s="179">
        <f t="shared" si="131"/>
        <v>286.33000000000004</v>
      </c>
      <c r="AB144" s="179">
        <f t="shared" si="105"/>
        <v>312.26000000000005</v>
      </c>
      <c r="AC144" s="179">
        <f t="shared" si="105"/>
        <v>270.12</v>
      </c>
      <c r="AD144" s="179">
        <f t="shared" si="105"/>
        <v>280.92</v>
      </c>
      <c r="AE144" s="179">
        <f t="shared" si="105"/>
        <v>275.51</v>
      </c>
      <c r="AF144" s="179">
        <f t="shared" si="117"/>
        <v>337.12</v>
      </c>
      <c r="AG144" s="179">
        <f t="shared" si="117"/>
        <v>326.31000000000006</v>
      </c>
      <c r="AH144" s="179">
        <f t="shared" si="117"/>
        <v>300.37</v>
      </c>
      <c r="AI144" s="179">
        <f t="shared" si="117"/>
        <v>246.32999999999998</v>
      </c>
      <c r="AJ144" s="179">
        <f t="shared" si="117"/>
        <v>290.64</v>
      </c>
      <c r="AK144" s="179">
        <f t="shared" si="117"/>
        <v>240.92999999999998</v>
      </c>
      <c r="AL144" s="179">
        <f t="shared" si="87"/>
        <v>176.89</v>
      </c>
      <c r="AM144" s="179"/>
      <c r="AN144" s="179"/>
      <c r="AO144" s="179">
        <f t="shared" si="130"/>
        <v>390.73</v>
      </c>
      <c r="AP144" s="179">
        <f t="shared" si="130"/>
        <v>295.77</v>
      </c>
      <c r="AQ144" s="179">
        <f t="shared" si="130"/>
        <v>281.92</v>
      </c>
      <c r="AR144" s="179">
        <f t="shared" si="130"/>
        <v>230.48</v>
      </c>
      <c r="AS144" s="179">
        <f t="shared" si="130"/>
        <v>191.9</v>
      </c>
      <c r="AT144" s="179">
        <f t="shared" si="130"/>
        <v>215.65</v>
      </c>
      <c r="AU144" s="179">
        <f t="shared" si="130"/>
        <v>179.05</v>
      </c>
      <c r="AV144" s="179">
        <f t="shared" si="130"/>
        <v>199.82</v>
      </c>
      <c r="AW144" s="179">
        <f t="shared" si="130"/>
        <v>166.19</v>
      </c>
      <c r="AX144" s="179">
        <f t="shared" si="130"/>
        <v>165.2</v>
      </c>
      <c r="AY144" s="179">
        <f t="shared" si="130"/>
        <v>137.5</v>
      </c>
      <c r="AZ144" s="179">
        <f t="shared" si="130"/>
        <v>180.03</v>
      </c>
      <c r="BA144" s="179">
        <f t="shared" si="130"/>
        <v>156.29</v>
      </c>
      <c r="BB144" s="179">
        <f t="shared" si="130"/>
        <v>149.37</v>
      </c>
      <c r="BC144" s="179">
        <f t="shared" si="130"/>
        <v>104.86</v>
      </c>
      <c r="BD144" s="179">
        <f t="shared" si="130"/>
        <v>128.6</v>
      </c>
      <c r="BE144" s="179">
        <f t="shared" si="129"/>
        <v>90.02</v>
      </c>
      <c r="BF144" s="179">
        <f t="shared" si="129"/>
        <v>99.91</v>
      </c>
      <c r="BG144" s="179">
        <f t="shared" si="129"/>
        <v>94.96</v>
      </c>
      <c r="BH144" s="179">
        <f t="shared" si="129"/>
        <v>151.35</v>
      </c>
      <c r="BI144" s="179">
        <f t="shared" si="129"/>
        <v>141.46</v>
      </c>
      <c r="BJ144" s="179">
        <f t="shared" si="129"/>
        <v>117.71</v>
      </c>
      <c r="BK144" s="179">
        <f t="shared" si="129"/>
        <v>68.25</v>
      </c>
      <c r="BL144" s="179">
        <f t="shared" si="129"/>
        <v>108.81</v>
      </c>
      <c r="BM144" s="179">
        <f t="shared" si="129"/>
        <v>63.31</v>
      </c>
      <c r="BN144" s="195">
        <v>0</v>
      </c>
      <c r="BO144" s="179">
        <f t="shared" si="132"/>
        <v>0</v>
      </c>
      <c r="BP144" s="179">
        <f t="shared" si="132"/>
        <v>0</v>
      </c>
      <c r="BQ144" s="179">
        <f t="shared" si="132"/>
        <v>0</v>
      </c>
      <c r="BR144" s="179">
        <f t="shared" si="132"/>
        <v>0</v>
      </c>
      <c r="BS144" s="179">
        <f t="shared" si="132"/>
        <v>0</v>
      </c>
      <c r="BT144" s="179">
        <f t="shared" si="132"/>
        <v>0</v>
      </c>
      <c r="BU144" s="179">
        <f t="shared" si="132"/>
        <v>0</v>
      </c>
      <c r="BV144" s="179">
        <f t="shared" si="132"/>
        <v>0</v>
      </c>
      <c r="BW144" s="179">
        <f t="shared" si="132"/>
        <v>0</v>
      </c>
      <c r="BX144" s="179">
        <f t="shared" si="132"/>
        <v>0</v>
      </c>
      <c r="BY144" s="179">
        <f t="shared" si="132"/>
        <v>0</v>
      </c>
      <c r="BZ144" s="179">
        <f t="shared" si="132"/>
        <v>0</v>
      </c>
      <c r="CA144" s="179">
        <f t="shared" si="132"/>
        <v>0</v>
      </c>
      <c r="CB144" s="179">
        <f t="shared" si="132"/>
        <v>0</v>
      </c>
      <c r="CC144" s="179">
        <f t="shared" si="132"/>
        <v>0</v>
      </c>
      <c r="CD144" s="179">
        <f t="shared" si="107"/>
        <v>0</v>
      </c>
      <c r="CE144" s="179">
        <f t="shared" si="107"/>
        <v>0</v>
      </c>
      <c r="CF144" s="179">
        <f t="shared" si="107"/>
        <v>0</v>
      </c>
      <c r="CG144" s="179">
        <f t="shared" si="107"/>
        <v>0</v>
      </c>
      <c r="CH144" s="179">
        <f t="shared" si="118"/>
        <v>0</v>
      </c>
      <c r="CI144" s="179">
        <f t="shared" si="118"/>
        <v>0</v>
      </c>
      <c r="CJ144" s="179">
        <f t="shared" si="118"/>
        <v>0</v>
      </c>
      <c r="CK144" s="179">
        <f t="shared" si="118"/>
        <v>0</v>
      </c>
      <c r="CL144" s="179">
        <f t="shared" si="118"/>
        <v>0</v>
      </c>
      <c r="CM144" s="179">
        <f t="shared" si="118"/>
        <v>0</v>
      </c>
      <c r="CN144" s="179">
        <v>123.83</v>
      </c>
      <c r="CO144" s="179">
        <v>39.26</v>
      </c>
      <c r="CP144" s="179">
        <v>-2.78</v>
      </c>
      <c r="CQ144" s="179">
        <f t="shared" si="92"/>
        <v>36.479999999999997</v>
      </c>
      <c r="CR144" s="179">
        <v>0</v>
      </c>
      <c r="CS144" s="179">
        <v>0</v>
      </c>
      <c r="CT144" s="179">
        <v>0</v>
      </c>
      <c r="CU144" s="195">
        <v>0.62450000000000006</v>
      </c>
      <c r="CV144" s="195">
        <v>0</v>
      </c>
      <c r="CW144" s="195">
        <v>0.01</v>
      </c>
      <c r="CX144" s="195">
        <v>0.02</v>
      </c>
      <c r="CY144" s="195">
        <v>0.01</v>
      </c>
      <c r="CZ144" s="195">
        <v>0.02</v>
      </c>
      <c r="DA144" s="195">
        <f t="shared" si="93"/>
        <v>0.06</v>
      </c>
      <c r="DB144" s="196">
        <v>3.252E-2</v>
      </c>
      <c r="DC144" s="195">
        <v>0.77549999999999997</v>
      </c>
      <c r="DD144" s="195">
        <v>0</v>
      </c>
      <c r="DE144" s="197">
        <f t="shared" si="94"/>
        <v>9.2519999999999991E-2</v>
      </c>
      <c r="DF144" s="198">
        <f t="shared" si="133"/>
        <v>47.61</v>
      </c>
      <c r="DG144" s="198">
        <f t="shared" si="133"/>
        <v>38.82</v>
      </c>
      <c r="DH144" s="198">
        <f t="shared" si="133"/>
        <v>37.54</v>
      </c>
      <c r="DI144" s="198">
        <f t="shared" si="133"/>
        <v>32.78</v>
      </c>
      <c r="DJ144" s="198">
        <f t="shared" si="133"/>
        <v>29.21</v>
      </c>
      <c r="DK144" s="198">
        <f t="shared" si="133"/>
        <v>31.41</v>
      </c>
      <c r="DL144" s="198">
        <f t="shared" si="133"/>
        <v>28.02</v>
      </c>
      <c r="DM144" s="198">
        <f t="shared" si="133"/>
        <v>29.94</v>
      </c>
      <c r="DN144" s="198">
        <f t="shared" si="133"/>
        <v>26.83</v>
      </c>
      <c r="DO144" s="198">
        <f t="shared" si="133"/>
        <v>26.74</v>
      </c>
      <c r="DP144" s="198">
        <f t="shared" si="133"/>
        <v>24.18</v>
      </c>
      <c r="DQ144" s="198">
        <f t="shared" si="133"/>
        <v>28.11</v>
      </c>
      <c r="DR144" s="198">
        <f t="shared" si="133"/>
        <v>25.92</v>
      </c>
      <c r="DS144" s="198">
        <f t="shared" si="133"/>
        <v>25.28</v>
      </c>
      <c r="DT144" s="198">
        <f t="shared" si="133"/>
        <v>21.16</v>
      </c>
      <c r="DU144" s="198">
        <f t="shared" si="108"/>
        <v>23.35</v>
      </c>
      <c r="DV144" s="198">
        <f t="shared" si="108"/>
        <v>19.79</v>
      </c>
      <c r="DW144" s="198">
        <f t="shared" si="108"/>
        <v>20.7</v>
      </c>
      <c r="DX144" s="198">
        <f t="shared" si="108"/>
        <v>20.239999999999998</v>
      </c>
      <c r="DY144" s="198">
        <f t="shared" si="119"/>
        <v>25.46</v>
      </c>
      <c r="DZ144" s="198">
        <f t="shared" si="119"/>
        <v>24.54</v>
      </c>
      <c r="EA144" s="198">
        <f t="shared" si="119"/>
        <v>22.35</v>
      </c>
      <c r="EB144" s="198">
        <f t="shared" si="119"/>
        <v>17.77</v>
      </c>
      <c r="EC144" s="198">
        <f t="shared" si="119"/>
        <v>21.52</v>
      </c>
      <c r="ED144" s="198">
        <f t="shared" si="119"/>
        <v>17.309999999999999</v>
      </c>
      <c r="EE144" s="198">
        <f t="shared" si="134"/>
        <v>598.65000000000009</v>
      </c>
      <c r="EF144" s="198">
        <f t="shared" si="134"/>
        <v>494.9</v>
      </c>
      <c r="EG144" s="198">
        <f t="shared" si="134"/>
        <v>479.77000000000004</v>
      </c>
      <c r="EH144" s="198">
        <f t="shared" si="134"/>
        <v>423.57000000000005</v>
      </c>
      <c r="EI144" s="198">
        <f t="shared" si="134"/>
        <v>381.42</v>
      </c>
      <c r="EJ144" s="198">
        <f t="shared" si="134"/>
        <v>407.37000000000006</v>
      </c>
      <c r="EK144" s="198">
        <f t="shared" si="134"/>
        <v>367.38</v>
      </c>
      <c r="EL144" s="198">
        <f t="shared" si="134"/>
        <v>390.07</v>
      </c>
      <c r="EM144" s="198">
        <f t="shared" si="134"/>
        <v>353.33</v>
      </c>
      <c r="EN144" s="198">
        <f t="shared" si="134"/>
        <v>352.25</v>
      </c>
      <c r="EO144" s="198">
        <f t="shared" si="134"/>
        <v>321.99</v>
      </c>
      <c r="EP144" s="198">
        <f t="shared" si="134"/>
        <v>368.45000000000005</v>
      </c>
      <c r="EQ144" s="198">
        <f t="shared" si="134"/>
        <v>342.52000000000004</v>
      </c>
      <c r="ER144" s="198">
        <f t="shared" si="134"/>
        <v>334.96000000000004</v>
      </c>
      <c r="ES144" s="198">
        <f t="shared" si="134"/>
        <v>286.33000000000004</v>
      </c>
      <c r="ET144" s="198">
        <f t="shared" si="109"/>
        <v>312.26000000000005</v>
      </c>
      <c r="EU144" s="198">
        <f t="shared" si="109"/>
        <v>270.12</v>
      </c>
      <c r="EV144" s="198">
        <f t="shared" si="109"/>
        <v>280.92</v>
      </c>
      <c r="EW144" s="198">
        <f t="shared" si="109"/>
        <v>275.51</v>
      </c>
      <c r="EX144" s="198">
        <f t="shared" si="120"/>
        <v>337.12</v>
      </c>
      <c r="EY144" s="198">
        <f t="shared" si="120"/>
        <v>326.31000000000006</v>
      </c>
      <c r="EZ144" s="198">
        <f t="shared" si="120"/>
        <v>300.37</v>
      </c>
      <c r="FA144" s="198">
        <f t="shared" si="120"/>
        <v>246.32999999999998</v>
      </c>
      <c r="FB144" s="198">
        <f t="shared" si="120"/>
        <v>290.64</v>
      </c>
      <c r="FC144" s="198">
        <f t="shared" si="120"/>
        <v>240.92999999999998</v>
      </c>
      <c r="FD144" s="198">
        <v>186.62</v>
      </c>
      <c r="FE144" s="198">
        <v>222.24</v>
      </c>
      <c r="FF144" s="198">
        <v>267.46000000000004</v>
      </c>
      <c r="FG144" s="198">
        <v>308.14999999999998</v>
      </c>
      <c r="FH144" s="198">
        <v>338.49</v>
      </c>
      <c r="FI144" s="198">
        <v>369.20000000000005</v>
      </c>
      <c r="FJ144" s="195">
        <v>3.2706093189964161E-2</v>
      </c>
      <c r="FK144" s="195">
        <v>5.4510155316606933E-2</v>
      </c>
      <c r="FL144" s="195">
        <v>0.11589008363201912</v>
      </c>
      <c r="FM144" s="195">
        <v>0.37401433691756275</v>
      </c>
      <c r="FN144" s="195">
        <v>0.29829749103942654</v>
      </c>
      <c r="FO144" s="195">
        <v>0.12458183990442055</v>
      </c>
      <c r="FP144" s="199">
        <f t="shared" si="99"/>
        <v>311.43</v>
      </c>
      <c r="FQ144" s="200">
        <v>1.24851</v>
      </c>
      <c r="FR144" s="198">
        <f t="shared" si="100"/>
        <v>306.7</v>
      </c>
      <c r="FS144" s="198">
        <f t="shared" si="101"/>
        <v>0</v>
      </c>
      <c r="FT144" s="195">
        <f t="shared" si="102"/>
        <v>0</v>
      </c>
      <c r="FU144" s="198">
        <f t="shared" si="135"/>
        <v>0</v>
      </c>
      <c r="FV144" s="198">
        <f t="shared" si="135"/>
        <v>0</v>
      </c>
      <c r="FW144" s="198">
        <f t="shared" si="135"/>
        <v>0</v>
      </c>
      <c r="FX144" s="198">
        <f t="shared" si="135"/>
        <v>0</v>
      </c>
      <c r="FY144" s="198">
        <f t="shared" si="135"/>
        <v>0</v>
      </c>
      <c r="FZ144" s="198">
        <f t="shared" si="135"/>
        <v>0</v>
      </c>
      <c r="GA144" s="198">
        <f t="shared" si="135"/>
        <v>0</v>
      </c>
      <c r="GB144" s="198">
        <f t="shared" si="135"/>
        <v>0</v>
      </c>
      <c r="GC144" s="198">
        <f t="shared" si="135"/>
        <v>0</v>
      </c>
      <c r="GD144" s="198">
        <f t="shared" si="135"/>
        <v>0</v>
      </c>
      <c r="GE144" s="198">
        <f t="shared" si="135"/>
        <v>0</v>
      </c>
      <c r="GF144" s="198">
        <f t="shared" si="135"/>
        <v>0</v>
      </c>
      <c r="GG144" s="198">
        <f t="shared" si="135"/>
        <v>0</v>
      </c>
      <c r="GH144" s="198">
        <f t="shared" si="135"/>
        <v>0</v>
      </c>
      <c r="GI144" s="198">
        <f t="shared" si="135"/>
        <v>0</v>
      </c>
      <c r="GJ144" s="198">
        <f t="shared" si="110"/>
        <v>0</v>
      </c>
      <c r="GK144" s="198">
        <f t="shared" si="110"/>
        <v>0</v>
      </c>
      <c r="GL144" s="198">
        <f t="shared" si="110"/>
        <v>0</v>
      </c>
      <c r="GM144" s="198">
        <f t="shared" si="110"/>
        <v>0</v>
      </c>
      <c r="GN144" s="198">
        <f t="shared" si="121"/>
        <v>0</v>
      </c>
      <c r="GO144" s="198">
        <f t="shared" si="121"/>
        <v>0</v>
      </c>
      <c r="GP144" s="198">
        <f t="shared" si="121"/>
        <v>0</v>
      </c>
      <c r="GQ144" s="198">
        <f t="shared" si="121"/>
        <v>0</v>
      </c>
      <c r="GR144" s="198">
        <f t="shared" si="121"/>
        <v>0</v>
      </c>
      <c r="GS144" s="198">
        <f t="shared" si="121"/>
        <v>0</v>
      </c>
      <c r="GT144" s="198" t="s">
        <v>65</v>
      </c>
      <c r="GU144" s="179">
        <v>140.41</v>
      </c>
      <c r="GV144" s="179">
        <v>0</v>
      </c>
      <c r="GW144" s="176" t="s">
        <v>714</v>
      </c>
    </row>
    <row r="145" spans="1:205" x14ac:dyDescent="0.3">
      <c r="A145" s="176">
        <v>268</v>
      </c>
      <c r="B145" s="176">
        <v>335</v>
      </c>
      <c r="C145" s="176" t="s">
        <v>715</v>
      </c>
      <c r="D145" s="176" t="s">
        <v>716</v>
      </c>
      <c r="E145" s="177" t="s">
        <v>717</v>
      </c>
      <c r="F145" s="193">
        <v>45198</v>
      </c>
      <c r="G145" s="193">
        <v>45200</v>
      </c>
      <c r="M145" s="179">
        <f t="shared" si="131"/>
        <v>535.7600000000001</v>
      </c>
      <c r="N145" s="179">
        <f t="shared" si="131"/>
        <v>441.27</v>
      </c>
      <c r="O145" s="179">
        <f t="shared" si="131"/>
        <v>427.49</v>
      </c>
      <c r="P145" s="179">
        <f t="shared" si="131"/>
        <v>376.31</v>
      </c>
      <c r="Q145" s="179">
        <f t="shared" si="131"/>
        <v>337.92</v>
      </c>
      <c r="R145" s="179">
        <f t="shared" si="131"/>
        <v>361.55</v>
      </c>
      <c r="S145" s="179">
        <f t="shared" si="131"/>
        <v>325.13</v>
      </c>
      <c r="T145" s="179">
        <f t="shared" si="131"/>
        <v>345.79999999999995</v>
      </c>
      <c r="U145" s="179">
        <f t="shared" si="131"/>
        <v>312.33999999999997</v>
      </c>
      <c r="V145" s="179">
        <f t="shared" si="131"/>
        <v>311.34999999999997</v>
      </c>
      <c r="W145" s="179">
        <f t="shared" si="131"/>
        <v>283.78999999999996</v>
      </c>
      <c r="X145" s="179">
        <f t="shared" si="131"/>
        <v>326.11</v>
      </c>
      <c r="Y145" s="179">
        <f t="shared" si="131"/>
        <v>302.49</v>
      </c>
      <c r="Z145" s="179">
        <f t="shared" si="131"/>
        <v>295.59999999999997</v>
      </c>
      <c r="AA145" s="179">
        <f t="shared" si="131"/>
        <v>251.31</v>
      </c>
      <c r="AB145" s="179">
        <f t="shared" si="105"/>
        <v>274.93</v>
      </c>
      <c r="AC145" s="179">
        <f t="shared" si="105"/>
        <v>236.54999999999998</v>
      </c>
      <c r="AD145" s="179">
        <f t="shared" si="105"/>
        <v>246.39</v>
      </c>
      <c r="AE145" s="179">
        <f t="shared" si="105"/>
        <v>241.45999999999998</v>
      </c>
      <c r="AF145" s="179">
        <f t="shared" si="117"/>
        <v>297.57</v>
      </c>
      <c r="AG145" s="179">
        <f t="shared" si="117"/>
        <v>287.73</v>
      </c>
      <c r="AH145" s="179">
        <f t="shared" si="117"/>
        <v>264.10000000000002</v>
      </c>
      <c r="AI145" s="179">
        <f t="shared" si="117"/>
        <v>214.87999999999997</v>
      </c>
      <c r="AJ145" s="179">
        <f t="shared" si="117"/>
        <v>255.23999999999998</v>
      </c>
      <c r="AK145" s="179">
        <f t="shared" si="117"/>
        <v>209.96999999999997</v>
      </c>
      <c r="AL145" s="179">
        <f t="shared" si="87"/>
        <v>0</v>
      </c>
      <c r="AM145" s="179"/>
      <c r="AN145" s="179"/>
      <c r="AO145" s="179">
        <f t="shared" si="130"/>
        <v>390.73</v>
      </c>
      <c r="AP145" s="179">
        <f t="shared" si="130"/>
        <v>295.77</v>
      </c>
      <c r="AQ145" s="179">
        <f t="shared" si="130"/>
        <v>281.92</v>
      </c>
      <c r="AR145" s="179">
        <f t="shared" si="130"/>
        <v>230.48</v>
      </c>
      <c r="AS145" s="179">
        <f t="shared" si="130"/>
        <v>191.9</v>
      </c>
      <c r="AT145" s="179">
        <f t="shared" si="130"/>
        <v>215.65</v>
      </c>
      <c r="AU145" s="179">
        <f t="shared" si="130"/>
        <v>179.05</v>
      </c>
      <c r="AV145" s="179">
        <f t="shared" si="130"/>
        <v>199.82</v>
      </c>
      <c r="AW145" s="179">
        <f t="shared" si="130"/>
        <v>166.19</v>
      </c>
      <c r="AX145" s="179">
        <f t="shared" si="130"/>
        <v>165.2</v>
      </c>
      <c r="AY145" s="179">
        <f t="shared" si="130"/>
        <v>137.5</v>
      </c>
      <c r="AZ145" s="179">
        <f t="shared" si="130"/>
        <v>180.03</v>
      </c>
      <c r="BA145" s="179">
        <f t="shared" si="130"/>
        <v>156.29</v>
      </c>
      <c r="BB145" s="179">
        <f t="shared" si="130"/>
        <v>149.37</v>
      </c>
      <c r="BC145" s="179">
        <f t="shared" si="130"/>
        <v>104.86</v>
      </c>
      <c r="BD145" s="179">
        <f t="shared" si="130"/>
        <v>128.6</v>
      </c>
      <c r="BE145" s="179">
        <f t="shared" si="129"/>
        <v>90.02</v>
      </c>
      <c r="BF145" s="179">
        <f t="shared" si="129"/>
        <v>99.91</v>
      </c>
      <c r="BG145" s="179">
        <f t="shared" si="129"/>
        <v>94.96</v>
      </c>
      <c r="BH145" s="179">
        <f t="shared" si="129"/>
        <v>151.35</v>
      </c>
      <c r="BI145" s="179">
        <f t="shared" si="129"/>
        <v>141.46</v>
      </c>
      <c r="BJ145" s="179">
        <f t="shared" si="129"/>
        <v>117.71</v>
      </c>
      <c r="BK145" s="179">
        <f t="shared" si="129"/>
        <v>68.25</v>
      </c>
      <c r="BL145" s="179">
        <f t="shared" si="129"/>
        <v>108.81</v>
      </c>
      <c r="BM145" s="179">
        <f t="shared" si="129"/>
        <v>63.31</v>
      </c>
      <c r="BN145" s="195">
        <v>0</v>
      </c>
      <c r="BO145" s="179">
        <f t="shared" si="132"/>
        <v>0</v>
      </c>
      <c r="BP145" s="179">
        <f t="shared" si="132"/>
        <v>0</v>
      </c>
      <c r="BQ145" s="179">
        <f t="shared" si="132"/>
        <v>0</v>
      </c>
      <c r="BR145" s="179">
        <f t="shared" si="132"/>
        <v>0</v>
      </c>
      <c r="BS145" s="179">
        <f t="shared" si="132"/>
        <v>0</v>
      </c>
      <c r="BT145" s="179">
        <f t="shared" si="132"/>
        <v>0</v>
      </c>
      <c r="BU145" s="179">
        <f t="shared" si="132"/>
        <v>0</v>
      </c>
      <c r="BV145" s="179">
        <f t="shared" si="132"/>
        <v>0</v>
      </c>
      <c r="BW145" s="179">
        <f t="shared" si="132"/>
        <v>0</v>
      </c>
      <c r="BX145" s="179">
        <f t="shared" si="132"/>
        <v>0</v>
      </c>
      <c r="BY145" s="179">
        <f t="shared" si="132"/>
        <v>0</v>
      </c>
      <c r="BZ145" s="179">
        <f t="shared" si="132"/>
        <v>0</v>
      </c>
      <c r="CA145" s="179">
        <f t="shared" si="132"/>
        <v>0</v>
      </c>
      <c r="CB145" s="179">
        <f t="shared" si="132"/>
        <v>0</v>
      </c>
      <c r="CC145" s="179">
        <f t="shared" si="132"/>
        <v>0</v>
      </c>
      <c r="CD145" s="179">
        <f t="shared" si="107"/>
        <v>0</v>
      </c>
      <c r="CE145" s="179">
        <f t="shared" si="107"/>
        <v>0</v>
      </c>
      <c r="CF145" s="179">
        <f t="shared" si="107"/>
        <v>0</v>
      </c>
      <c r="CG145" s="179">
        <f t="shared" si="107"/>
        <v>0</v>
      </c>
      <c r="CH145" s="179">
        <f t="shared" si="118"/>
        <v>0</v>
      </c>
      <c r="CI145" s="179">
        <f t="shared" si="118"/>
        <v>0</v>
      </c>
      <c r="CJ145" s="179">
        <f t="shared" si="118"/>
        <v>0</v>
      </c>
      <c r="CK145" s="179">
        <f t="shared" si="118"/>
        <v>0</v>
      </c>
      <c r="CL145" s="179">
        <f t="shared" si="118"/>
        <v>0</v>
      </c>
      <c r="CM145" s="179">
        <f t="shared" si="118"/>
        <v>0</v>
      </c>
      <c r="CN145" s="179">
        <v>123.83</v>
      </c>
      <c r="CO145" s="179">
        <v>23.76</v>
      </c>
      <c r="CP145" s="179">
        <v>0</v>
      </c>
      <c r="CQ145" s="179">
        <f t="shared" si="92"/>
        <v>23.76</v>
      </c>
      <c r="CR145" s="179">
        <v>0</v>
      </c>
      <c r="CS145" s="179">
        <v>0</v>
      </c>
      <c r="CT145" s="179">
        <v>0</v>
      </c>
      <c r="CU145" s="195">
        <v>0.63749999999999996</v>
      </c>
      <c r="CV145" s="195">
        <v>0</v>
      </c>
      <c r="CW145" s="195">
        <v>-7.4999999999999997E-3</v>
      </c>
      <c r="CX145" s="195">
        <v>0</v>
      </c>
      <c r="CY145" s="195">
        <v>-0.01</v>
      </c>
      <c r="CZ145" s="195">
        <v>-0.02</v>
      </c>
      <c r="DA145" s="195">
        <f t="shared" si="93"/>
        <v>-3.7500000000000006E-2</v>
      </c>
      <c r="DB145" s="196">
        <v>3.252E-2</v>
      </c>
      <c r="DC145" s="195">
        <v>0.88219999999999998</v>
      </c>
      <c r="DD145" s="195">
        <v>0</v>
      </c>
      <c r="DE145" s="197">
        <f t="shared" si="94"/>
        <v>-4.9800000000000053E-3</v>
      </c>
      <c r="DF145" s="198">
        <f t="shared" si="133"/>
        <v>-2.56</v>
      </c>
      <c r="DG145" s="198">
        <f t="shared" si="133"/>
        <v>-2.09</v>
      </c>
      <c r="DH145" s="198">
        <f t="shared" si="133"/>
        <v>-2.02</v>
      </c>
      <c r="DI145" s="198">
        <f t="shared" si="133"/>
        <v>-1.76</v>
      </c>
      <c r="DJ145" s="198">
        <f t="shared" si="133"/>
        <v>-1.57</v>
      </c>
      <c r="DK145" s="198">
        <f t="shared" si="133"/>
        <v>-1.69</v>
      </c>
      <c r="DL145" s="198">
        <f t="shared" si="133"/>
        <v>-1.51</v>
      </c>
      <c r="DM145" s="198">
        <f t="shared" si="133"/>
        <v>-1.61</v>
      </c>
      <c r="DN145" s="198">
        <f t="shared" si="133"/>
        <v>-1.44</v>
      </c>
      <c r="DO145" s="198">
        <f t="shared" si="133"/>
        <v>-1.44</v>
      </c>
      <c r="DP145" s="198">
        <f t="shared" si="133"/>
        <v>-1.3</v>
      </c>
      <c r="DQ145" s="198">
        <f t="shared" si="133"/>
        <v>-1.51</v>
      </c>
      <c r="DR145" s="198">
        <f t="shared" si="133"/>
        <v>-1.39</v>
      </c>
      <c r="DS145" s="198">
        <f t="shared" si="133"/>
        <v>-1.36</v>
      </c>
      <c r="DT145" s="198">
        <f t="shared" si="133"/>
        <v>-1.1399999999999999</v>
      </c>
      <c r="DU145" s="198">
        <f t="shared" si="108"/>
        <v>-1.26</v>
      </c>
      <c r="DV145" s="198">
        <f t="shared" si="108"/>
        <v>-1.06</v>
      </c>
      <c r="DW145" s="198">
        <f t="shared" si="108"/>
        <v>-1.1100000000000001</v>
      </c>
      <c r="DX145" s="198">
        <f t="shared" si="108"/>
        <v>-1.0900000000000001</v>
      </c>
      <c r="DY145" s="198">
        <f t="shared" si="119"/>
        <v>-1.37</v>
      </c>
      <c r="DZ145" s="198">
        <f t="shared" si="119"/>
        <v>-1.32</v>
      </c>
      <c r="EA145" s="198">
        <f t="shared" si="119"/>
        <v>-1.2</v>
      </c>
      <c r="EB145" s="198">
        <f t="shared" si="119"/>
        <v>-0.96</v>
      </c>
      <c r="EC145" s="198">
        <f t="shared" si="119"/>
        <v>-1.1599999999999999</v>
      </c>
      <c r="ED145" s="198">
        <f t="shared" si="119"/>
        <v>-0.93</v>
      </c>
      <c r="EE145" s="198">
        <f t="shared" si="134"/>
        <v>535.7600000000001</v>
      </c>
      <c r="EF145" s="198">
        <f t="shared" si="134"/>
        <v>441.27</v>
      </c>
      <c r="EG145" s="198">
        <f t="shared" si="134"/>
        <v>427.49</v>
      </c>
      <c r="EH145" s="198">
        <f t="shared" si="134"/>
        <v>376.31</v>
      </c>
      <c r="EI145" s="198">
        <f t="shared" si="134"/>
        <v>337.92</v>
      </c>
      <c r="EJ145" s="198">
        <f t="shared" si="134"/>
        <v>361.55</v>
      </c>
      <c r="EK145" s="198">
        <f t="shared" si="134"/>
        <v>325.13</v>
      </c>
      <c r="EL145" s="198">
        <f t="shared" si="134"/>
        <v>345.79999999999995</v>
      </c>
      <c r="EM145" s="198">
        <f t="shared" si="134"/>
        <v>312.33999999999997</v>
      </c>
      <c r="EN145" s="198">
        <f t="shared" si="134"/>
        <v>311.34999999999997</v>
      </c>
      <c r="EO145" s="198">
        <f t="shared" si="134"/>
        <v>283.78999999999996</v>
      </c>
      <c r="EP145" s="198">
        <f t="shared" si="134"/>
        <v>326.11</v>
      </c>
      <c r="EQ145" s="198">
        <f t="shared" si="134"/>
        <v>302.49</v>
      </c>
      <c r="ER145" s="198">
        <f t="shared" si="134"/>
        <v>295.59999999999997</v>
      </c>
      <c r="ES145" s="198">
        <f t="shared" si="134"/>
        <v>251.31</v>
      </c>
      <c r="ET145" s="198">
        <f t="shared" si="109"/>
        <v>274.93</v>
      </c>
      <c r="EU145" s="198">
        <f t="shared" si="109"/>
        <v>236.54999999999998</v>
      </c>
      <c r="EV145" s="198">
        <f t="shared" si="109"/>
        <v>246.39</v>
      </c>
      <c r="EW145" s="198">
        <f t="shared" si="109"/>
        <v>241.45999999999998</v>
      </c>
      <c r="EX145" s="198">
        <f t="shared" si="120"/>
        <v>297.57</v>
      </c>
      <c r="EY145" s="198">
        <f t="shared" si="120"/>
        <v>287.73</v>
      </c>
      <c r="EZ145" s="198">
        <f t="shared" si="120"/>
        <v>264.10000000000002</v>
      </c>
      <c r="FA145" s="198">
        <f t="shared" si="120"/>
        <v>214.87999999999997</v>
      </c>
      <c r="FB145" s="198">
        <f t="shared" si="120"/>
        <v>255.23999999999998</v>
      </c>
      <c r="FC145" s="198">
        <f t="shared" si="120"/>
        <v>209.96999999999997</v>
      </c>
      <c r="FD145" s="198">
        <v>153.85999999999999</v>
      </c>
      <c r="FE145" s="198">
        <v>184.85000000000002</v>
      </c>
      <c r="FF145" s="198">
        <v>224.20000000000002</v>
      </c>
      <c r="FG145" s="198">
        <v>259.58999999999997</v>
      </c>
      <c r="FH145" s="198">
        <v>285.99</v>
      </c>
      <c r="FI145" s="198">
        <v>312.71000000000009</v>
      </c>
      <c r="FJ145" s="195">
        <v>0</v>
      </c>
      <c r="FK145" s="195">
        <v>6.245708119420555E-3</v>
      </c>
      <c r="FL145" s="195">
        <v>0.10442758575586149</v>
      </c>
      <c r="FM145" s="195">
        <v>0.37614858899316567</v>
      </c>
      <c r="FN145" s="195">
        <v>0.44511297864687221</v>
      </c>
      <c r="FO145" s="195">
        <v>6.8065138484680029E-2</v>
      </c>
      <c r="FP145" s="199">
        <f t="shared" si="99"/>
        <v>270.79000000000002</v>
      </c>
      <c r="FQ145" s="200">
        <v>1.3467199999999999</v>
      </c>
      <c r="FR145" s="198">
        <f t="shared" si="100"/>
        <v>279.52999999999997</v>
      </c>
      <c r="FS145" s="198">
        <f t="shared" si="101"/>
        <v>0</v>
      </c>
      <c r="FT145" s="195">
        <f t="shared" si="102"/>
        <v>0</v>
      </c>
      <c r="FU145" s="198">
        <f t="shared" si="135"/>
        <v>0</v>
      </c>
      <c r="FV145" s="198">
        <f t="shared" si="135"/>
        <v>0</v>
      </c>
      <c r="FW145" s="198">
        <f t="shared" si="135"/>
        <v>0</v>
      </c>
      <c r="FX145" s="198">
        <f t="shared" si="135"/>
        <v>0</v>
      </c>
      <c r="FY145" s="198">
        <f t="shared" si="135"/>
        <v>0</v>
      </c>
      <c r="FZ145" s="198">
        <f t="shared" si="135"/>
        <v>0</v>
      </c>
      <c r="GA145" s="198">
        <f t="shared" si="135"/>
        <v>0</v>
      </c>
      <c r="GB145" s="198">
        <f t="shared" si="135"/>
        <v>0</v>
      </c>
      <c r="GC145" s="198">
        <f t="shared" si="135"/>
        <v>0</v>
      </c>
      <c r="GD145" s="198">
        <f t="shared" si="135"/>
        <v>0</v>
      </c>
      <c r="GE145" s="198">
        <f t="shared" si="135"/>
        <v>0</v>
      </c>
      <c r="GF145" s="198">
        <f t="shared" si="135"/>
        <v>0</v>
      </c>
      <c r="GG145" s="198">
        <f t="shared" si="135"/>
        <v>0</v>
      </c>
      <c r="GH145" s="198">
        <f t="shared" si="135"/>
        <v>0</v>
      </c>
      <c r="GI145" s="198">
        <f t="shared" si="135"/>
        <v>0</v>
      </c>
      <c r="GJ145" s="198">
        <f t="shared" si="110"/>
        <v>0</v>
      </c>
      <c r="GK145" s="198">
        <f t="shared" si="110"/>
        <v>0</v>
      </c>
      <c r="GL145" s="198">
        <f t="shared" si="110"/>
        <v>0</v>
      </c>
      <c r="GM145" s="198">
        <f t="shared" si="110"/>
        <v>0</v>
      </c>
      <c r="GN145" s="198">
        <f t="shared" si="121"/>
        <v>0</v>
      </c>
      <c r="GO145" s="198">
        <f t="shared" si="121"/>
        <v>0</v>
      </c>
      <c r="GP145" s="198">
        <f t="shared" si="121"/>
        <v>0</v>
      </c>
      <c r="GQ145" s="198">
        <f t="shared" si="121"/>
        <v>0</v>
      </c>
      <c r="GR145" s="198">
        <f t="shared" si="121"/>
        <v>0</v>
      </c>
      <c r="GS145" s="198">
        <f t="shared" si="121"/>
        <v>0</v>
      </c>
      <c r="GT145" s="198" t="s">
        <v>237</v>
      </c>
      <c r="GU145" s="179">
        <v>0</v>
      </c>
      <c r="GV145" s="179">
        <v>0</v>
      </c>
      <c r="GW145" s="176" t="s">
        <v>718</v>
      </c>
    </row>
    <row r="146" spans="1:205" x14ac:dyDescent="0.3">
      <c r="A146" s="176">
        <v>982</v>
      </c>
      <c r="B146" s="176">
        <v>1107</v>
      </c>
      <c r="C146" s="176" t="s">
        <v>719</v>
      </c>
      <c r="D146" s="176" t="s">
        <v>720</v>
      </c>
      <c r="E146" s="177" t="s">
        <v>721</v>
      </c>
      <c r="F146" s="193">
        <v>45198</v>
      </c>
      <c r="G146" s="193">
        <v>45200</v>
      </c>
      <c r="M146" s="179">
        <f t="shared" si="131"/>
        <v>526.95000000000005</v>
      </c>
      <c r="N146" s="179">
        <f t="shared" si="131"/>
        <v>432.7</v>
      </c>
      <c r="O146" s="179">
        <f t="shared" si="131"/>
        <v>418.95</v>
      </c>
      <c r="P146" s="179">
        <f t="shared" si="131"/>
        <v>367.90000000000003</v>
      </c>
      <c r="Q146" s="179">
        <f t="shared" si="131"/>
        <v>329.61</v>
      </c>
      <c r="R146" s="179">
        <f t="shared" si="131"/>
        <v>353.18</v>
      </c>
      <c r="S146" s="179">
        <f t="shared" si="131"/>
        <v>316.85000000000002</v>
      </c>
      <c r="T146" s="179">
        <f t="shared" si="131"/>
        <v>337.46999999999997</v>
      </c>
      <c r="U146" s="179">
        <f t="shared" si="131"/>
        <v>304.08999999999997</v>
      </c>
      <c r="V146" s="179">
        <f t="shared" si="131"/>
        <v>303.10999999999996</v>
      </c>
      <c r="W146" s="179">
        <f t="shared" si="131"/>
        <v>275.62</v>
      </c>
      <c r="X146" s="179">
        <f t="shared" si="131"/>
        <v>317.83000000000004</v>
      </c>
      <c r="Y146" s="179">
        <f t="shared" si="131"/>
        <v>294.26</v>
      </c>
      <c r="Z146" s="179">
        <f t="shared" si="131"/>
        <v>287.39999999999998</v>
      </c>
      <c r="AA146" s="179">
        <f t="shared" si="131"/>
        <v>243.22</v>
      </c>
      <c r="AB146" s="179">
        <f t="shared" si="105"/>
        <v>266.78000000000003</v>
      </c>
      <c r="AC146" s="179">
        <f t="shared" si="105"/>
        <v>228.49</v>
      </c>
      <c r="AD146" s="179">
        <f t="shared" si="105"/>
        <v>238.31000000000003</v>
      </c>
      <c r="AE146" s="179">
        <f t="shared" si="105"/>
        <v>233.39000000000001</v>
      </c>
      <c r="AF146" s="179">
        <f t="shared" si="117"/>
        <v>289.36</v>
      </c>
      <c r="AG146" s="179">
        <f t="shared" si="117"/>
        <v>279.55</v>
      </c>
      <c r="AH146" s="179">
        <f t="shared" si="117"/>
        <v>255.96999999999997</v>
      </c>
      <c r="AI146" s="179">
        <f t="shared" si="117"/>
        <v>206.88</v>
      </c>
      <c r="AJ146" s="179">
        <f t="shared" si="117"/>
        <v>247.14</v>
      </c>
      <c r="AK146" s="179">
        <f t="shared" si="117"/>
        <v>201.98</v>
      </c>
      <c r="AL146" s="179">
        <f t="shared" si="87"/>
        <v>0</v>
      </c>
      <c r="AM146" s="179"/>
      <c r="AN146" s="179"/>
      <c r="AO146" s="179">
        <f t="shared" si="130"/>
        <v>390.73</v>
      </c>
      <c r="AP146" s="179">
        <f t="shared" si="130"/>
        <v>295.77</v>
      </c>
      <c r="AQ146" s="179">
        <f t="shared" si="130"/>
        <v>281.92</v>
      </c>
      <c r="AR146" s="179">
        <f t="shared" si="130"/>
        <v>230.48</v>
      </c>
      <c r="AS146" s="179">
        <f t="shared" si="130"/>
        <v>191.9</v>
      </c>
      <c r="AT146" s="179">
        <f t="shared" si="130"/>
        <v>215.65</v>
      </c>
      <c r="AU146" s="179">
        <f t="shared" si="130"/>
        <v>179.05</v>
      </c>
      <c r="AV146" s="179">
        <f t="shared" si="130"/>
        <v>199.82</v>
      </c>
      <c r="AW146" s="179">
        <f t="shared" si="130"/>
        <v>166.19</v>
      </c>
      <c r="AX146" s="179">
        <f t="shared" si="130"/>
        <v>165.2</v>
      </c>
      <c r="AY146" s="179">
        <f t="shared" si="130"/>
        <v>137.5</v>
      </c>
      <c r="AZ146" s="179">
        <f t="shared" si="130"/>
        <v>180.03</v>
      </c>
      <c r="BA146" s="179">
        <f t="shared" si="130"/>
        <v>156.29</v>
      </c>
      <c r="BB146" s="179">
        <f t="shared" si="130"/>
        <v>149.37</v>
      </c>
      <c r="BC146" s="179">
        <f t="shared" si="130"/>
        <v>104.86</v>
      </c>
      <c r="BD146" s="179">
        <f t="shared" ref="BD146:BM149" si="136">ROUND($AN$2*BD$4,2)</f>
        <v>128.6</v>
      </c>
      <c r="BE146" s="179">
        <f t="shared" si="136"/>
        <v>90.02</v>
      </c>
      <c r="BF146" s="179">
        <f t="shared" si="136"/>
        <v>99.91</v>
      </c>
      <c r="BG146" s="179">
        <f t="shared" si="136"/>
        <v>94.96</v>
      </c>
      <c r="BH146" s="179">
        <f t="shared" si="136"/>
        <v>151.35</v>
      </c>
      <c r="BI146" s="179">
        <f t="shared" si="136"/>
        <v>141.46</v>
      </c>
      <c r="BJ146" s="179">
        <f t="shared" si="136"/>
        <v>117.71</v>
      </c>
      <c r="BK146" s="179">
        <f t="shared" si="136"/>
        <v>68.25</v>
      </c>
      <c r="BL146" s="179">
        <f t="shared" si="136"/>
        <v>108.81</v>
      </c>
      <c r="BM146" s="179">
        <f t="shared" si="136"/>
        <v>63.31</v>
      </c>
      <c r="BN146" s="195">
        <v>0</v>
      </c>
      <c r="BO146" s="179">
        <f t="shared" si="132"/>
        <v>0</v>
      </c>
      <c r="BP146" s="179">
        <f t="shared" si="132"/>
        <v>0</v>
      </c>
      <c r="BQ146" s="179">
        <f t="shared" si="132"/>
        <v>0</v>
      </c>
      <c r="BR146" s="179">
        <f t="shared" si="132"/>
        <v>0</v>
      </c>
      <c r="BS146" s="179">
        <f t="shared" si="132"/>
        <v>0</v>
      </c>
      <c r="BT146" s="179">
        <f t="shared" si="132"/>
        <v>0</v>
      </c>
      <c r="BU146" s="179">
        <f t="shared" si="132"/>
        <v>0</v>
      </c>
      <c r="BV146" s="179">
        <f t="shared" si="132"/>
        <v>0</v>
      </c>
      <c r="BW146" s="179">
        <f t="shared" si="132"/>
        <v>0</v>
      </c>
      <c r="BX146" s="179">
        <f t="shared" si="132"/>
        <v>0</v>
      </c>
      <c r="BY146" s="179">
        <f t="shared" si="132"/>
        <v>0</v>
      </c>
      <c r="BZ146" s="179">
        <f t="shared" si="132"/>
        <v>0</v>
      </c>
      <c r="CA146" s="179">
        <f t="shared" si="132"/>
        <v>0</v>
      </c>
      <c r="CB146" s="179">
        <f t="shared" si="132"/>
        <v>0</v>
      </c>
      <c r="CC146" s="179">
        <f t="shared" si="132"/>
        <v>0</v>
      </c>
      <c r="CD146" s="179">
        <f t="shared" si="107"/>
        <v>0</v>
      </c>
      <c r="CE146" s="179">
        <f t="shared" si="107"/>
        <v>0</v>
      </c>
      <c r="CF146" s="179">
        <f t="shared" si="107"/>
        <v>0</v>
      </c>
      <c r="CG146" s="179">
        <f t="shared" si="107"/>
        <v>0</v>
      </c>
      <c r="CH146" s="179">
        <f t="shared" si="118"/>
        <v>0</v>
      </c>
      <c r="CI146" s="179">
        <f t="shared" si="118"/>
        <v>0</v>
      </c>
      <c r="CJ146" s="179">
        <f t="shared" si="118"/>
        <v>0</v>
      </c>
      <c r="CK146" s="179">
        <f t="shared" si="118"/>
        <v>0</v>
      </c>
      <c r="CL146" s="179">
        <f t="shared" si="118"/>
        <v>0</v>
      </c>
      <c r="CM146" s="179">
        <f t="shared" si="118"/>
        <v>0</v>
      </c>
      <c r="CN146" s="179">
        <v>123.83</v>
      </c>
      <c r="CO146" s="179">
        <v>10.4</v>
      </c>
      <c r="CP146" s="179">
        <v>5.84</v>
      </c>
      <c r="CQ146" s="179">
        <f t="shared" si="92"/>
        <v>16.240000000000002</v>
      </c>
      <c r="CR146" s="179">
        <v>0</v>
      </c>
      <c r="CS146" s="179">
        <v>0</v>
      </c>
      <c r="CT146" s="179">
        <v>0</v>
      </c>
      <c r="CU146" s="195">
        <v>0.63439999999999996</v>
      </c>
      <c r="CV146" s="195">
        <v>0</v>
      </c>
      <c r="CW146" s="195">
        <v>7.4999999999999997E-3</v>
      </c>
      <c r="CX146" s="195">
        <v>0</v>
      </c>
      <c r="CY146" s="195">
        <v>7.4999999999999997E-3</v>
      </c>
      <c r="CZ146" s="195">
        <v>-2.5000000000000001E-2</v>
      </c>
      <c r="DA146" s="195">
        <f t="shared" si="93"/>
        <v>-1.0000000000000002E-2</v>
      </c>
      <c r="DB146" s="196">
        <v>3.252E-2</v>
      </c>
      <c r="DC146" s="195">
        <v>0.69</v>
      </c>
      <c r="DD146" s="195">
        <v>-0.03</v>
      </c>
      <c r="DE146" s="197">
        <f t="shared" si="94"/>
        <v>-7.4800000000000005E-3</v>
      </c>
      <c r="DF146" s="198">
        <f t="shared" si="133"/>
        <v>-3.85</v>
      </c>
      <c r="DG146" s="198">
        <f t="shared" si="133"/>
        <v>-3.14</v>
      </c>
      <c r="DH146" s="198">
        <f t="shared" si="133"/>
        <v>-3.04</v>
      </c>
      <c r="DI146" s="198">
        <f t="shared" si="133"/>
        <v>-2.65</v>
      </c>
      <c r="DJ146" s="198">
        <f t="shared" si="133"/>
        <v>-2.36</v>
      </c>
      <c r="DK146" s="198">
        <f t="shared" si="133"/>
        <v>-2.54</v>
      </c>
      <c r="DL146" s="198">
        <f t="shared" si="133"/>
        <v>-2.27</v>
      </c>
      <c r="DM146" s="198">
        <f t="shared" si="133"/>
        <v>-2.42</v>
      </c>
      <c r="DN146" s="198">
        <f t="shared" si="133"/>
        <v>-2.17</v>
      </c>
      <c r="DO146" s="198">
        <f t="shared" si="133"/>
        <v>-2.16</v>
      </c>
      <c r="DP146" s="198">
        <f t="shared" si="133"/>
        <v>-1.95</v>
      </c>
      <c r="DQ146" s="198">
        <f t="shared" si="133"/>
        <v>-2.27</v>
      </c>
      <c r="DR146" s="198">
        <f t="shared" si="133"/>
        <v>-2.1</v>
      </c>
      <c r="DS146" s="198">
        <f t="shared" si="133"/>
        <v>-2.04</v>
      </c>
      <c r="DT146" s="198">
        <f t="shared" si="133"/>
        <v>-1.71</v>
      </c>
      <c r="DU146" s="198">
        <f t="shared" si="108"/>
        <v>-1.89</v>
      </c>
      <c r="DV146" s="198">
        <f t="shared" si="108"/>
        <v>-1.6</v>
      </c>
      <c r="DW146" s="198">
        <f t="shared" si="108"/>
        <v>-1.67</v>
      </c>
      <c r="DX146" s="198">
        <f t="shared" si="108"/>
        <v>-1.64</v>
      </c>
      <c r="DY146" s="198">
        <f t="shared" si="119"/>
        <v>-2.06</v>
      </c>
      <c r="DZ146" s="198">
        <f t="shared" si="119"/>
        <v>-1.98</v>
      </c>
      <c r="EA146" s="198">
        <f t="shared" si="119"/>
        <v>-1.81</v>
      </c>
      <c r="EB146" s="198">
        <f t="shared" si="119"/>
        <v>-1.44</v>
      </c>
      <c r="EC146" s="198">
        <f t="shared" si="119"/>
        <v>-1.74</v>
      </c>
      <c r="ED146" s="198">
        <f t="shared" si="119"/>
        <v>-1.4</v>
      </c>
      <c r="EE146" s="198">
        <f t="shared" si="134"/>
        <v>526.95000000000005</v>
      </c>
      <c r="EF146" s="198">
        <f t="shared" si="134"/>
        <v>432.7</v>
      </c>
      <c r="EG146" s="198">
        <f t="shared" si="134"/>
        <v>418.95</v>
      </c>
      <c r="EH146" s="198">
        <f t="shared" si="134"/>
        <v>367.90000000000003</v>
      </c>
      <c r="EI146" s="198">
        <f t="shared" si="134"/>
        <v>329.61</v>
      </c>
      <c r="EJ146" s="198">
        <f t="shared" si="134"/>
        <v>353.18</v>
      </c>
      <c r="EK146" s="198">
        <f t="shared" si="134"/>
        <v>316.85000000000002</v>
      </c>
      <c r="EL146" s="198">
        <f t="shared" si="134"/>
        <v>337.46999999999997</v>
      </c>
      <c r="EM146" s="198">
        <f t="shared" si="134"/>
        <v>304.08999999999997</v>
      </c>
      <c r="EN146" s="198">
        <f t="shared" si="134"/>
        <v>303.10999999999996</v>
      </c>
      <c r="EO146" s="198">
        <f t="shared" si="134"/>
        <v>275.62</v>
      </c>
      <c r="EP146" s="198">
        <f t="shared" si="134"/>
        <v>317.83000000000004</v>
      </c>
      <c r="EQ146" s="198">
        <f t="shared" si="134"/>
        <v>294.26</v>
      </c>
      <c r="ER146" s="198">
        <f t="shared" si="134"/>
        <v>287.39999999999998</v>
      </c>
      <c r="ES146" s="198">
        <f t="shared" si="134"/>
        <v>243.22</v>
      </c>
      <c r="ET146" s="198">
        <f t="shared" si="109"/>
        <v>266.78000000000003</v>
      </c>
      <c r="EU146" s="198">
        <f t="shared" si="109"/>
        <v>228.49</v>
      </c>
      <c r="EV146" s="198">
        <f t="shared" si="109"/>
        <v>238.31000000000003</v>
      </c>
      <c r="EW146" s="198">
        <f t="shared" si="109"/>
        <v>233.39000000000001</v>
      </c>
      <c r="EX146" s="198">
        <f t="shared" si="120"/>
        <v>289.36</v>
      </c>
      <c r="EY146" s="198">
        <f t="shared" si="120"/>
        <v>279.55</v>
      </c>
      <c r="EZ146" s="198">
        <f t="shared" si="120"/>
        <v>255.96999999999997</v>
      </c>
      <c r="FA146" s="198">
        <f t="shared" si="120"/>
        <v>206.88</v>
      </c>
      <c r="FB146" s="198">
        <f t="shared" si="120"/>
        <v>247.14</v>
      </c>
      <c r="FC146" s="198">
        <f t="shared" si="120"/>
        <v>201.98</v>
      </c>
      <c r="FD146" s="198">
        <v>161.59</v>
      </c>
      <c r="FE146" s="198">
        <v>196.07</v>
      </c>
      <c r="FF146" s="198">
        <v>239.85</v>
      </c>
      <c r="FG146" s="198">
        <v>279.23999999999995</v>
      </c>
      <c r="FH146" s="198">
        <v>308.61</v>
      </c>
      <c r="FI146" s="198">
        <v>338.34000000000003</v>
      </c>
      <c r="FJ146" s="195">
        <v>0</v>
      </c>
      <c r="FK146" s="195">
        <v>8.4783873869107452E-3</v>
      </c>
      <c r="FL146" s="195">
        <v>0.16827152002539547</v>
      </c>
      <c r="FM146" s="195">
        <v>0.43639225437807522</v>
      </c>
      <c r="FN146" s="195">
        <v>0.31038040315327231</v>
      </c>
      <c r="FO146" s="195">
        <v>7.647743505634623E-2</v>
      </c>
      <c r="FP146" s="199">
        <f t="shared" si="99"/>
        <v>285.54000000000002</v>
      </c>
      <c r="FQ146" s="200">
        <v>1.3229</v>
      </c>
      <c r="FR146" s="198">
        <f t="shared" si="100"/>
        <v>269.02999999999997</v>
      </c>
      <c r="FS146" s="198">
        <f t="shared" si="101"/>
        <v>0</v>
      </c>
      <c r="FT146" s="195">
        <f t="shared" si="102"/>
        <v>0</v>
      </c>
      <c r="FU146" s="198">
        <f t="shared" si="135"/>
        <v>0</v>
      </c>
      <c r="FV146" s="198">
        <f t="shared" si="135"/>
        <v>0</v>
      </c>
      <c r="FW146" s="198">
        <f t="shared" si="135"/>
        <v>0</v>
      </c>
      <c r="FX146" s="198">
        <f t="shared" si="135"/>
        <v>0</v>
      </c>
      <c r="FY146" s="198">
        <f t="shared" si="135"/>
        <v>0</v>
      </c>
      <c r="FZ146" s="198">
        <f t="shared" si="135"/>
        <v>0</v>
      </c>
      <c r="GA146" s="198">
        <f t="shared" si="135"/>
        <v>0</v>
      </c>
      <c r="GB146" s="198">
        <f t="shared" si="135"/>
        <v>0</v>
      </c>
      <c r="GC146" s="198">
        <f t="shared" si="135"/>
        <v>0</v>
      </c>
      <c r="GD146" s="198">
        <f t="shared" si="135"/>
        <v>0</v>
      </c>
      <c r="GE146" s="198">
        <f t="shared" si="135"/>
        <v>0</v>
      </c>
      <c r="GF146" s="198">
        <f t="shared" si="135"/>
        <v>0</v>
      </c>
      <c r="GG146" s="198">
        <f t="shared" si="135"/>
        <v>0</v>
      </c>
      <c r="GH146" s="198">
        <f t="shared" si="135"/>
        <v>0</v>
      </c>
      <c r="GI146" s="198">
        <f t="shared" si="135"/>
        <v>0</v>
      </c>
      <c r="GJ146" s="198">
        <f t="shared" si="110"/>
        <v>0</v>
      </c>
      <c r="GK146" s="198">
        <f t="shared" si="110"/>
        <v>0</v>
      </c>
      <c r="GL146" s="198">
        <f t="shared" si="110"/>
        <v>0</v>
      </c>
      <c r="GM146" s="198">
        <f t="shared" si="110"/>
        <v>0</v>
      </c>
      <c r="GN146" s="198">
        <f t="shared" si="121"/>
        <v>0</v>
      </c>
      <c r="GO146" s="198">
        <f t="shared" si="121"/>
        <v>0</v>
      </c>
      <c r="GP146" s="198">
        <f t="shared" si="121"/>
        <v>0</v>
      </c>
      <c r="GQ146" s="198">
        <f t="shared" si="121"/>
        <v>0</v>
      </c>
      <c r="GR146" s="198">
        <f t="shared" si="121"/>
        <v>0</v>
      </c>
      <c r="GS146" s="198">
        <f t="shared" si="121"/>
        <v>0</v>
      </c>
      <c r="GT146" s="198" t="s">
        <v>237</v>
      </c>
      <c r="GU146" s="179">
        <v>0</v>
      </c>
      <c r="GV146" s="179">
        <v>0</v>
      </c>
      <c r="GW146" s="176" t="s">
        <v>722</v>
      </c>
    </row>
    <row r="147" spans="1:205" x14ac:dyDescent="0.3">
      <c r="A147" s="176">
        <v>902</v>
      </c>
      <c r="B147" s="176">
        <v>1026</v>
      </c>
      <c r="C147" s="176" t="s">
        <v>723</v>
      </c>
      <c r="D147" s="176" t="s">
        <v>724</v>
      </c>
      <c r="E147" s="192" t="s">
        <v>725</v>
      </c>
      <c r="F147" s="193">
        <v>45198</v>
      </c>
      <c r="G147" s="193">
        <v>45200</v>
      </c>
      <c r="H147" s="194"/>
      <c r="I147" s="194"/>
      <c r="J147" s="194"/>
      <c r="K147" s="194"/>
      <c r="L147" s="194"/>
      <c r="M147" s="179">
        <f t="shared" si="131"/>
        <v>524.38000000000011</v>
      </c>
      <c r="N147" s="179">
        <f t="shared" si="131"/>
        <v>430.59999999999997</v>
      </c>
      <c r="O147" s="179">
        <f t="shared" si="131"/>
        <v>416.93</v>
      </c>
      <c r="P147" s="179">
        <f t="shared" si="131"/>
        <v>366.13</v>
      </c>
      <c r="Q147" s="179">
        <f t="shared" si="131"/>
        <v>328.03000000000003</v>
      </c>
      <c r="R147" s="179">
        <f t="shared" si="131"/>
        <v>351.48</v>
      </c>
      <c r="S147" s="179">
        <f t="shared" si="131"/>
        <v>315.34000000000003</v>
      </c>
      <c r="T147" s="179">
        <f t="shared" si="131"/>
        <v>335.84999999999997</v>
      </c>
      <c r="U147" s="179">
        <f t="shared" si="131"/>
        <v>302.64</v>
      </c>
      <c r="V147" s="179">
        <f t="shared" si="131"/>
        <v>301.65999999999997</v>
      </c>
      <c r="W147" s="179">
        <f t="shared" si="131"/>
        <v>274.31</v>
      </c>
      <c r="X147" s="179">
        <f t="shared" si="131"/>
        <v>316.31</v>
      </c>
      <c r="Y147" s="179">
        <f t="shared" si="131"/>
        <v>292.86</v>
      </c>
      <c r="Z147" s="179">
        <f t="shared" si="131"/>
        <v>286.02999999999997</v>
      </c>
      <c r="AA147" s="179">
        <f t="shared" si="131"/>
        <v>242.08</v>
      </c>
      <c r="AB147" s="179">
        <f t="shared" si="105"/>
        <v>265.52000000000004</v>
      </c>
      <c r="AC147" s="179">
        <f t="shared" si="105"/>
        <v>227.42000000000002</v>
      </c>
      <c r="AD147" s="179">
        <f t="shared" si="105"/>
        <v>237.19000000000003</v>
      </c>
      <c r="AE147" s="179">
        <f t="shared" si="105"/>
        <v>232.3</v>
      </c>
      <c r="AF147" s="179">
        <f t="shared" si="117"/>
        <v>287.99</v>
      </c>
      <c r="AG147" s="179">
        <f t="shared" si="117"/>
        <v>278.22000000000003</v>
      </c>
      <c r="AH147" s="179">
        <f t="shared" si="117"/>
        <v>254.76999999999998</v>
      </c>
      <c r="AI147" s="179">
        <f t="shared" si="117"/>
        <v>205.92</v>
      </c>
      <c r="AJ147" s="179">
        <f t="shared" si="117"/>
        <v>245.98</v>
      </c>
      <c r="AK147" s="179">
        <f t="shared" si="117"/>
        <v>201.04</v>
      </c>
      <c r="AL147" s="179">
        <f t="shared" si="87"/>
        <v>0</v>
      </c>
      <c r="AM147" s="179"/>
      <c r="AN147" s="179"/>
      <c r="AO147" s="179">
        <f t="shared" ref="AO147:BD162" si="137">ROUND($AN$2*AO$4,2)</f>
        <v>390.73</v>
      </c>
      <c r="AP147" s="179">
        <f t="shared" si="137"/>
        <v>295.77</v>
      </c>
      <c r="AQ147" s="179">
        <f t="shared" si="137"/>
        <v>281.92</v>
      </c>
      <c r="AR147" s="179">
        <f t="shared" si="137"/>
        <v>230.48</v>
      </c>
      <c r="AS147" s="179">
        <f t="shared" si="137"/>
        <v>191.9</v>
      </c>
      <c r="AT147" s="179">
        <f t="shared" si="137"/>
        <v>215.65</v>
      </c>
      <c r="AU147" s="179">
        <f t="shared" si="137"/>
        <v>179.05</v>
      </c>
      <c r="AV147" s="179">
        <f t="shared" si="137"/>
        <v>199.82</v>
      </c>
      <c r="AW147" s="179">
        <f t="shared" si="137"/>
        <v>166.19</v>
      </c>
      <c r="AX147" s="179">
        <f t="shared" si="137"/>
        <v>165.2</v>
      </c>
      <c r="AY147" s="179">
        <f t="shared" si="137"/>
        <v>137.5</v>
      </c>
      <c r="AZ147" s="179">
        <f t="shared" si="137"/>
        <v>180.03</v>
      </c>
      <c r="BA147" s="179">
        <f t="shared" si="137"/>
        <v>156.29</v>
      </c>
      <c r="BB147" s="179">
        <f t="shared" si="137"/>
        <v>149.37</v>
      </c>
      <c r="BC147" s="179">
        <f t="shared" si="137"/>
        <v>104.86</v>
      </c>
      <c r="BD147" s="179">
        <f t="shared" si="137"/>
        <v>128.6</v>
      </c>
      <c r="BE147" s="179">
        <f t="shared" si="136"/>
        <v>90.02</v>
      </c>
      <c r="BF147" s="179">
        <f t="shared" si="136"/>
        <v>99.91</v>
      </c>
      <c r="BG147" s="179">
        <f t="shared" si="136"/>
        <v>94.96</v>
      </c>
      <c r="BH147" s="179">
        <f t="shared" si="136"/>
        <v>151.35</v>
      </c>
      <c r="BI147" s="179">
        <f t="shared" si="136"/>
        <v>141.46</v>
      </c>
      <c r="BJ147" s="179">
        <f t="shared" si="136"/>
        <v>117.71</v>
      </c>
      <c r="BK147" s="179">
        <f t="shared" si="136"/>
        <v>68.25</v>
      </c>
      <c r="BL147" s="179">
        <f t="shared" si="136"/>
        <v>108.81</v>
      </c>
      <c r="BM147" s="179">
        <f t="shared" si="136"/>
        <v>63.31</v>
      </c>
      <c r="BN147" s="195">
        <v>0</v>
      </c>
      <c r="BO147" s="179">
        <f t="shared" si="132"/>
        <v>0</v>
      </c>
      <c r="BP147" s="179">
        <f t="shared" si="132"/>
        <v>0</v>
      </c>
      <c r="BQ147" s="179">
        <f t="shared" si="132"/>
        <v>0</v>
      </c>
      <c r="BR147" s="179">
        <f t="shared" si="132"/>
        <v>0</v>
      </c>
      <c r="BS147" s="179">
        <f t="shared" si="132"/>
        <v>0</v>
      </c>
      <c r="BT147" s="179">
        <f t="shared" si="132"/>
        <v>0</v>
      </c>
      <c r="BU147" s="179">
        <f t="shared" si="132"/>
        <v>0</v>
      </c>
      <c r="BV147" s="179">
        <f t="shared" si="132"/>
        <v>0</v>
      </c>
      <c r="BW147" s="179">
        <f t="shared" si="132"/>
        <v>0</v>
      </c>
      <c r="BX147" s="179">
        <f t="shared" si="132"/>
        <v>0</v>
      </c>
      <c r="BY147" s="179">
        <f t="shared" si="132"/>
        <v>0</v>
      </c>
      <c r="BZ147" s="179">
        <f t="shared" si="132"/>
        <v>0</v>
      </c>
      <c r="CA147" s="179">
        <f t="shared" si="132"/>
        <v>0</v>
      </c>
      <c r="CB147" s="179">
        <f t="shared" si="132"/>
        <v>0</v>
      </c>
      <c r="CC147" s="179">
        <f t="shared" si="132"/>
        <v>0</v>
      </c>
      <c r="CD147" s="179">
        <f t="shared" si="107"/>
        <v>0</v>
      </c>
      <c r="CE147" s="179">
        <f t="shared" si="107"/>
        <v>0</v>
      </c>
      <c r="CF147" s="179">
        <f t="shared" si="107"/>
        <v>0</v>
      </c>
      <c r="CG147" s="179">
        <f t="shared" si="107"/>
        <v>0</v>
      </c>
      <c r="CH147" s="179">
        <f t="shared" si="118"/>
        <v>0</v>
      </c>
      <c r="CI147" s="179">
        <f t="shared" si="118"/>
        <v>0</v>
      </c>
      <c r="CJ147" s="179">
        <f t="shared" si="118"/>
        <v>0</v>
      </c>
      <c r="CK147" s="179">
        <f t="shared" si="118"/>
        <v>0</v>
      </c>
      <c r="CL147" s="179">
        <f t="shared" si="118"/>
        <v>0</v>
      </c>
      <c r="CM147" s="179">
        <f t="shared" si="118"/>
        <v>0</v>
      </c>
      <c r="CN147" s="179">
        <v>123.83</v>
      </c>
      <c r="CO147" s="179">
        <v>13.58</v>
      </c>
      <c r="CP147" s="179">
        <v>2.66</v>
      </c>
      <c r="CQ147" s="179">
        <f t="shared" si="92"/>
        <v>16.240000000000002</v>
      </c>
      <c r="CR147" s="179">
        <v>0</v>
      </c>
      <c r="CS147" s="179">
        <v>0</v>
      </c>
      <c r="CT147" s="179">
        <v>0</v>
      </c>
      <c r="CU147" s="195">
        <v>0.46989999999999998</v>
      </c>
      <c r="CV147" s="195">
        <v>0</v>
      </c>
      <c r="CW147" s="195">
        <v>-0.01</v>
      </c>
      <c r="CX147" s="195">
        <v>0</v>
      </c>
      <c r="CY147" s="195">
        <v>-0.01</v>
      </c>
      <c r="CZ147" s="195">
        <v>-2.5000000000000001E-2</v>
      </c>
      <c r="DA147" s="195">
        <f t="shared" si="93"/>
        <v>-4.4999999999999998E-2</v>
      </c>
      <c r="DB147" s="196">
        <v>3.252E-2</v>
      </c>
      <c r="DC147" s="195">
        <v>0.79920000000000002</v>
      </c>
      <c r="DD147" s="195">
        <v>0</v>
      </c>
      <c r="DE147" s="197">
        <f t="shared" si="94"/>
        <v>-1.2479999999999998E-2</v>
      </c>
      <c r="DF147" s="198">
        <f t="shared" si="133"/>
        <v>-6.42</v>
      </c>
      <c r="DG147" s="198">
        <f t="shared" si="133"/>
        <v>-5.24</v>
      </c>
      <c r="DH147" s="198">
        <f t="shared" si="133"/>
        <v>-5.0599999999999996</v>
      </c>
      <c r="DI147" s="198">
        <f t="shared" si="133"/>
        <v>-4.42</v>
      </c>
      <c r="DJ147" s="198">
        <f t="shared" si="133"/>
        <v>-3.94</v>
      </c>
      <c r="DK147" s="198">
        <f t="shared" si="133"/>
        <v>-4.24</v>
      </c>
      <c r="DL147" s="198">
        <f t="shared" si="133"/>
        <v>-3.78</v>
      </c>
      <c r="DM147" s="198">
        <f t="shared" si="133"/>
        <v>-4.04</v>
      </c>
      <c r="DN147" s="198">
        <f t="shared" si="133"/>
        <v>-3.62</v>
      </c>
      <c r="DO147" s="198">
        <f t="shared" si="133"/>
        <v>-3.61</v>
      </c>
      <c r="DP147" s="198">
        <f t="shared" si="133"/>
        <v>-3.26</v>
      </c>
      <c r="DQ147" s="198">
        <f t="shared" si="133"/>
        <v>-3.79</v>
      </c>
      <c r="DR147" s="198">
        <f t="shared" si="133"/>
        <v>-3.5</v>
      </c>
      <c r="DS147" s="198">
        <f t="shared" si="133"/>
        <v>-3.41</v>
      </c>
      <c r="DT147" s="198">
        <f t="shared" si="133"/>
        <v>-2.85</v>
      </c>
      <c r="DU147" s="198">
        <f t="shared" si="108"/>
        <v>-3.15</v>
      </c>
      <c r="DV147" s="198">
        <f t="shared" si="108"/>
        <v>-2.67</v>
      </c>
      <c r="DW147" s="198">
        <f t="shared" si="108"/>
        <v>-2.79</v>
      </c>
      <c r="DX147" s="198">
        <f t="shared" si="108"/>
        <v>-2.73</v>
      </c>
      <c r="DY147" s="198">
        <f t="shared" si="119"/>
        <v>-3.43</v>
      </c>
      <c r="DZ147" s="198">
        <f t="shared" si="119"/>
        <v>-3.31</v>
      </c>
      <c r="EA147" s="198">
        <f t="shared" si="119"/>
        <v>-3.01</v>
      </c>
      <c r="EB147" s="198">
        <f t="shared" si="119"/>
        <v>-2.4</v>
      </c>
      <c r="EC147" s="198">
        <f t="shared" si="119"/>
        <v>-2.9</v>
      </c>
      <c r="ED147" s="198">
        <f t="shared" si="119"/>
        <v>-2.34</v>
      </c>
      <c r="EE147" s="198">
        <f t="shared" si="134"/>
        <v>524.38000000000011</v>
      </c>
      <c r="EF147" s="198">
        <f t="shared" si="134"/>
        <v>430.59999999999997</v>
      </c>
      <c r="EG147" s="198">
        <f t="shared" si="134"/>
        <v>416.93</v>
      </c>
      <c r="EH147" s="198">
        <f t="shared" si="134"/>
        <v>366.13</v>
      </c>
      <c r="EI147" s="198">
        <f t="shared" si="134"/>
        <v>328.03000000000003</v>
      </c>
      <c r="EJ147" s="198">
        <f t="shared" si="134"/>
        <v>351.48</v>
      </c>
      <c r="EK147" s="198">
        <f t="shared" si="134"/>
        <v>315.34000000000003</v>
      </c>
      <c r="EL147" s="198">
        <f t="shared" si="134"/>
        <v>335.84999999999997</v>
      </c>
      <c r="EM147" s="198">
        <f t="shared" si="134"/>
        <v>302.64</v>
      </c>
      <c r="EN147" s="198">
        <f t="shared" si="134"/>
        <v>301.65999999999997</v>
      </c>
      <c r="EO147" s="198">
        <f t="shared" si="134"/>
        <v>274.31</v>
      </c>
      <c r="EP147" s="198">
        <f t="shared" si="134"/>
        <v>316.31</v>
      </c>
      <c r="EQ147" s="198">
        <f t="shared" si="134"/>
        <v>292.86</v>
      </c>
      <c r="ER147" s="198">
        <f t="shared" si="134"/>
        <v>286.02999999999997</v>
      </c>
      <c r="ES147" s="198">
        <f t="shared" si="134"/>
        <v>242.08</v>
      </c>
      <c r="ET147" s="198">
        <f t="shared" si="109"/>
        <v>265.52000000000004</v>
      </c>
      <c r="EU147" s="198">
        <f t="shared" si="109"/>
        <v>227.42000000000002</v>
      </c>
      <c r="EV147" s="198">
        <f t="shared" si="109"/>
        <v>237.19000000000003</v>
      </c>
      <c r="EW147" s="198">
        <f t="shared" si="109"/>
        <v>232.3</v>
      </c>
      <c r="EX147" s="198">
        <f t="shared" si="120"/>
        <v>287.99</v>
      </c>
      <c r="EY147" s="198">
        <f t="shared" si="120"/>
        <v>278.22000000000003</v>
      </c>
      <c r="EZ147" s="198">
        <f t="shared" si="120"/>
        <v>254.76999999999998</v>
      </c>
      <c r="FA147" s="198">
        <f t="shared" si="120"/>
        <v>205.92</v>
      </c>
      <c r="FB147" s="198">
        <f t="shared" si="120"/>
        <v>245.98</v>
      </c>
      <c r="FC147" s="198">
        <f t="shared" si="120"/>
        <v>201.04</v>
      </c>
      <c r="FD147" s="198">
        <v>155.35</v>
      </c>
      <c r="FE147" s="198">
        <v>187.63000000000002</v>
      </c>
      <c r="FF147" s="198">
        <v>228.6</v>
      </c>
      <c r="FG147" s="198">
        <v>265.45</v>
      </c>
      <c r="FH147" s="198">
        <v>292.95000000000005</v>
      </c>
      <c r="FI147" s="198">
        <v>320.78000000000009</v>
      </c>
      <c r="FJ147" s="195">
        <v>1.0830246241011114E-2</v>
      </c>
      <c r="FK147" s="195">
        <v>4.2896055785574198E-2</v>
      </c>
      <c r="FL147" s="195">
        <v>0.23170625408585749</v>
      </c>
      <c r="FM147" s="195">
        <v>0.31101547178034428</v>
      </c>
      <c r="FN147" s="195">
        <v>0.25500108956199607</v>
      </c>
      <c r="FO147" s="195">
        <v>0.14855088254521681</v>
      </c>
      <c r="FP147" s="199">
        <f t="shared" ref="FP147:FP149" si="138">ROUND(SUMPRODUCT(FD147:FI147,FJ147:FO147),2)</f>
        <v>267.61</v>
      </c>
      <c r="FQ147" s="200">
        <v>1.42683</v>
      </c>
      <c r="FR147" s="198">
        <f t="shared" ref="FR147:FR149" si="139">ROUND(((FQ147*$AN$2)+CN147)*(1+DE147) + (FQ147*$AN$2)*BN147 + CQ147 + CR147 + CS147 + CT147,2)</f>
        <v>277.91000000000003</v>
      </c>
      <c r="FS147" s="198">
        <f t="shared" ref="FS147:FS149" si="140">IF(FR147&gt;FP147*(1+$FS$1), FP147*(1+$FS$1)-FR147, 0)</f>
        <v>0</v>
      </c>
      <c r="FT147" s="195">
        <f t="shared" ref="FT147:FT149" si="141">ROUND(FS147/FR147,4)</f>
        <v>0</v>
      </c>
      <c r="FU147" s="198">
        <f t="shared" si="135"/>
        <v>0</v>
      </c>
      <c r="FV147" s="198">
        <f t="shared" si="135"/>
        <v>0</v>
      </c>
      <c r="FW147" s="198">
        <f t="shared" si="135"/>
        <v>0</v>
      </c>
      <c r="FX147" s="198">
        <f t="shared" si="135"/>
        <v>0</v>
      </c>
      <c r="FY147" s="198">
        <f t="shared" si="135"/>
        <v>0</v>
      </c>
      <c r="FZ147" s="198">
        <f t="shared" si="135"/>
        <v>0</v>
      </c>
      <c r="GA147" s="198">
        <f t="shared" si="135"/>
        <v>0</v>
      </c>
      <c r="GB147" s="198">
        <f t="shared" si="135"/>
        <v>0</v>
      </c>
      <c r="GC147" s="198">
        <f t="shared" si="135"/>
        <v>0</v>
      </c>
      <c r="GD147" s="198">
        <f t="shared" si="135"/>
        <v>0</v>
      </c>
      <c r="GE147" s="198">
        <f t="shared" si="135"/>
        <v>0</v>
      </c>
      <c r="GF147" s="198">
        <f t="shared" si="135"/>
        <v>0</v>
      </c>
      <c r="GG147" s="198">
        <f t="shared" si="135"/>
        <v>0</v>
      </c>
      <c r="GH147" s="198">
        <f t="shared" si="135"/>
        <v>0</v>
      </c>
      <c r="GI147" s="198">
        <f t="shared" si="135"/>
        <v>0</v>
      </c>
      <c r="GJ147" s="198">
        <f t="shared" si="110"/>
        <v>0</v>
      </c>
      <c r="GK147" s="198">
        <f t="shared" si="110"/>
        <v>0</v>
      </c>
      <c r="GL147" s="198">
        <f t="shared" si="110"/>
        <v>0</v>
      </c>
      <c r="GM147" s="198">
        <f t="shared" si="110"/>
        <v>0</v>
      </c>
      <c r="GN147" s="198">
        <f t="shared" si="121"/>
        <v>0</v>
      </c>
      <c r="GO147" s="198">
        <f t="shared" si="121"/>
        <v>0</v>
      </c>
      <c r="GP147" s="198">
        <f t="shared" si="121"/>
        <v>0</v>
      </c>
      <c r="GQ147" s="198">
        <f t="shared" si="121"/>
        <v>0</v>
      </c>
      <c r="GR147" s="198">
        <f t="shared" si="121"/>
        <v>0</v>
      </c>
      <c r="GS147" s="198">
        <f t="shared" si="121"/>
        <v>0</v>
      </c>
      <c r="GT147" s="198" t="s">
        <v>237</v>
      </c>
      <c r="GU147" s="179">
        <v>0</v>
      </c>
      <c r="GV147" s="179">
        <v>0</v>
      </c>
      <c r="GW147" s="176" t="s">
        <v>412</v>
      </c>
    </row>
    <row r="148" spans="1:205" s="209" customFormat="1" x14ac:dyDescent="0.3">
      <c r="A148" s="209">
        <v>282</v>
      </c>
      <c r="B148" s="209">
        <v>459</v>
      </c>
      <c r="C148" s="209" t="s">
        <v>726</v>
      </c>
      <c r="D148" s="209">
        <v>951090</v>
      </c>
      <c r="E148" s="248" t="s">
        <v>727</v>
      </c>
      <c r="F148" s="215">
        <v>45576</v>
      </c>
      <c r="G148" s="215">
        <v>45505</v>
      </c>
      <c r="H148" s="243"/>
      <c r="I148" s="243"/>
      <c r="J148" s="243"/>
      <c r="K148" s="243" t="s">
        <v>246</v>
      </c>
      <c r="L148" s="243"/>
      <c r="M148" s="216">
        <f t="shared" si="131"/>
        <v>568.04000000000008</v>
      </c>
      <c r="N148" s="216">
        <f t="shared" si="131"/>
        <v>469.03999999999996</v>
      </c>
      <c r="O148" s="216">
        <f t="shared" si="131"/>
        <v>454.6</v>
      </c>
      <c r="P148" s="216">
        <f t="shared" si="131"/>
        <v>400.98</v>
      </c>
      <c r="Q148" s="216">
        <f t="shared" si="131"/>
        <v>360.75000000000006</v>
      </c>
      <c r="R148" s="216">
        <f t="shared" si="131"/>
        <v>385.51000000000005</v>
      </c>
      <c r="S148" s="216">
        <f t="shared" si="131"/>
        <v>347.36</v>
      </c>
      <c r="T148" s="216">
        <f t="shared" si="131"/>
        <v>369.01</v>
      </c>
      <c r="U148" s="216">
        <f t="shared" si="131"/>
        <v>333.95</v>
      </c>
      <c r="V148" s="216">
        <f t="shared" si="131"/>
        <v>332.92</v>
      </c>
      <c r="W148" s="216">
        <f t="shared" si="131"/>
        <v>304.04000000000002</v>
      </c>
      <c r="X148" s="216">
        <f t="shared" si="131"/>
        <v>348.38000000000005</v>
      </c>
      <c r="Y148" s="216">
        <f t="shared" si="131"/>
        <v>323.63000000000005</v>
      </c>
      <c r="Z148" s="216">
        <f t="shared" si="131"/>
        <v>316.42</v>
      </c>
      <c r="AA148" s="216">
        <f t="shared" si="131"/>
        <v>270.01000000000005</v>
      </c>
      <c r="AB148" s="216">
        <f t="shared" si="105"/>
        <v>294.76000000000005</v>
      </c>
      <c r="AC148" s="216">
        <f t="shared" si="105"/>
        <v>254.54</v>
      </c>
      <c r="AD148" s="216">
        <f t="shared" si="105"/>
        <v>264.85000000000002</v>
      </c>
      <c r="AE148" s="216">
        <f t="shared" si="105"/>
        <v>259.69</v>
      </c>
      <c r="AF148" s="216">
        <f t="shared" si="117"/>
        <v>318.48</v>
      </c>
      <c r="AG148" s="216">
        <f t="shared" si="117"/>
        <v>308.17</v>
      </c>
      <c r="AH148" s="216">
        <f t="shared" si="117"/>
        <v>283.40999999999997</v>
      </c>
      <c r="AI148" s="216">
        <f t="shared" si="117"/>
        <v>231.84999999999997</v>
      </c>
      <c r="AJ148" s="216">
        <f t="shared" si="117"/>
        <v>274.13</v>
      </c>
      <c r="AK148" s="216">
        <f t="shared" si="117"/>
        <v>226.7</v>
      </c>
      <c r="AL148" s="216">
        <f t="shared" si="87"/>
        <v>0</v>
      </c>
      <c r="AM148" s="216"/>
      <c r="AN148" s="216"/>
      <c r="AO148" s="216">
        <f t="shared" si="137"/>
        <v>390.73</v>
      </c>
      <c r="AP148" s="216">
        <f t="shared" si="137"/>
        <v>295.77</v>
      </c>
      <c r="AQ148" s="216">
        <f t="shared" si="137"/>
        <v>281.92</v>
      </c>
      <c r="AR148" s="216">
        <f t="shared" si="137"/>
        <v>230.48</v>
      </c>
      <c r="AS148" s="216">
        <f t="shared" si="137"/>
        <v>191.9</v>
      </c>
      <c r="AT148" s="216">
        <f t="shared" si="137"/>
        <v>215.65</v>
      </c>
      <c r="AU148" s="216">
        <f t="shared" si="137"/>
        <v>179.05</v>
      </c>
      <c r="AV148" s="216">
        <f t="shared" si="137"/>
        <v>199.82</v>
      </c>
      <c r="AW148" s="216">
        <f t="shared" si="137"/>
        <v>166.19</v>
      </c>
      <c r="AX148" s="216">
        <f t="shared" si="137"/>
        <v>165.2</v>
      </c>
      <c r="AY148" s="216">
        <f t="shared" si="137"/>
        <v>137.5</v>
      </c>
      <c r="AZ148" s="216">
        <f t="shared" si="137"/>
        <v>180.03</v>
      </c>
      <c r="BA148" s="216">
        <f t="shared" si="137"/>
        <v>156.29</v>
      </c>
      <c r="BB148" s="216">
        <f t="shared" si="137"/>
        <v>149.37</v>
      </c>
      <c r="BC148" s="216">
        <f t="shared" si="137"/>
        <v>104.86</v>
      </c>
      <c r="BD148" s="216">
        <f t="shared" si="137"/>
        <v>128.6</v>
      </c>
      <c r="BE148" s="216">
        <f t="shared" si="136"/>
        <v>90.02</v>
      </c>
      <c r="BF148" s="216">
        <f t="shared" si="136"/>
        <v>99.91</v>
      </c>
      <c r="BG148" s="216">
        <f t="shared" si="136"/>
        <v>94.96</v>
      </c>
      <c r="BH148" s="216">
        <f t="shared" si="136"/>
        <v>151.35</v>
      </c>
      <c r="BI148" s="216">
        <f t="shared" si="136"/>
        <v>141.46</v>
      </c>
      <c r="BJ148" s="216">
        <f t="shared" si="136"/>
        <v>117.71</v>
      </c>
      <c r="BK148" s="216">
        <f t="shared" si="136"/>
        <v>68.25</v>
      </c>
      <c r="BL148" s="216">
        <f t="shared" si="136"/>
        <v>108.81</v>
      </c>
      <c r="BM148" s="216">
        <f t="shared" si="136"/>
        <v>63.31</v>
      </c>
      <c r="BN148" s="217">
        <v>0</v>
      </c>
      <c r="BO148" s="216">
        <f t="shared" si="132"/>
        <v>0</v>
      </c>
      <c r="BP148" s="216">
        <f t="shared" si="132"/>
        <v>0</v>
      </c>
      <c r="BQ148" s="216">
        <f t="shared" si="132"/>
        <v>0</v>
      </c>
      <c r="BR148" s="216">
        <f t="shared" si="132"/>
        <v>0</v>
      </c>
      <c r="BS148" s="216">
        <f t="shared" si="132"/>
        <v>0</v>
      </c>
      <c r="BT148" s="216">
        <f t="shared" si="132"/>
        <v>0</v>
      </c>
      <c r="BU148" s="216">
        <f t="shared" si="132"/>
        <v>0</v>
      </c>
      <c r="BV148" s="216">
        <f t="shared" si="132"/>
        <v>0</v>
      </c>
      <c r="BW148" s="216">
        <f t="shared" si="132"/>
        <v>0</v>
      </c>
      <c r="BX148" s="216">
        <f t="shared" si="132"/>
        <v>0</v>
      </c>
      <c r="BY148" s="216">
        <f t="shared" si="132"/>
        <v>0</v>
      </c>
      <c r="BZ148" s="216">
        <f t="shared" si="132"/>
        <v>0</v>
      </c>
      <c r="CA148" s="216">
        <f t="shared" si="132"/>
        <v>0</v>
      </c>
      <c r="CB148" s="216">
        <f t="shared" si="132"/>
        <v>0</v>
      </c>
      <c r="CC148" s="216">
        <f t="shared" si="132"/>
        <v>0</v>
      </c>
      <c r="CD148" s="216">
        <f t="shared" si="107"/>
        <v>0</v>
      </c>
      <c r="CE148" s="216">
        <f t="shared" si="107"/>
        <v>0</v>
      </c>
      <c r="CF148" s="216">
        <f t="shared" si="107"/>
        <v>0</v>
      </c>
      <c r="CG148" s="216">
        <f t="shared" si="107"/>
        <v>0</v>
      </c>
      <c r="CH148" s="216">
        <f t="shared" si="118"/>
        <v>0</v>
      </c>
      <c r="CI148" s="216">
        <f t="shared" si="118"/>
        <v>0</v>
      </c>
      <c r="CJ148" s="216">
        <f t="shared" si="118"/>
        <v>0</v>
      </c>
      <c r="CK148" s="216">
        <f t="shared" si="118"/>
        <v>0</v>
      </c>
      <c r="CL148" s="216">
        <f t="shared" si="118"/>
        <v>0</v>
      </c>
      <c r="CM148" s="216">
        <f t="shared" si="118"/>
        <v>0</v>
      </c>
      <c r="CN148" s="216">
        <v>123.83</v>
      </c>
      <c r="CO148" s="216">
        <v>31.6</v>
      </c>
      <c r="CP148" s="216">
        <v>0</v>
      </c>
      <c r="CQ148" s="216">
        <f t="shared" si="92"/>
        <v>31.6</v>
      </c>
      <c r="CR148" s="216">
        <v>0</v>
      </c>
      <c r="CS148" s="216">
        <v>0</v>
      </c>
      <c r="CT148" s="216">
        <v>0</v>
      </c>
      <c r="CU148" s="217">
        <v>0.45450000000000002</v>
      </c>
      <c r="CV148" s="217">
        <v>0</v>
      </c>
      <c r="CW148" s="217">
        <v>0</v>
      </c>
      <c r="CX148" s="217">
        <v>0</v>
      </c>
      <c r="CY148" s="217">
        <v>0</v>
      </c>
      <c r="CZ148" s="217">
        <v>0.01</v>
      </c>
      <c r="DA148" s="217">
        <f t="shared" si="93"/>
        <v>0.01</v>
      </c>
      <c r="DB148" s="218">
        <v>3.252E-2</v>
      </c>
      <c r="DC148" s="217">
        <v>0.80869999999999997</v>
      </c>
      <c r="DD148" s="217">
        <v>0</v>
      </c>
      <c r="DE148" s="219">
        <f t="shared" si="94"/>
        <v>4.2520000000000002E-2</v>
      </c>
      <c r="DF148" s="220">
        <f t="shared" si="133"/>
        <v>21.88</v>
      </c>
      <c r="DG148" s="220">
        <f t="shared" si="133"/>
        <v>17.84</v>
      </c>
      <c r="DH148" s="220">
        <f t="shared" si="133"/>
        <v>17.25</v>
      </c>
      <c r="DI148" s="220">
        <f t="shared" si="133"/>
        <v>15.07</v>
      </c>
      <c r="DJ148" s="220">
        <f t="shared" si="133"/>
        <v>13.42</v>
      </c>
      <c r="DK148" s="220">
        <f t="shared" si="133"/>
        <v>14.43</v>
      </c>
      <c r="DL148" s="220">
        <f t="shared" si="133"/>
        <v>12.88</v>
      </c>
      <c r="DM148" s="220">
        <f t="shared" si="133"/>
        <v>13.76</v>
      </c>
      <c r="DN148" s="220">
        <f t="shared" si="133"/>
        <v>12.33</v>
      </c>
      <c r="DO148" s="220">
        <f t="shared" si="133"/>
        <v>12.29</v>
      </c>
      <c r="DP148" s="220">
        <f t="shared" si="133"/>
        <v>11.11</v>
      </c>
      <c r="DQ148" s="220">
        <f t="shared" si="133"/>
        <v>12.92</v>
      </c>
      <c r="DR148" s="220">
        <f t="shared" si="133"/>
        <v>11.91</v>
      </c>
      <c r="DS148" s="220">
        <f t="shared" si="133"/>
        <v>11.62</v>
      </c>
      <c r="DT148" s="220">
        <f t="shared" si="133"/>
        <v>9.7200000000000006</v>
      </c>
      <c r="DU148" s="220">
        <f t="shared" si="108"/>
        <v>10.73</v>
      </c>
      <c r="DV148" s="220">
        <f t="shared" si="108"/>
        <v>9.09</v>
      </c>
      <c r="DW148" s="220">
        <f t="shared" si="108"/>
        <v>9.51</v>
      </c>
      <c r="DX148" s="220">
        <f t="shared" si="108"/>
        <v>9.3000000000000007</v>
      </c>
      <c r="DY148" s="220">
        <f t="shared" si="119"/>
        <v>11.7</v>
      </c>
      <c r="DZ148" s="220">
        <f t="shared" si="119"/>
        <v>11.28</v>
      </c>
      <c r="EA148" s="220">
        <f t="shared" si="119"/>
        <v>10.27</v>
      </c>
      <c r="EB148" s="220">
        <f t="shared" si="119"/>
        <v>8.17</v>
      </c>
      <c r="EC148" s="220">
        <f t="shared" si="119"/>
        <v>9.89</v>
      </c>
      <c r="ED148" s="220">
        <f t="shared" si="119"/>
        <v>7.96</v>
      </c>
      <c r="EE148" s="220">
        <f t="shared" si="134"/>
        <v>568.04000000000008</v>
      </c>
      <c r="EF148" s="220">
        <f t="shared" si="134"/>
        <v>469.03999999999996</v>
      </c>
      <c r="EG148" s="220">
        <f t="shared" si="134"/>
        <v>454.6</v>
      </c>
      <c r="EH148" s="220">
        <f t="shared" si="134"/>
        <v>400.98</v>
      </c>
      <c r="EI148" s="220">
        <f t="shared" si="134"/>
        <v>360.75000000000006</v>
      </c>
      <c r="EJ148" s="220">
        <f t="shared" si="134"/>
        <v>385.51000000000005</v>
      </c>
      <c r="EK148" s="220">
        <f t="shared" si="134"/>
        <v>347.36</v>
      </c>
      <c r="EL148" s="220">
        <f t="shared" si="134"/>
        <v>369.01</v>
      </c>
      <c r="EM148" s="220">
        <f t="shared" si="134"/>
        <v>333.95</v>
      </c>
      <c r="EN148" s="220">
        <f t="shared" si="134"/>
        <v>332.92</v>
      </c>
      <c r="EO148" s="220">
        <f t="shared" si="134"/>
        <v>304.04000000000002</v>
      </c>
      <c r="EP148" s="220">
        <f t="shared" si="134"/>
        <v>348.38000000000005</v>
      </c>
      <c r="EQ148" s="220">
        <f t="shared" si="134"/>
        <v>323.63000000000005</v>
      </c>
      <c r="ER148" s="220">
        <f t="shared" si="134"/>
        <v>316.42</v>
      </c>
      <c r="ES148" s="220">
        <f t="shared" si="134"/>
        <v>270.01000000000005</v>
      </c>
      <c r="ET148" s="220">
        <f t="shared" si="109"/>
        <v>294.76000000000005</v>
      </c>
      <c r="EU148" s="220">
        <f t="shared" si="109"/>
        <v>254.54</v>
      </c>
      <c r="EV148" s="220">
        <f t="shared" si="109"/>
        <v>264.85000000000002</v>
      </c>
      <c r="EW148" s="220">
        <f t="shared" si="109"/>
        <v>259.69</v>
      </c>
      <c r="EX148" s="220">
        <f t="shared" si="120"/>
        <v>318.48</v>
      </c>
      <c r="EY148" s="220">
        <f t="shared" si="120"/>
        <v>308.17</v>
      </c>
      <c r="EZ148" s="220">
        <f t="shared" si="120"/>
        <v>283.40999999999997</v>
      </c>
      <c r="FA148" s="220">
        <f t="shared" si="120"/>
        <v>231.84999999999997</v>
      </c>
      <c r="FB148" s="220">
        <f t="shared" si="120"/>
        <v>274.13</v>
      </c>
      <c r="FC148" s="220">
        <f t="shared" si="120"/>
        <v>226.7</v>
      </c>
      <c r="FD148" s="220">
        <v>164.42</v>
      </c>
      <c r="FE148" s="220">
        <v>196.38</v>
      </c>
      <c r="FF148" s="220">
        <v>236.97</v>
      </c>
      <c r="FG148" s="220">
        <v>273.48</v>
      </c>
      <c r="FH148" s="220">
        <v>300.71000000000004</v>
      </c>
      <c r="FI148" s="220">
        <v>328.27000000000004</v>
      </c>
      <c r="FJ148" s="217">
        <v>1.2748100711984407E-2</v>
      </c>
      <c r="FK148" s="217">
        <v>9.3552364663298998E-2</v>
      </c>
      <c r="FL148" s="217">
        <v>0.38111053657372418</v>
      </c>
      <c r="FM148" s="217">
        <v>0.34061890935125888</v>
      </c>
      <c r="FN148" s="217">
        <v>0.11896901475677181</v>
      </c>
      <c r="FO148" s="217">
        <v>5.3001073942961698E-2</v>
      </c>
      <c r="FP148" s="221">
        <f t="shared" si="138"/>
        <v>257.11</v>
      </c>
      <c r="FQ148" s="222">
        <v>1.2405600000000001</v>
      </c>
      <c r="FR148" s="220">
        <f t="shared" si="139"/>
        <v>288.63</v>
      </c>
      <c r="FS148" s="220">
        <f t="shared" si="140"/>
        <v>0</v>
      </c>
      <c r="FT148" s="217">
        <f t="shared" si="141"/>
        <v>0</v>
      </c>
      <c r="FU148" s="220">
        <f t="shared" si="135"/>
        <v>0</v>
      </c>
      <c r="FV148" s="220">
        <f t="shared" si="135"/>
        <v>0</v>
      </c>
      <c r="FW148" s="220">
        <f t="shared" si="135"/>
        <v>0</v>
      </c>
      <c r="FX148" s="220">
        <f t="shared" si="135"/>
        <v>0</v>
      </c>
      <c r="FY148" s="220">
        <f t="shared" si="135"/>
        <v>0</v>
      </c>
      <c r="FZ148" s="220">
        <f t="shared" si="135"/>
        <v>0</v>
      </c>
      <c r="GA148" s="220">
        <f t="shared" si="135"/>
        <v>0</v>
      </c>
      <c r="GB148" s="220">
        <f t="shared" si="135"/>
        <v>0</v>
      </c>
      <c r="GC148" s="220">
        <f t="shared" si="135"/>
        <v>0</v>
      </c>
      <c r="GD148" s="220">
        <f t="shared" si="135"/>
        <v>0</v>
      </c>
      <c r="GE148" s="220">
        <f t="shared" si="135"/>
        <v>0</v>
      </c>
      <c r="GF148" s="220">
        <f t="shared" si="135"/>
        <v>0</v>
      </c>
      <c r="GG148" s="220">
        <f t="shared" si="135"/>
        <v>0</v>
      </c>
      <c r="GH148" s="220">
        <f t="shared" si="135"/>
        <v>0</v>
      </c>
      <c r="GI148" s="220">
        <f t="shared" si="135"/>
        <v>0</v>
      </c>
      <c r="GJ148" s="220">
        <f t="shared" si="110"/>
        <v>0</v>
      </c>
      <c r="GK148" s="220">
        <f t="shared" si="110"/>
        <v>0</v>
      </c>
      <c r="GL148" s="220">
        <f t="shared" si="110"/>
        <v>0</v>
      </c>
      <c r="GM148" s="220">
        <f t="shared" si="110"/>
        <v>0</v>
      </c>
      <c r="GN148" s="220">
        <f t="shared" si="121"/>
        <v>0</v>
      </c>
      <c r="GO148" s="220">
        <f t="shared" si="121"/>
        <v>0</v>
      </c>
      <c r="GP148" s="220">
        <f t="shared" si="121"/>
        <v>0</v>
      </c>
      <c r="GQ148" s="220">
        <f t="shared" si="121"/>
        <v>0</v>
      </c>
      <c r="GR148" s="220">
        <f t="shared" si="121"/>
        <v>0</v>
      </c>
      <c r="GS148" s="220">
        <f t="shared" si="121"/>
        <v>0</v>
      </c>
      <c r="GT148" s="220" t="s">
        <v>237</v>
      </c>
      <c r="GU148" s="216">
        <v>0</v>
      </c>
      <c r="GV148" s="216">
        <v>0</v>
      </c>
      <c r="GW148" s="223" t="s">
        <v>618</v>
      </c>
    </row>
    <row r="149" spans="1:205" x14ac:dyDescent="0.3">
      <c r="A149" s="176">
        <v>798</v>
      </c>
      <c r="B149" s="176">
        <v>505</v>
      </c>
      <c r="C149" s="176" t="s">
        <v>728</v>
      </c>
      <c r="D149" s="176" t="s">
        <v>729</v>
      </c>
      <c r="E149" s="192" t="s">
        <v>730</v>
      </c>
      <c r="F149" s="193">
        <v>45198</v>
      </c>
      <c r="G149" s="193">
        <v>45200</v>
      </c>
      <c r="H149" s="194"/>
      <c r="I149" s="194"/>
      <c r="J149" s="194"/>
      <c r="K149" s="194"/>
      <c r="L149" s="194"/>
      <c r="M149" s="179">
        <f t="shared" si="131"/>
        <v>551.92000000000007</v>
      </c>
      <c r="N149" s="179">
        <f t="shared" si="131"/>
        <v>452.91999999999996</v>
      </c>
      <c r="O149" s="179">
        <f t="shared" si="131"/>
        <v>438.48</v>
      </c>
      <c r="P149" s="179">
        <f t="shared" si="131"/>
        <v>384.86</v>
      </c>
      <c r="Q149" s="179">
        <f t="shared" si="131"/>
        <v>344.63000000000005</v>
      </c>
      <c r="R149" s="179">
        <f t="shared" si="131"/>
        <v>369.39000000000004</v>
      </c>
      <c r="S149" s="179">
        <f t="shared" si="131"/>
        <v>331.24</v>
      </c>
      <c r="T149" s="179">
        <f t="shared" si="131"/>
        <v>352.89</v>
      </c>
      <c r="U149" s="179">
        <f t="shared" si="131"/>
        <v>317.83</v>
      </c>
      <c r="V149" s="179">
        <f t="shared" si="131"/>
        <v>316.8</v>
      </c>
      <c r="W149" s="179">
        <f t="shared" si="131"/>
        <v>287.92</v>
      </c>
      <c r="X149" s="179">
        <f t="shared" si="131"/>
        <v>332.26000000000005</v>
      </c>
      <c r="Y149" s="179">
        <f t="shared" si="131"/>
        <v>307.51000000000005</v>
      </c>
      <c r="Z149" s="179">
        <f t="shared" si="131"/>
        <v>300.3</v>
      </c>
      <c r="AA149" s="179">
        <f t="shared" si="131"/>
        <v>253.89</v>
      </c>
      <c r="AB149" s="179">
        <f t="shared" si="105"/>
        <v>278.64000000000004</v>
      </c>
      <c r="AC149" s="179">
        <f t="shared" si="105"/>
        <v>238.42</v>
      </c>
      <c r="AD149" s="179">
        <f t="shared" si="105"/>
        <v>248.73</v>
      </c>
      <c r="AE149" s="179">
        <f t="shared" si="105"/>
        <v>243.57</v>
      </c>
      <c r="AF149" s="179">
        <f t="shared" si="117"/>
        <v>302.36</v>
      </c>
      <c r="AG149" s="179">
        <f t="shared" si="117"/>
        <v>292.05</v>
      </c>
      <c r="AH149" s="179">
        <f t="shared" si="117"/>
        <v>267.28999999999996</v>
      </c>
      <c r="AI149" s="179">
        <f t="shared" si="117"/>
        <v>215.72999999999996</v>
      </c>
      <c r="AJ149" s="179">
        <f t="shared" si="117"/>
        <v>258.01</v>
      </c>
      <c r="AK149" s="179">
        <f t="shared" si="117"/>
        <v>210.57999999999998</v>
      </c>
      <c r="AL149" s="179">
        <f t="shared" si="87"/>
        <v>0</v>
      </c>
      <c r="AM149" s="179"/>
      <c r="AN149" s="179"/>
      <c r="AO149" s="179">
        <f t="shared" si="137"/>
        <v>390.73</v>
      </c>
      <c r="AP149" s="179">
        <f t="shared" si="137"/>
        <v>295.77</v>
      </c>
      <c r="AQ149" s="179">
        <f t="shared" si="137"/>
        <v>281.92</v>
      </c>
      <c r="AR149" s="179">
        <f t="shared" si="137"/>
        <v>230.48</v>
      </c>
      <c r="AS149" s="179">
        <f t="shared" si="137"/>
        <v>191.9</v>
      </c>
      <c r="AT149" s="179">
        <f t="shared" si="137"/>
        <v>215.65</v>
      </c>
      <c r="AU149" s="179">
        <f t="shared" si="137"/>
        <v>179.05</v>
      </c>
      <c r="AV149" s="179">
        <f t="shared" si="137"/>
        <v>199.82</v>
      </c>
      <c r="AW149" s="179">
        <f t="shared" si="137"/>
        <v>166.19</v>
      </c>
      <c r="AX149" s="179">
        <f t="shared" si="137"/>
        <v>165.2</v>
      </c>
      <c r="AY149" s="179">
        <f t="shared" si="137"/>
        <v>137.5</v>
      </c>
      <c r="AZ149" s="179">
        <f t="shared" si="137"/>
        <v>180.03</v>
      </c>
      <c r="BA149" s="179">
        <f t="shared" si="137"/>
        <v>156.29</v>
      </c>
      <c r="BB149" s="179">
        <f t="shared" si="137"/>
        <v>149.37</v>
      </c>
      <c r="BC149" s="179">
        <f t="shared" si="137"/>
        <v>104.86</v>
      </c>
      <c r="BD149" s="179">
        <f t="shared" si="137"/>
        <v>128.6</v>
      </c>
      <c r="BE149" s="179">
        <f t="shared" si="136"/>
        <v>90.02</v>
      </c>
      <c r="BF149" s="179">
        <f t="shared" si="136"/>
        <v>99.91</v>
      </c>
      <c r="BG149" s="179">
        <f t="shared" si="136"/>
        <v>94.96</v>
      </c>
      <c r="BH149" s="179">
        <f t="shared" si="136"/>
        <v>151.35</v>
      </c>
      <c r="BI149" s="179">
        <f t="shared" si="136"/>
        <v>141.46</v>
      </c>
      <c r="BJ149" s="179">
        <f t="shared" si="136"/>
        <v>117.71</v>
      </c>
      <c r="BK149" s="179">
        <f t="shared" si="136"/>
        <v>68.25</v>
      </c>
      <c r="BL149" s="179">
        <f t="shared" si="136"/>
        <v>108.81</v>
      </c>
      <c r="BM149" s="179">
        <f t="shared" si="136"/>
        <v>63.31</v>
      </c>
      <c r="BN149" s="195">
        <v>0</v>
      </c>
      <c r="BO149" s="179">
        <f t="shared" si="132"/>
        <v>0</v>
      </c>
      <c r="BP149" s="179">
        <f t="shared" si="132"/>
        <v>0</v>
      </c>
      <c r="BQ149" s="179">
        <f t="shared" si="132"/>
        <v>0</v>
      </c>
      <c r="BR149" s="179">
        <f t="shared" si="132"/>
        <v>0</v>
      </c>
      <c r="BS149" s="179">
        <f t="shared" si="132"/>
        <v>0</v>
      </c>
      <c r="BT149" s="179">
        <f t="shared" si="132"/>
        <v>0</v>
      </c>
      <c r="BU149" s="179">
        <f t="shared" si="132"/>
        <v>0</v>
      </c>
      <c r="BV149" s="179">
        <f t="shared" si="132"/>
        <v>0</v>
      </c>
      <c r="BW149" s="179">
        <f t="shared" si="132"/>
        <v>0</v>
      </c>
      <c r="BX149" s="179">
        <f t="shared" si="132"/>
        <v>0</v>
      </c>
      <c r="BY149" s="179">
        <f t="shared" si="132"/>
        <v>0</v>
      </c>
      <c r="BZ149" s="179">
        <f t="shared" si="132"/>
        <v>0</v>
      </c>
      <c r="CA149" s="179">
        <f t="shared" si="132"/>
        <v>0</v>
      </c>
      <c r="CB149" s="179">
        <f t="shared" si="132"/>
        <v>0</v>
      </c>
      <c r="CC149" s="179">
        <f t="shared" si="132"/>
        <v>0</v>
      </c>
      <c r="CD149" s="179">
        <f t="shared" si="107"/>
        <v>0</v>
      </c>
      <c r="CE149" s="179">
        <f t="shared" si="107"/>
        <v>0</v>
      </c>
      <c r="CF149" s="179">
        <f t="shared" si="107"/>
        <v>0</v>
      </c>
      <c r="CG149" s="179">
        <f t="shared" si="107"/>
        <v>0</v>
      </c>
      <c r="CH149" s="179">
        <f t="shared" si="118"/>
        <v>0</v>
      </c>
      <c r="CI149" s="179">
        <f t="shared" si="118"/>
        <v>0</v>
      </c>
      <c r="CJ149" s="179">
        <f t="shared" si="118"/>
        <v>0</v>
      </c>
      <c r="CK149" s="179">
        <f t="shared" si="118"/>
        <v>0</v>
      </c>
      <c r="CL149" s="179">
        <f t="shared" si="118"/>
        <v>0</v>
      </c>
      <c r="CM149" s="179">
        <f t="shared" si="118"/>
        <v>0</v>
      </c>
      <c r="CN149" s="179">
        <v>123.83</v>
      </c>
      <c r="CO149" s="179">
        <v>13.16</v>
      </c>
      <c r="CP149" s="179">
        <v>2.3199999999999998</v>
      </c>
      <c r="CQ149" s="179">
        <f t="shared" si="92"/>
        <v>15.48</v>
      </c>
      <c r="CR149" s="179">
        <v>0</v>
      </c>
      <c r="CS149" s="179">
        <v>0</v>
      </c>
      <c r="CT149" s="179">
        <v>0</v>
      </c>
      <c r="CU149" s="195">
        <v>0.83679999999999999</v>
      </c>
      <c r="CV149" s="195">
        <v>7.0000000000000007E-2</v>
      </c>
      <c r="CW149" s="195">
        <v>-0.01</v>
      </c>
      <c r="CX149" s="195">
        <v>-0.02</v>
      </c>
      <c r="CY149" s="195">
        <v>-0.01</v>
      </c>
      <c r="CZ149" s="195">
        <v>-0.02</v>
      </c>
      <c r="DA149" s="195">
        <f t="shared" si="93"/>
        <v>-0.06</v>
      </c>
      <c r="DB149" s="196">
        <v>3.252E-2</v>
      </c>
      <c r="DC149" s="195">
        <v>0.88490000000000002</v>
      </c>
      <c r="DD149" s="195">
        <v>0</v>
      </c>
      <c r="DE149" s="197">
        <f t="shared" si="94"/>
        <v>4.2520000000000009E-2</v>
      </c>
      <c r="DF149" s="198">
        <f t="shared" si="133"/>
        <v>21.88</v>
      </c>
      <c r="DG149" s="198">
        <f t="shared" si="133"/>
        <v>17.84</v>
      </c>
      <c r="DH149" s="198">
        <f t="shared" si="133"/>
        <v>17.25</v>
      </c>
      <c r="DI149" s="198">
        <f t="shared" si="133"/>
        <v>15.07</v>
      </c>
      <c r="DJ149" s="198">
        <f t="shared" si="133"/>
        <v>13.42</v>
      </c>
      <c r="DK149" s="198">
        <f t="shared" si="133"/>
        <v>14.43</v>
      </c>
      <c r="DL149" s="198">
        <f t="shared" si="133"/>
        <v>12.88</v>
      </c>
      <c r="DM149" s="198">
        <f t="shared" si="133"/>
        <v>13.76</v>
      </c>
      <c r="DN149" s="198">
        <f t="shared" si="133"/>
        <v>12.33</v>
      </c>
      <c r="DO149" s="198">
        <f t="shared" si="133"/>
        <v>12.29</v>
      </c>
      <c r="DP149" s="198">
        <f t="shared" si="133"/>
        <v>11.11</v>
      </c>
      <c r="DQ149" s="198">
        <f t="shared" si="133"/>
        <v>12.92</v>
      </c>
      <c r="DR149" s="198">
        <f t="shared" si="133"/>
        <v>11.91</v>
      </c>
      <c r="DS149" s="198">
        <f t="shared" si="133"/>
        <v>11.62</v>
      </c>
      <c r="DT149" s="198">
        <f t="shared" si="133"/>
        <v>9.7200000000000006</v>
      </c>
      <c r="DU149" s="198">
        <f t="shared" si="108"/>
        <v>10.73</v>
      </c>
      <c r="DV149" s="198">
        <f t="shared" si="108"/>
        <v>9.09</v>
      </c>
      <c r="DW149" s="198">
        <f t="shared" si="108"/>
        <v>9.51</v>
      </c>
      <c r="DX149" s="198">
        <f t="shared" si="108"/>
        <v>9.3000000000000007</v>
      </c>
      <c r="DY149" s="198">
        <f t="shared" si="119"/>
        <v>11.7</v>
      </c>
      <c r="DZ149" s="198">
        <f t="shared" si="119"/>
        <v>11.28</v>
      </c>
      <c r="EA149" s="198">
        <f t="shared" si="119"/>
        <v>10.27</v>
      </c>
      <c r="EB149" s="198">
        <f t="shared" si="119"/>
        <v>8.17</v>
      </c>
      <c r="EC149" s="198">
        <f t="shared" si="119"/>
        <v>9.89</v>
      </c>
      <c r="ED149" s="198">
        <f t="shared" si="119"/>
        <v>7.96</v>
      </c>
      <c r="EE149" s="198">
        <f t="shared" si="134"/>
        <v>551.92000000000007</v>
      </c>
      <c r="EF149" s="198">
        <f t="shared" si="134"/>
        <v>452.91999999999996</v>
      </c>
      <c r="EG149" s="198">
        <f t="shared" si="134"/>
        <v>438.48</v>
      </c>
      <c r="EH149" s="198">
        <f t="shared" si="134"/>
        <v>384.86</v>
      </c>
      <c r="EI149" s="198">
        <f t="shared" si="134"/>
        <v>344.63000000000005</v>
      </c>
      <c r="EJ149" s="198">
        <f t="shared" si="134"/>
        <v>369.39000000000004</v>
      </c>
      <c r="EK149" s="198">
        <f t="shared" si="134"/>
        <v>331.24</v>
      </c>
      <c r="EL149" s="198">
        <f t="shared" si="134"/>
        <v>352.89</v>
      </c>
      <c r="EM149" s="198">
        <f t="shared" si="134"/>
        <v>317.83</v>
      </c>
      <c r="EN149" s="198">
        <f t="shared" si="134"/>
        <v>316.8</v>
      </c>
      <c r="EO149" s="198">
        <f t="shared" si="134"/>
        <v>287.92</v>
      </c>
      <c r="EP149" s="198">
        <f t="shared" si="134"/>
        <v>332.26000000000005</v>
      </c>
      <c r="EQ149" s="198">
        <f t="shared" si="134"/>
        <v>307.51000000000005</v>
      </c>
      <c r="ER149" s="198">
        <f t="shared" si="134"/>
        <v>300.3</v>
      </c>
      <c r="ES149" s="198">
        <f t="shared" si="134"/>
        <v>253.89</v>
      </c>
      <c r="ET149" s="198">
        <f t="shared" si="109"/>
        <v>278.64000000000004</v>
      </c>
      <c r="EU149" s="198">
        <f t="shared" si="109"/>
        <v>238.42</v>
      </c>
      <c r="EV149" s="198">
        <f t="shared" si="109"/>
        <v>248.73</v>
      </c>
      <c r="EW149" s="198">
        <f t="shared" si="109"/>
        <v>243.57</v>
      </c>
      <c r="EX149" s="198">
        <f t="shared" si="120"/>
        <v>302.36</v>
      </c>
      <c r="EY149" s="198">
        <f t="shared" si="120"/>
        <v>292.05</v>
      </c>
      <c r="EZ149" s="198">
        <f t="shared" si="120"/>
        <v>267.28999999999996</v>
      </c>
      <c r="FA149" s="198">
        <f t="shared" si="120"/>
        <v>215.72999999999996</v>
      </c>
      <c r="FB149" s="198">
        <f t="shared" si="120"/>
        <v>258.01</v>
      </c>
      <c r="FC149" s="198">
        <f t="shared" si="120"/>
        <v>210.57999999999998</v>
      </c>
      <c r="FD149" s="198">
        <v>158.42999999999998</v>
      </c>
      <c r="FE149" s="198">
        <v>192.34</v>
      </c>
      <c r="FF149" s="198">
        <v>235.41</v>
      </c>
      <c r="FG149" s="198">
        <v>274.13</v>
      </c>
      <c r="FH149" s="198">
        <v>303.02000000000004</v>
      </c>
      <c r="FI149" s="198">
        <v>332.2600000000001</v>
      </c>
      <c r="FJ149" s="195">
        <v>3.4559059708062195E-2</v>
      </c>
      <c r="FK149" s="195">
        <v>0.15936425605824481</v>
      </c>
      <c r="FL149" s="195">
        <v>0.16971412936151989</v>
      </c>
      <c r="FM149" s="195">
        <v>0.22944598436812239</v>
      </c>
      <c r="FN149" s="195">
        <v>0.27316527676988783</v>
      </c>
      <c r="FO149" s="195">
        <v>0.13375129373416292</v>
      </c>
      <c r="FP149" s="199">
        <f t="shared" si="138"/>
        <v>266.19</v>
      </c>
      <c r="FQ149" s="200">
        <v>1.2608699999999999</v>
      </c>
      <c r="FR149" s="198">
        <f t="shared" si="139"/>
        <v>274.60000000000002</v>
      </c>
      <c r="FS149" s="198">
        <f t="shared" si="140"/>
        <v>0</v>
      </c>
      <c r="FT149" s="195">
        <f t="shared" si="141"/>
        <v>0</v>
      </c>
      <c r="FU149" s="198">
        <f t="shared" si="135"/>
        <v>0</v>
      </c>
      <c r="FV149" s="198">
        <f t="shared" si="135"/>
        <v>0</v>
      </c>
      <c r="FW149" s="198">
        <f t="shared" si="135"/>
        <v>0</v>
      </c>
      <c r="FX149" s="198">
        <f t="shared" si="135"/>
        <v>0</v>
      </c>
      <c r="FY149" s="198">
        <f t="shared" si="135"/>
        <v>0</v>
      </c>
      <c r="FZ149" s="198">
        <f t="shared" si="135"/>
        <v>0</v>
      </c>
      <c r="GA149" s="198">
        <f t="shared" si="135"/>
        <v>0</v>
      </c>
      <c r="GB149" s="198">
        <f t="shared" si="135"/>
        <v>0</v>
      </c>
      <c r="GC149" s="198">
        <f t="shared" si="135"/>
        <v>0</v>
      </c>
      <c r="GD149" s="198">
        <f t="shared" si="135"/>
        <v>0</v>
      </c>
      <c r="GE149" s="198">
        <f t="shared" si="135"/>
        <v>0</v>
      </c>
      <c r="GF149" s="198">
        <f t="shared" si="135"/>
        <v>0</v>
      </c>
      <c r="GG149" s="198">
        <f t="shared" si="135"/>
        <v>0</v>
      </c>
      <c r="GH149" s="198">
        <f t="shared" si="135"/>
        <v>0</v>
      </c>
      <c r="GI149" s="198">
        <f t="shared" si="135"/>
        <v>0</v>
      </c>
      <c r="GJ149" s="198">
        <f t="shared" si="110"/>
        <v>0</v>
      </c>
      <c r="GK149" s="198">
        <f t="shared" si="110"/>
        <v>0</v>
      </c>
      <c r="GL149" s="198">
        <f t="shared" si="110"/>
        <v>0</v>
      </c>
      <c r="GM149" s="198">
        <f t="shared" si="110"/>
        <v>0</v>
      </c>
      <c r="GN149" s="198">
        <f t="shared" si="121"/>
        <v>0</v>
      </c>
      <c r="GO149" s="198">
        <f t="shared" si="121"/>
        <v>0</v>
      </c>
      <c r="GP149" s="198">
        <f t="shared" si="121"/>
        <v>0</v>
      </c>
      <c r="GQ149" s="198">
        <f t="shared" si="121"/>
        <v>0</v>
      </c>
      <c r="GR149" s="198">
        <f t="shared" si="121"/>
        <v>0</v>
      </c>
      <c r="GS149" s="198">
        <f t="shared" si="121"/>
        <v>0</v>
      </c>
      <c r="GT149" s="198" t="s">
        <v>237</v>
      </c>
      <c r="GU149" s="179">
        <v>0</v>
      </c>
      <c r="GV149" s="179">
        <v>0</v>
      </c>
      <c r="GW149" s="176" t="s">
        <v>731</v>
      </c>
    </row>
    <row r="150" spans="1:205" s="243" customFormat="1" x14ac:dyDescent="0.3">
      <c r="A150" s="201">
        <v>875</v>
      </c>
      <c r="B150" s="201">
        <v>990</v>
      </c>
      <c r="C150" s="201" t="s">
        <v>732</v>
      </c>
      <c r="D150" s="212" t="s">
        <v>733</v>
      </c>
      <c r="E150" s="203" t="s">
        <v>734</v>
      </c>
      <c r="F150" s="204">
        <v>45221</v>
      </c>
      <c r="G150" s="205">
        <v>45215</v>
      </c>
      <c r="H150" s="201"/>
      <c r="I150" s="201"/>
      <c r="J150" s="201"/>
      <c r="K150" s="201" t="s">
        <v>246</v>
      </c>
      <c r="L150" s="201"/>
      <c r="M150" s="201">
        <v>572.76</v>
      </c>
      <c r="N150" s="201">
        <v>469.72</v>
      </c>
      <c r="O150" s="201">
        <v>454.7</v>
      </c>
      <c r="P150" s="201">
        <v>398.88</v>
      </c>
      <c r="Q150" s="201">
        <v>357.02</v>
      </c>
      <c r="R150" s="201">
        <v>382.79</v>
      </c>
      <c r="S150" s="201">
        <v>343.08</v>
      </c>
      <c r="T150" s="201">
        <v>365.62</v>
      </c>
      <c r="U150" s="201">
        <v>329.13</v>
      </c>
      <c r="V150" s="201">
        <v>328.05</v>
      </c>
      <c r="W150" s="201">
        <v>298</v>
      </c>
      <c r="X150" s="201">
        <v>344.14</v>
      </c>
      <c r="Y150" s="201">
        <v>318.39</v>
      </c>
      <c r="Z150" s="201">
        <v>310.88</v>
      </c>
      <c r="AA150" s="201">
        <v>262.58</v>
      </c>
      <c r="AB150" s="201">
        <v>288.33999999999997</v>
      </c>
      <c r="AC150" s="201">
        <v>246.48</v>
      </c>
      <c r="AD150" s="201">
        <v>257.20999999999998</v>
      </c>
      <c r="AE150" s="201">
        <v>251.84</v>
      </c>
      <c r="AF150" s="201">
        <v>313.02999999999997</v>
      </c>
      <c r="AG150" s="201">
        <v>302.29000000000002</v>
      </c>
      <c r="AH150" s="201">
        <v>276.52999999999997</v>
      </c>
      <c r="AI150" s="201">
        <v>222.86</v>
      </c>
      <c r="AJ150" s="201">
        <v>266.87</v>
      </c>
      <c r="AK150" s="201">
        <v>217.5</v>
      </c>
      <c r="AL150" s="201">
        <v>0</v>
      </c>
      <c r="AM150" s="201"/>
      <c r="AN150" s="201"/>
      <c r="AO150" s="201">
        <v>390.73</v>
      </c>
      <c r="AP150" s="201">
        <v>295.77</v>
      </c>
      <c r="AQ150" s="201">
        <v>281.92</v>
      </c>
      <c r="AR150" s="201">
        <v>230.48</v>
      </c>
      <c r="AS150" s="201">
        <v>191.9</v>
      </c>
      <c r="AT150" s="201">
        <v>215.65</v>
      </c>
      <c r="AU150" s="201">
        <v>179.05</v>
      </c>
      <c r="AV150" s="201">
        <v>199.82</v>
      </c>
      <c r="AW150" s="201">
        <v>166.19</v>
      </c>
      <c r="AX150" s="201">
        <v>165.2</v>
      </c>
      <c r="AY150" s="201">
        <v>137.5</v>
      </c>
      <c r="AZ150" s="201">
        <v>180.03</v>
      </c>
      <c r="BA150" s="201">
        <v>156.29</v>
      </c>
      <c r="BB150" s="201">
        <v>149.37</v>
      </c>
      <c r="BC150" s="201">
        <v>104.86</v>
      </c>
      <c r="BD150" s="201">
        <v>128.6</v>
      </c>
      <c r="BE150" s="201">
        <v>90.02</v>
      </c>
      <c r="BF150" s="201">
        <v>99.91</v>
      </c>
      <c r="BG150" s="201">
        <v>94.96</v>
      </c>
      <c r="BH150" s="201">
        <v>151.35</v>
      </c>
      <c r="BI150" s="201">
        <v>141.46</v>
      </c>
      <c r="BJ150" s="201">
        <v>117.71</v>
      </c>
      <c r="BK150" s="201">
        <v>68.25</v>
      </c>
      <c r="BL150" s="201">
        <v>108.81</v>
      </c>
      <c r="BM150" s="201">
        <v>63.31</v>
      </c>
      <c r="BN150" s="206">
        <v>0</v>
      </c>
      <c r="BO150" s="201">
        <v>0</v>
      </c>
      <c r="BP150" s="201">
        <v>0</v>
      </c>
      <c r="BQ150" s="201">
        <v>0</v>
      </c>
      <c r="BR150" s="201">
        <v>0</v>
      </c>
      <c r="BS150" s="201">
        <v>0</v>
      </c>
      <c r="BT150" s="201">
        <v>0</v>
      </c>
      <c r="BU150" s="201">
        <v>0</v>
      </c>
      <c r="BV150" s="201">
        <v>0</v>
      </c>
      <c r="BW150" s="201">
        <v>0</v>
      </c>
      <c r="BX150" s="201">
        <v>0</v>
      </c>
      <c r="BY150" s="201">
        <v>0</v>
      </c>
      <c r="BZ150" s="201">
        <v>0</v>
      </c>
      <c r="CA150" s="201">
        <v>0</v>
      </c>
      <c r="CB150" s="201">
        <v>0</v>
      </c>
      <c r="CC150" s="201">
        <v>0</v>
      </c>
      <c r="CD150" s="201">
        <v>0</v>
      </c>
      <c r="CE150" s="201">
        <v>0</v>
      </c>
      <c r="CF150" s="201">
        <v>0</v>
      </c>
      <c r="CG150" s="201">
        <v>0</v>
      </c>
      <c r="CH150" s="201">
        <v>0</v>
      </c>
      <c r="CI150" s="201">
        <v>0</v>
      </c>
      <c r="CJ150" s="201">
        <v>0</v>
      </c>
      <c r="CK150" s="201">
        <v>0</v>
      </c>
      <c r="CL150" s="201">
        <v>0</v>
      </c>
      <c r="CM150" s="201">
        <v>0</v>
      </c>
      <c r="CN150" s="201">
        <v>123.83</v>
      </c>
      <c r="CO150" s="201">
        <v>8.75</v>
      </c>
      <c r="CP150" s="201">
        <v>5.7</v>
      </c>
      <c r="CQ150" s="201">
        <v>14.45</v>
      </c>
      <c r="CR150" s="201">
        <v>0</v>
      </c>
      <c r="CS150" s="201">
        <v>0</v>
      </c>
      <c r="CT150" s="201">
        <v>0</v>
      </c>
      <c r="CU150" s="206">
        <v>0.80520000000000003</v>
      </c>
      <c r="CV150" s="206">
        <v>7.0000000000000007E-2</v>
      </c>
      <c r="CW150" s="206">
        <v>-7.4999999999999997E-3</v>
      </c>
      <c r="CX150" s="206">
        <v>0</v>
      </c>
      <c r="CY150" s="206">
        <v>-0.01</v>
      </c>
      <c r="CZ150" s="206">
        <v>0</v>
      </c>
      <c r="DA150" s="206">
        <v>-1.7500000000000002E-2</v>
      </c>
      <c r="DB150" s="207">
        <v>3.252E-2</v>
      </c>
      <c r="DC150" s="206">
        <v>0.74560000000000004</v>
      </c>
      <c r="DD150" s="206">
        <v>0</v>
      </c>
      <c r="DE150" s="207">
        <v>8.5000000000000006E-2</v>
      </c>
      <c r="DF150" s="208">
        <v>43.75</v>
      </c>
      <c r="DG150" s="208">
        <v>35.67</v>
      </c>
      <c r="DH150" s="208">
        <v>34.5</v>
      </c>
      <c r="DI150" s="208">
        <v>30.12</v>
      </c>
      <c r="DJ150" s="208">
        <v>26.84</v>
      </c>
      <c r="DK150" s="208">
        <v>28.86</v>
      </c>
      <c r="DL150" s="208">
        <v>25.75</v>
      </c>
      <c r="DM150" s="208">
        <v>27.52</v>
      </c>
      <c r="DN150" s="208">
        <v>24.66</v>
      </c>
      <c r="DO150" s="208">
        <v>24.57</v>
      </c>
      <c r="DP150" s="208">
        <v>22.22</v>
      </c>
      <c r="DQ150" s="208">
        <v>25.83</v>
      </c>
      <c r="DR150" s="208">
        <v>23.82</v>
      </c>
      <c r="DS150" s="208">
        <v>23.23</v>
      </c>
      <c r="DT150" s="208">
        <v>19.440000000000001</v>
      </c>
      <c r="DU150" s="208">
        <v>21.46</v>
      </c>
      <c r="DV150" s="208">
        <v>18.18</v>
      </c>
      <c r="DW150" s="208">
        <v>19.02</v>
      </c>
      <c r="DX150" s="208">
        <v>18.600000000000001</v>
      </c>
      <c r="DY150" s="208">
        <v>23.4</v>
      </c>
      <c r="DZ150" s="208">
        <v>22.55</v>
      </c>
      <c r="EA150" s="208">
        <v>20.54</v>
      </c>
      <c r="EB150" s="208">
        <v>16.329999999999998</v>
      </c>
      <c r="EC150" s="208">
        <v>19.78</v>
      </c>
      <c r="ED150" s="208">
        <v>15.91</v>
      </c>
      <c r="EE150" s="208">
        <v>572.76</v>
      </c>
      <c r="EF150" s="208">
        <v>469.72</v>
      </c>
      <c r="EG150" s="208">
        <v>454.7</v>
      </c>
      <c r="EH150" s="208">
        <v>398.88</v>
      </c>
      <c r="EI150" s="208">
        <v>357.02</v>
      </c>
      <c r="EJ150" s="208">
        <v>382.79</v>
      </c>
      <c r="EK150" s="208">
        <v>343.08</v>
      </c>
      <c r="EL150" s="208">
        <v>365.62</v>
      </c>
      <c r="EM150" s="208">
        <v>329.13</v>
      </c>
      <c r="EN150" s="208">
        <v>328.05</v>
      </c>
      <c r="EO150" s="208">
        <v>298</v>
      </c>
      <c r="EP150" s="208">
        <v>344.14</v>
      </c>
      <c r="EQ150" s="208">
        <v>318.39</v>
      </c>
      <c r="ER150" s="208">
        <v>310.88</v>
      </c>
      <c r="ES150" s="208">
        <v>262.58</v>
      </c>
      <c r="ET150" s="208">
        <v>288.33999999999997</v>
      </c>
      <c r="EU150" s="208">
        <v>246.48</v>
      </c>
      <c r="EV150" s="208">
        <v>257.20999999999998</v>
      </c>
      <c r="EW150" s="208">
        <v>251.84</v>
      </c>
      <c r="EX150" s="208">
        <v>313.02999999999997</v>
      </c>
      <c r="EY150" s="208">
        <v>302.29000000000002</v>
      </c>
      <c r="EZ150" s="208">
        <v>276.52999999999997</v>
      </c>
      <c r="FA150" s="208">
        <v>222.86</v>
      </c>
      <c r="FB150" s="208">
        <v>266.87</v>
      </c>
      <c r="FC150" s="208">
        <v>217.5</v>
      </c>
      <c r="FD150" s="208">
        <v>158.08000000000001</v>
      </c>
      <c r="FE150" s="208">
        <v>192.16</v>
      </c>
      <c r="FF150" s="208">
        <v>235.43</v>
      </c>
      <c r="FG150" s="208">
        <v>274.33999999999997</v>
      </c>
      <c r="FH150" s="208">
        <v>303.37</v>
      </c>
      <c r="FI150" s="208">
        <v>332.75</v>
      </c>
      <c r="FJ150" s="206">
        <v>5.0000000000000001E-4</v>
      </c>
      <c r="FK150" s="206">
        <v>5.3999999999999999E-2</v>
      </c>
      <c r="FL150" s="206">
        <v>0.25369999999999998</v>
      </c>
      <c r="FM150" s="206">
        <v>0.36020000000000002</v>
      </c>
      <c r="FN150" s="206">
        <v>0.18629999999999999</v>
      </c>
      <c r="FO150" s="206">
        <v>0.14530000000000001</v>
      </c>
      <c r="FP150" s="208">
        <v>273.87</v>
      </c>
      <c r="FQ150" s="201">
        <v>1.2972999999999999</v>
      </c>
      <c r="FR150" s="208">
        <v>288.05</v>
      </c>
      <c r="FS150" s="208">
        <v>0</v>
      </c>
      <c r="FT150" s="206">
        <v>0</v>
      </c>
      <c r="FU150" s="208">
        <v>0</v>
      </c>
      <c r="FV150" s="208">
        <v>0</v>
      </c>
      <c r="FW150" s="208">
        <v>0</v>
      </c>
      <c r="FX150" s="208">
        <v>0</v>
      </c>
      <c r="FY150" s="208">
        <v>0</v>
      </c>
      <c r="FZ150" s="208">
        <v>0</v>
      </c>
      <c r="GA150" s="208">
        <v>0</v>
      </c>
      <c r="GB150" s="208">
        <v>0</v>
      </c>
      <c r="GC150" s="208">
        <v>0</v>
      </c>
      <c r="GD150" s="208">
        <v>0</v>
      </c>
      <c r="GE150" s="208">
        <v>0</v>
      </c>
      <c r="GF150" s="208">
        <v>0</v>
      </c>
      <c r="GG150" s="208">
        <v>0</v>
      </c>
      <c r="GH150" s="208">
        <v>0</v>
      </c>
      <c r="GI150" s="208">
        <v>0</v>
      </c>
      <c r="GJ150" s="208">
        <v>0</v>
      </c>
      <c r="GK150" s="208">
        <v>0</v>
      </c>
      <c r="GL150" s="208">
        <v>0</v>
      </c>
      <c r="GM150" s="208">
        <v>0</v>
      </c>
      <c r="GN150" s="208">
        <v>0</v>
      </c>
      <c r="GO150" s="208">
        <v>0</v>
      </c>
      <c r="GP150" s="208">
        <v>0</v>
      </c>
      <c r="GQ150" s="208">
        <v>0</v>
      </c>
      <c r="GR150" s="208">
        <v>0</v>
      </c>
      <c r="GS150" s="208">
        <v>0</v>
      </c>
      <c r="GT150" s="201"/>
      <c r="GU150" s="201">
        <v>0</v>
      </c>
      <c r="GV150" s="201">
        <v>0</v>
      </c>
      <c r="GW150" s="201" t="s">
        <v>247</v>
      </c>
    </row>
    <row r="151" spans="1:205" s="209" customFormat="1" x14ac:dyDescent="0.3">
      <c r="A151" s="201">
        <v>731</v>
      </c>
      <c r="B151" s="201">
        <v>2</v>
      </c>
      <c r="C151" s="201" t="s">
        <v>735</v>
      </c>
      <c r="D151" s="212" t="s">
        <v>736</v>
      </c>
      <c r="E151" s="203" t="s">
        <v>737</v>
      </c>
      <c r="F151" s="204">
        <v>45221</v>
      </c>
      <c r="G151" s="205">
        <v>45215</v>
      </c>
      <c r="H151" s="201"/>
      <c r="I151" s="201"/>
      <c r="J151" s="201"/>
      <c r="K151" s="201" t="s">
        <v>246</v>
      </c>
      <c r="L151" s="201"/>
      <c r="M151" s="201">
        <v>513.99</v>
      </c>
      <c r="N151" s="201">
        <v>421.64</v>
      </c>
      <c r="O151" s="201">
        <v>408.17</v>
      </c>
      <c r="P151" s="201">
        <v>358.14</v>
      </c>
      <c r="Q151" s="201">
        <v>320.62</v>
      </c>
      <c r="R151" s="201">
        <v>343.72</v>
      </c>
      <c r="S151" s="201">
        <v>308.13</v>
      </c>
      <c r="T151" s="201">
        <v>328.33</v>
      </c>
      <c r="U151" s="201">
        <v>295.62</v>
      </c>
      <c r="V151" s="201">
        <v>294.66000000000003</v>
      </c>
      <c r="W151" s="201">
        <v>267.72000000000003</v>
      </c>
      <c r="X151" s="201">
        <v>309.08</v>
      </c>
      <c r="Y151" s="201">
        <v>285.99</v>
      </c>
      <c r="Z151" s="201">
        <v>279.26</v>
      </c>
      <c r="AA151" s="201">
        <v>235.98</v>
      </c>
      <c r="AB151" s="201">
        <v>259.06</v>
      </c>
      <c r="AC151" s="201">
        <v>221.54</v>
      </c>
      <c r="AD151" s="201">
        <v>231.16</v>
      </c>
      <c r="AE151" s="201">
        <v>226.35</v>
      </c>
      <c r="AF151" s="201">
        <v>281.19</v>
      </c>
      <c r="AG151" s="201">
        <v>271.57</v>
      </c>
      <c r="AH151" s="201">
        <v>248.47</v>
      </c>
      <c r="AI151" s="201">
        <v>200.37</v>
      </c>
      <c r="AJ151" s="201">
        <v>239.82</v>
      </c>
      <c r="AK151" s="201">
        <v>195.57</v>
      </c>
      <c r="AL151" s="201">
        <v>0</v>
      </c>
      <c r="AM151" s="201"/>
      <c r="AN151" s="201"/>
      <c r="AO151" s="201">
        <v>390.73</v>
      </c>
      <c r="AP151" s="201">
        <v>295.77</v>
      </c>
      <c r="AQ151" s="201">
        <v>281.92</v>
      </c>
      <c r="AR151" s="201">
        <v>230.48</v>
      </c>
      <c r="AS151" s="201">
        <v>191.9</v>
      </c>
      <c r="AT151" s="201">
        <v>215.65</v>
      </c>
      <c r="AU151" s="201">
        <v>179.05</v>
      </c>
      <c r="AV151" s="201">
        <v>199.82</v>
      </c>
      <c r="AW151" s="201">
        <v>166.19</v>
      </c>
      <c r="AX151" s="201">
        <v>165.2</v>
      </c>
      <c r="AY151" s="201">
        <v>137.5</v>
      </c>
      <c r="AZ151" s="201">
        <v>180.03</v>
      </c>
      <c r="BA151" s="201">
        <v>156.29</v>
      </c>
      <c r="BB151" s="201">
        <v>149.37</v>
      </c>
      <c r="BC151" s="201">
        <v>104.86</v>
      </c>
      <c r="BD151" s="201">
        <v>128.6</v>
      </c>
      <c r="BE151" s="201">
        <v>90.02</v>
      </c>
      <c r="BF151" s="201">
        <v>99.91</v>
      </c>
      <c r="BG151" s="201">
        <v>94.96</v>
      </c>
      <c r="BH151" s="201">
        <v>151.35</v>
      </c>
      <c r="BI151" s="201">
        <v>141.46</v>
      </c>
      <c r="BJ151" s="201">
        <v>117.71</v>
      </c>
      <c r="BK151" s="201">
        <v>68.25</v>
      </c>
      <c r="BL151" s="201">
        <v>108.81</v>
      </c>
      <c r="BM151" s="201">
        <v>63.31</v>
      </c>
      <c r="BN151" s="206">
        <v>0</v>
      </c>
      <c r="BO151" s="201">
        <v>0</v>
      </c>
      <c r="BP151" s="201">
        <v>0</v>
      </c>
      <c r="BQ151" s="201">
        <v>0</v>
      </c>
      <c r="BR151" s="201">
        <v>0</v>
      </c>
      <c r="BS151" s="201">
        <v>0</v>
      </c>
      <c r="BT151" s="201">
        <v>0</v>
      </c>
      <c r="BU151" s="201">
        <v>0</v>
      </c>
      <c r="BV151" s="201">
        <v>0</v>
      </c>
      <c r="BW151" s="201">
        <v>0</v>
      </c>
      <c r="BX151" s="201">
        <v>0</v>
      </c>
      <c r="BY151" s="201">
        <v>0</v>
      </c>
      <c r="BZ151" s="201">
        <v>0</v>
      </c>
      <c r="CA151" s="201">
        <v>0</v>
      </c>
      <c r="CB151" s="201">
        <v>0</v>
      </c>
      <c r="CC151" s="201">
        <v>0</v>
      </c>
      <c r="CD151" s="201">
        <v>0</v>
      </c>
      <c r="CE151" s="201">
        <v>0</v>
      </c>
      <c r="CF151" s="201">
        <v>0</v>
      </c>
      <c r="CG151" s="201">
        <v>0</v>
      </c>
      <c r="CH151" s="201">
        <v>0</v>
      </c>
      <c r="CI151" s="201">
        <v>0</v>
      </c>
      <c r="CJ151" s="201">
        <v>0</v>
      </c>
      <c r="CK151" s="201">
        <v>0</v>
      </c>
      <c r="CL151" s="201">
        <v>0</v>
      </c>
      <c r="CM151" s="201">
        <v>0</v>
      </c>
      <c r="CN151" s="201">
        <v>123.83</v>
      </c>
      <c r="CO151" s="201">
        <v>10.11</v>
      </c>
      <c r="CP151" s="201">
        <v>3.46</v>
      </c>
      <c r="CQ151" s="201">
        <v>13.57</v>
      </c>
      <c r="CR151" s="201">
        <v>0</v>
      </c>
      <c r="CS151" s="201">
        <v>0</v>
      </c>
      <c r="CT151" s="201">
        <v>0</v>
      </c>
      <c r="CU151" s="206">
        <v>0.4889</v>
      </c>
      <c r="CV151" s="206">
        <v>0</v>
      </c>
      <c r="CW151" s="206">
        <v>-7.4999999999999997E-3</v>
      </c>
      <c r="CX151" s="206">
        <v>-2.5000000000000001E-2</v>
      </c>
      <c r="CY151" s="206">
        <v>-7.4999999999999997E-3</v>
      </c>
      <c r="CZ151" s="206">
        <v>-0.02</v>
      </c>
      <c r="DA151" s="206">
        <v>-0.06</v>
      </c>
      <c r="DB151" s="207">
        <v>3.252E-2</v>
      </c>
      <c r="DC151" s="206">
        <v>0.88390000000000002</v>
      </c>
      <c r="DD151" s="206">
        <v>0</v>
      </c>
      <c r="DE151" s="207">
        <v>-2.75E-2</v>
      </c>
      <c r="DF151" s="249">
        <v>-14.14</v>
      </c>
      <c r="DG151" s="249">
        <v>-11.53</v>
      </c>
      <c r="DH151" s="249">
        <v>-11.15</v>
      </c>
      <c r="DI151" s="249">
        <v>-9.74</v>
      </c>
      <c r="DJ151" s="249">
        <v>-8.68</v>
      </c>
      <c r="DK151" s="249">
        <v>-9.33</v>
      </c>
      <c r="DL151" s="249">
        <v>-8.32</v>
      </c>
      <c r="DM151" s="249">
        <v>-8.89</v>
      </c>
      <c r="DN151" s="249">
        <v>-7.97</v>
      </c>
      <c r="DO151" s="249">
        <v>-7.94</v>
      </c>
      <c r="DP151" s="249">
        <v>-7.18</v>
      </c>
      <c r="DQ151" s="249">
        <v>-8.35</v>
      </c>
      <c r="DR151" s="249">
        <v>-7.7</v>
      </c>
      <c r="DS151" s="249">
        <v>-7.51</v>
      </c>
      <c r="DT151" s="249">
        <v>-6.28</v>
      </c>
      <c r="DU151" s="249">
        <v>-6.94</v>
      </c>
      <c r="DV151" s="249">
        <v>-5.88</v>
      </c>
      <c r="DW151" s="249">
        <v>-6.15</v>
      </c>
      <c r="DX151" s="249">
        <v>-6.01</v>
      </c>
      <c r="DY151" s="249">
        <v>-7.56</v>
      </c>
      <c r="DZ151" s="249">
        <v>-7.29</v>
      </c>
      <c r="EA151" s="249">
        <v>-6.64</v>
      </c>
      <c r="EB151" s="249">
        <v>-5.28</v>
      </c>
      <c r="EC151" s="249">
        <v>-6.39</v>
      </c>
      <c r="ED151" s="249">
        <v>-5.14</v>
      </c>
      <c r="EE151" s="208">
        <v>513.99</v>
      </c>
      <c r="EF151" s="208">
        <v>421.64</v>
      </c>
      <c r="EG151" s="208">
        <v>408.17</v>
      </c>
      <c r="EH151" s="208">
        <v>358.14</v>
      </c>
      <c r="EI151" s="208">
        <v>320.62</v>
      </c>
      <c r="EJ151" s="208">
        <v>343.72</v>
      </c>
      <c r="EK151" s="208">
        <v>308.13</v>
      </c>
      <c r="EL151" s="208">
        <v>328.33</v>
      </c>
      <c r="EM151" s="208">
        <v>295.62</v>
      </c>
      <c r="EN151" s="208">
        <v>294.66000000000003</v>
      </c>
      <c r="EO151" s="208">
        <v>267.72000000000003</v>
      </c>
      <c r="EP151" s="208">
        <v>309.08</v>
      </c>
      <c r="EQ151" s="208">
        <v>285.99</v>
      </c>
      <c r="ER151" s="208">
        <v>279.26</v>
      </c>
      <c r="ES151" s="208">
        <v>235.98</v>
      </c>
      <c r="ET151" s="208">
        <v>259.06</v>
      </c>
      <c r="EU151" s="208">
        <v>221.54</v>
      </c>
      <c r="EV151" s="208">
        <v>231.16</v>
      </c>
      <c r="EW151" s="208">
        <v>226.35</v>
      </c>
      <c r="EX151" s="208">
        <v>281.19</v>
      </c>
      <c r="EY151" s="208">
        <v>271.57</v>
      </c>
      <c r="EZ151" s="208">
        <v>248.47</v>
      </c>
      <c r="FA151" s="208">
        <v>200.37</v>
      </c>
      <c r="FB151" s="208">
        <v>239.82</v>
      </c>
      <c r="FC151" s="208">
        <v>195.57</v>
      </c>
      <c r="FD151" s="208">
        <v>151.04</v>
      </c>
      <c r="FE151" s="208">
        <v>183.65</v>
      </c>
      <c r="FF151" s="208">
        <v>225.07</v>
      </c>
      <c r="FG151" s="208">
        <v>262.31</v>
      </c>
      <c r="FH151" s="208">
        <v>290.10000000000002</v>
      </c>
      <c r="FI151" s="208">
        <v>318.22000000000003</v>
      </c>
      <c r="FJ151" s="206">
        <v>1.4E-3</v>
      </c>
      <c r="FK151" s="206">
        <v>8.7800000000000003E-2</v>
      </c>
      <c r="FL151" s="206">
        <v>0.2233</v>
      </c>
      <c r="FM151" s="206">
        <v>0.14330000000000001</v>
      </c>
      <c r="FN151" s="206">
        <v>0.36759999999999998</v>
      </c>
      <c r="FO151" s="206">
        <v>0.1767</v>
      </c>
      <c r="FP151" s="208">
        <v>267.02999999999997</v>
      </c>
      <c r="FQ151" s="201">
        <v>1.47065</v>
      </c>
      <c r="FR151" s="208">
        <v>275.48</v>
      </c>
      <c r="FS151" s="208">
        <v>0</v>
      </c>
      <c r="FT151" s="206">
        <v>0</v>
      </c>
      <c r="FU151" s="208">
        <v>0</v>
      </c>
      <c r="FV151" s="208">
        <v>0</v>
      </c>
      <c r="FW151" s="208">
        <v>0</v>
      </c>
      <c r="FX151" s="208">
        <v>0</v>
      </c>
      <c r="FY151" s="208">
        <v>0</v>
      </c>
      <c r="FZ151" s="208">
        <v>0</v>
      </c>
      <c r="GA151" s="208">
        <v>0</v>
      </c>
      <c r="GB151" s="208">
        <v>0</v>
      </c>
      <c r="GC151" s="208">
        <v>0</v>
      </c>
      <c r="GD151" s="208">
        <v>0</v>
      </c>
      <c r="GE151" s="208">
        <v>0</v>
      </c>
      <c r="GF151" s="208">
        <v>0</v>
      </c>
      <c r="GG151" s="208">
        <v>0</v>
      </c>
      <c r="GH151" s="208">
        <v>0</v>
      </c>
      <c r="GI151" s="208">
        <v>0</v>
      </c>
      <c r="GJ151" s="208">
        <v>0</v>
      </c>
      <c r="GK151" s="208">
        <v>0</v>
      </c>
      <c r="GL151" s="208">
        <v>0</v>
      </c>
      <c r="GM151" s="208">
        <v>0</v>
      </c>
      <c r="GN151" s="208">
        <v>0</v>
      </c>
      <c r="GO151" s="208">
        <v>0</v>
      </c>
      <c r="GP151" s="208">
        <v>0</v>
      </c>
      <c r="GQ151" s="208">
        <v>0</v>
      </c>
      <c r="GR151" s="208">
        <v>0</v>
      </c>
      <c r="GS151" s="208">
        <v>0</v>
      </c>
      <c r="GT151" s="201"/>
      <c r="GU151" s="201">
        <v>0</v>
      </c>
      <c r="GV151" s="201">
        <v>0</v>
      </c>
      <c r="GW151" s="201" t="s">
        <v>247</v>
      </c>
    </row>
    <row r="152" spans="1:205" s="209" customFormat="1" x14ac:dyDescent="0.3">
      <c r="A152" s="201">
        <v>55</v>
      </c>
      <c r="B152" s="201">
        <v>1</v>
      </c>
      <c r="C152" s="201" t="s">
        <v>738</v>
      </c>
      <c r="D152" s="212" t="s">
        <v>739</v>
      </c>
      <c r="E152" s="203" t="s">
        <v>740</v>
      </c>
      <c r="F152" s="204">
        <v>45221</v>
      </c>
      <c r="G152" s="205">
        <v>45215</v>
      </c>
      <c r="H152" s="201"/>
      <c r="I152" s="201"/>
      <c r="J152" s="201"/>
      <c r="K152" s="201" t="s">
        <v>246</v>
      </c>
      <c r="L152" s="201"/>
      <c r="M152" s="201">
        <v>528.14</v>
      </c>
      <c r="N152" s="201">
        <v>433.18</v>
      </c>
      <c r="O152" s="201">
        <v>419.33</v>
      </c>
      <c r="P152" s="201">
        <v>367.89</v>
      </c>
      <c r="Q152" s="201">
        <v>329.31</v>
      </c>
      <c r="R152" s="201">
        <v>353.06</v>
      </c>
      <c r="S152" s="201">
        <v>316.45999999999998</v>
      </c>
      <c r="T152" s="201">
        <v>337.23</v>
      </c>
      <c r="U152" s="201">
        <v>303.60000000000002</v>
      </c>
      <c r="V152" s="201">
        <v>302.61</v>
      </c>
      <c r="W152" s="201">
        <v>274.91000000000003</v>
      </c>
      <c r="X152" s="201">
        <v>317.44</v>
      </c>
      <c r="Y152" s="201">
        <v>293.7</v>
      </c>
      <c r="Z152" s="201">
        <v>286.77999999999997</v>
      </c>
      <c r="AA152" s="201">
        <v>242.26</v>
      </c>
      <c r="AB152" s="201">
        <v>266.01</v>
      </c>
      <c r="AC152" s="201">
        <v>227.42</v>
      </c>
      <c r="AD152" s="201">
        <v>237.31</v>
      </c>
      <c r="AE152" s="201">
        <v>232.36</v>
      </c>
      <c r="AF152" s="201">
        <v>288.76</v>
      </c>
      <c r="AG152" s="201">
        <v>278.87</v>
      </c>
      <c r="AH152" s="201">
        <v>255.11</v>
      </c>
      <c r="AI152" s="201">
        <v>205.65</v>
      </c>
      <c r="AJ152" s="201">
        <v>246.21</v>
      </c>
      <c r="AK152" s="201">
        <v>200.71</v>
      </c>
      <c r="AL152" s="201">
        <v>0</v>
      </c>
      <c r="AM152" s="201"/>
      <c r="AN152" s="201"/>
      <c r="AO152" s="201">
        <v>390.73</v>
      </c>
      <c r="AP152" s="201">
        <v>295.77</v>
      </c>
      <c r="AQ152" s="201">
        <v>281.92</v>
      </c>
      <c r="AR152" s="201">
        <v>230.48</v>
      </c>
      <c r="AS152" s="201">
        <v>191.9</v>
      </c>
      <c r="AT152" s="201">
        <v>215.65</v>
      </c>
      <c r="AU152" s="201">
        <v>179.05</v>
      </c>
      <c r="AV152" s="201">
        <v>199.82</v>
      </c>
      <c r="AW152" s="201">
        <v>166.19</v>
      </c>
      <c r="AX152" s="201">
        <v>165.2</v>
      </c>
      <c r="AY152" s="201">
        <v>137.5</v>
      </c>
      <c r="AZ152" s="201">
        <v>180.03</v>
      </c>
      <c r="BA152" s="201">
        <v>156.29</v>
      </c>
      <c r="BB152" s="201">
        <v>149.37</v>
      </c>
      <c r="BC152" s="201">
        <v>104.86</v>
      </c>
      <c r="BD152" s="201">
        <v>128.6</v>
      </c>
      <c r="BE152" s="201">
        <v>90.02</v>
      </c>
      <c r="BF152" s="201">
        <v>99.91</v>
      </c>
      <c r="BG152" s="201">
        <v>94.96</v>
      </c>
      <c r="BH152" s="201">
        <v>151.35</v>
      </c>
      <c r="BI152" s="201">
        <v>141.46</v>
      </c>
      <c r="BJ152" s="201">
        <v>117.71</v>
      </c>
      <c r="BK152" s="201">
        <v>68.25</v>
      </c>
      <c r="BL152" s="201">
        <v>108.81</v>
      </c>
      <c r="BM152" s="201">
        <v>63.31</v>
      </c>
      <c r="BN152" s="206">
        <v>0</v>
      </c>
      <c r="BO152" s="201">
        <v>0</v>
      </c>
      <c r="BP152" s="201">
        <v>0</v>
      </c>
      <c r="BQ152" s="201">
        <v>0</v>
      </c>
      <c r="BR152" s="201">
        <v>0</v>
      </c>
      <c r="BS152" s="201">
        <v>0</v>
      </c>
      <c r="BT152" s="201">
        <v>0</v>
      </c>
      <c r="BU152" s="201">
        <v>0</v>
      </c>
      <c r="BV152" s="201">
        <v>0</v>
      </c>
      <c r="BW152" s="201">
        <v>0</v>
      </c>
      <c r="BX152" s="201">
        <v>0</v>
      </c>
      <c r="BY152" s="201">
        <v>0</v>
      </c>
      <c r="BZ152" s="201">
        <v>0</v>
      </c>
      <c r="CA152" s="201">
        <v>0</v>
      </c>
      <c r="CB152" s="201">
        <v>0</v>
      </c>
      <c r="CC152" s="201">
        <v>0</v>
      </c>
      <c r="CD152" s="201">
        <v>0</v>
      </c>
      <c r="CE152" s="201">
        <v>0</v>
      </c>
      <c r="CF152" s="201">
        <v>0</v>
      </c>
      <c r="CG152" s="201">
        <v>0</v>
      </c>
      <c r="CH152" s="201">
        <v>0</v>
      </c>
      <c r="CI152" s="201">
        <v>0</v>
      </c>
      <c r="CJ152" s="201">
        <v>0</v>
      </c>
      <c r="CK152" s="201">
        <v>0</v>
      </c>
      <c r="CL152" s="201">
        <v>0</v>
      </c>
      <c r="CM152" s="201">
        <v>0</v>
      </c>
      <c r="CN152" s="201">
        <v>123.83</v>
      </c>
      <c r="CO152" s="201">
        <v>5.37</v>
      </c>
      <c r="CP152" s="201">
        <v>8.1999999999999993</v>
      </c>
      <c r="CQ152" s="201">
        <v>13.57</v>
      </c>
      <c r="CR152" s="201">
        <v>0</v>
      </c>
      <c r="CS152" s="201">
        <v>0</v>
      </c>
      <c r="CT152" s="201">
        <v>0</v>
      </c>
      <c r="CU152" s="206">
        <v>0.56979999999999997</v>
      </c>
      <c r="CV152" s="206">
        <v>0</v>
      </c>
      <c r="CW152" s="206">
        <v>0</v>
      </c>
      <c r="CX152" s="206">
        <v>-2.5000000000000001E-2</v>
      </c>
      <c r="CY152" s="206">
        <v>-7.4999999999999997E-3</v>
      </c>
      <c r="CZ152" s="206">
        <v>0</v>
      </c>
      <c r="DA152" s="206">
        <v>-3.2500000000000001E-2</v>
      </c>
      <c r="DB152" s="207">
        <v>3.252E-2</v>
      </c>
      <c r="DC152" s="206">
        <v>0.74519999999999997</v>
      </c>
      <c r="DD152" s="206">
        <v>0</v>
      </c>
      <c r="DE152" s="207">
        <v>0</v>
      </c>
      <c r="DF152" s="208">
        <v>0.01</v>
      </c>
      <c r="DG152" s="208">
        <v>0.01</v>
      </c>
      <c r="DH152" s="208">
        <v>0.01</v>
      </c>
      <c r="DI152" s="208">
        <v>0.01</v>
      </c>
      <c r="DJ152" s="208">
        <v>0.01</v>
      </c>
      <c r="DK152" s="208">
        <v>0.01</v>
      </c>
      <c r="DL152" s="208">
        <v>0.01</v>
      </c>
      <c r="DM152" s="208">
        <v>0.01</v>
      </c>
      <c r="DN152" s="208">
        <v>0.01</v>
      </c>
      <c r="DO152" s="208">
        <v>0.01</v>
      </c>
      <c r="DP152" s="208">
        <v>0.01</v>
      </c>
      <c r="DQ152" s="208">
        <v>0.01</v>
      </c>
      <c r="DR152" s="208">
        <v>0.01</v>
      </c>
      <c r="DS152" s="208">
        <v>0.01</v>
      </c>
      <c r="DT152" s="208">
        <v>0</v>
      </c>
      <c r="DU152" s="208">
        <v>0.01</v>
      </c>
      <c r="DV152" s="208">
        <v>0</v>
      </c>
      <c r="DW152" s="208">
        <v>0</v>
      </c>
      <c r="DX152" s="208">
        <v>0</v>
      </c>
      <c r="DY152" s="208">
        <v>0.01</v>
      </c>
      <c r="DZ152" s="208">
        <v>0.01</v>
      </c>
      <c r="EA152" s="208">
        <v>0</v>
      </c>
      <c r="EB152" s="208">
        <v>0</v>
      </c>
      <c r="EC152" s="208">
        <v>0</v>
      </c>
      <c r="ED152" s="208">
        <v>0</v>
      </c>
      <c r="EE152" s="208">
        <v>528.14</v>
      </c>
      <c r="EF152" s="208">
        <v>433.18</v>
      </c>
      <c r="EG152" s="208">
        <v>419.33</v>
      </c>
      <c r="EH152" s="208">
        <v>367.89</v>
      </c>
      <c r="EI152" s="208">
        <v>329.31</v>
      </c>
      <c r="EJ152" s="208">
        <v>353.06</v>
      </c>
      <c r="EK152" s="208">
        <v>316.45999999999998</v>
      </c>
      <c r="EL152" s="208">
        <v>337.23</v>
      </c>
      <c r="EM152" s="208">
        <v>303.60000000000002</v>
      </c>
      <c r="EN152" s="208">
        <v>302.61</v>
      </c>
      <c r="EO152" s="208">
        <v>274.91000000000003</v>
      </c>
      <c r="EP152" s="208">
        <v>317.44</v>
      </c>
      <c r="EQ152" s="208">
        <v>293.7</v>
      </c>
      <c r="ER152" s="208">
        <v>286.77999999999997</v>
      </c>
      <c r="ES152" s="208">
        <v>242.26</v>
      </c>
      <c r="ET152" s="208">
        <v>266.01</v>
      </c>
      <c r="EU152" s="208">
        <v>227.42</v>
      </c>
      <c r="EV152" s="208">
        <v>237.31</v>
      </c>
      <c r="EW152" s="208">
        <v>232.36</v>
      </c>
      <c r="EX152" s="208">
        <v>288.76</v>
      </c>
      <c r="EY152" s="208">
        <v>278.87</v>
      </c>
      <c r="EZ152" s="208">
        <v>255.11</v>
      </c>
      <c r="FA152" s="208">
        <v>205.65</v>
      </c>
      <c r="FB152" s="208">
        <v>246.21</v>
      </c>
      <c r="FC152" s="208">
        <v>200.71</v>
      </c>
      <c r="FD152" s="208">
        <v>153.09</v>
      </c>
      <c r="FE152" s="208">
        <v>186.19</v>
      </c>
      <c r="FF152" s="208">
        <v>228.23</v>
      </c>
      <c r="FG152" s="208">
        <v>266.02999999999997</v>
      </c>
      <c r="FH152" s="208">
        <v>294.23</v>
      </c>
      <c r="FI152" s="208">
        <v>322.77</v>
      </c>
      <c r="FJ152" s="206">
        <v>5.2400000000000002E-2</v>
      </c>
      <c r="FK152" s="206">
        <v>0.2248</v>
      </c>
      <c r="FL152" s="206">
        <v>0.13469999999999999</v>
      </c>
      <c r="FM152" s="206">
        <v>0.22500000000000001</v>
      </c>
      <c r="FN152" s="206">
        <v>0.2356</v>
      </c>
      <c r="FO152" s="206">
        <v>0.1275</v>
      </c>
      <c r="FP152" s="208">
        <v>250.95</v>
      </c>
      <c r="FQ152" s="201">
        <v>1.3681700000000001</v>
      </c>
      <c r="FR152" s="208">
        <v>272.74</v>
      </c>
      <c r="FS152" s="208">
        <v>0</v>
      </c>
      <c r="FT152" s="206">
        <v>0</v>
      </c>
      <c r="FU152" s="208">
        <v>0</v>
      </c>
      <c r="FV152" s="208">
        <v>0</v>
      </c>
      <c r="FW152" s="208">
        <v>0</v>
      </c>
      <c r="FX152" s="208">
        <v>0</v>
      </c>
      <c r="FY152" s="208">
        <v>0</v>
      </c>
      <c r="FZ152" s="208">
        <v>0</v>
      </c>
      <c r="GA152" s="208">
        <v>0</v>
      </c>
      <c r="GB152" s="208">
        <v>0</v>
      </c>
      <c r="GC152" s="208">
        <v>0</v>
      </c>
      <c r="GD152" s="208">
        <v>0</v>
      </c>
      <c r="GE152" s="208">
        <v>0</v>
      </c>
      <c r="GF152" s="208">
        <v>0</v>
      </c>
      <c r="GG152" s="208">
        <v>0</v>
      </c>
      <c r="GH152" s="208">
        <v>0</v>
      </c>
      <c r="GI152" s="208">
        <v>0</v>
      </c>
      <c r="GJ152" s="208">
        <v>0</v>
      </c>
      <c r="GK152" s="208">
        <v>0</v>
      </c>
      <c r="GL152" s="208">
        <v>0</v>
      </c>
      <c r="GM152" s="208">
        <v>0</v>
      </c>
      <c r="GN152" s="208">
        <v>0</v>
      </c>
      <c r="GO152" s="208">
        <v>0</v>
      </c>
      <c r="GP152" s="208">
        <v>0</v>
      </c>
      <c r="GQ152" s="208">
        <v>0</v>
      </c>
      <c r="GR152" s="208">
        <v>0</v>
      </c>
      <c r="GS152" s="208">
        <v>0</v>
      </c>
      <c r="GT152" s="201"/>
      <c r="GU152" s="201">
        <v>0</v>
      </c>
      <c r="GV152" s="201">
        <v>0</v>
      </c>
      <c r="GW152" s="201" t="s">
        <v>247</v>
      </c>
    </row>
    <row r="153" spans="1:205" s="209" customFormat="1" x14ac:dyDescent="0.3">
      <c r="A153" s="201">
        <v>809</v>
      </c>
      <c r="B153" s="201">
        <v>3</v>
      </c>
      <c r="C153" s="201" t="s">
        <v>741</v>
      </c>
      <c r="D153" s="212" t="s">
        <v>742</v>
      </c>
      <c r="E153" s="203" t="s">
        <v>743</v>
      </c>
      <c r="F153" s="204">
        <v>45221</v>
      </c>
      <c r="G153" s="205">
        <v>45215</v>
      </c>
      <c r="H153" s="201"/>
      <c r="I153" s="201"/>
      <c r="J153" s="201"/>
      <c r="K153" s="201" t="s">
        <v>246</v>
      </c>
      <c r="L153" s="201"/>
      <c r="M153" s="201">
        <v>565.45000000000005</v>
      </c>
      <c r="N153" s="201">
        <v>463.6</v>
      </c>
      <c r="O153" s="201">
        <v>448.74</v>
      </c>
      <c r="P153" s="201">
        <v>393.57</v>
      </c>
      <c r="Q153" s="201">
        <v>352.2</v>
      </c>
      <c r="R153" s="201">
        <v>377.67</v>
      </c>
      <c r="S153" s="201">
        <v>338.41</v>
      </c>
      <c r="T153" s="201">
        <v>360.69</v>
      </c>
      <c r="U153" s="201">
        <v>324.62</v>
      </c>
      <c r="V153" s="201">
        <v>323.56</v>
      </c>
      <c r="W153" s="201">
        <v>293.85000000000002</v>
      </c>
      <c r="X153" s="201">
        <v>339.47</v>
      </c>
      <c r="Y153" s="201">
        <v>314</v>
      </c>
      <c r="Z153" s="201">
        <v>306.58</v>
      </c>
      <c r="AA153" s="201">
        <v>258.83999999999997</v>
      </c>
      <c r="AB153" s="201">
        <v>284.31</v>
      </c>
      <c r="AC153" s="201">
        <v>242.93</v>
      </c>
      <c r="AD153" s="201">
        <v>253.54</v>
      </c>
      <c r="AE153" s="201">
        <v>248.23</v>
      </c>
      <c r="AF153" s="201">
        <v>308.70999999999998</v>
      </c>
      <c r="AG153" s="201">
        <v>298.10000000000002</v>
      </c>
      <c r="AH153" s="201">
        <v>272.63</v>
      </c>
      <c r="AI153" s="201">
        <v>219.58</v>
      </c>
      <c r="AJ153" s="201">
        <v>263.08</v>
      </c>
      <c r="AK153" s="201">
        <v>214.28</v>
      </c>
      <c r="AL153" s="201">
        <v>0</v>
      </c>
      <c r="AM153" s="201"/>
      <c r="AN153" s="201"/>
      <c r="AO153" s="201">
        <v>390.73</v>
      </c>
      <c r="AP153" s="201">
        <v>295.77</v>
      </c>
      <c r="AQ153" s="201">
        <v>281.92</v>
      </c>
      <c r="AR153" s="201">
        <v>230.48</v>
      </c>
      <c r="AS153" s="201">
        <v>191.9</v>
      </c>
      <c r="AT153" s="201">
        <v>215.65</v>
      </c>
      <c r="AU153" s="201">
        <v>179.05</v>
      </c>
      <c r="AV153" s="201">
        <v>199.82</v>
      </c>
      <c r="AW153" s="201">
        <v>166.19</v>
      </c>
      <c r="AX153" s="201">
        <v>165.2</v>
      </c>
      <c r="AY153" s="201">
        <v>137.5</v>
      </c>
      <c r="AZ153" s="201">
        <v>180.03</v>
      </c>
      <c r="BA153" s="201">
        <v>156.29</v>
      </c>
      <c r="BB153" s="201">
        <v>149.37</v>
      </c>
      <c r="BC153" s="201">
        <v>104.86</v>
      </c>
      <c r="BD153" s="201">
        <v>128.6</v>
      </c>
      <c r="BE153" s="201">
        <v>90.02</v>
      </c>
      <c r="BF153" s="201">
        <v>99.91</v>
      </c>
      <c r="BG153" s="201">
        <v>94.96</v>
      </c>
      <c r="BH153" s="201">
        <v>151.35</v>
      </c>
      <c r="BI153" s="201">
        <v>141.46</v>
      </c>
      <c r="BJ153" s="201">
        <v>117.71</v>
      </c>
      <c r="BK153" s="201">
        <v>68.25</v>
      </c>
      <c r="BL153" s="201">
        <v>108.81</v>
      </c>
      <c r="BM153" s="201">
        <v>63.31</v>
      </c>
      <c r="BN153" s="206">
        <v>0</v>
      </c>
      <c r="BO153" s="201">
        <v>0</v>
      </c>
      <c r="BP153" s="201">
        <v>0</v>
      </c>
      <c r="BQ153" s="201">
        <v>0</v>
      </c>
      <c r="BR153" s="201">
        <v>0</v>
      </c>
      <c r="BS153" s="201">
        <v>0</v>
      </c>
      <c r="BT153" s="201">
        <v>0</v>
      </c>
      <c r="BU153" s="201">
        <v>0</v>
      </c>
      <c r="BV153" s="201">
        <v>0</v>
      </c>
      <c r="BW153" s="201">
        <v>0</v>
      </c>
      <c r="BX153" s="201">
        <v>0</v>
      </c>
      <c r="BY153" s="201">
        <v>0</v>
      </c>
      <c r="BZ153" s="201">
        <v>0</v>
      </c>
      <c r="CA153" s="201">
        <v>0</v>
      </c>
      <c r="CB153" s="201">
        <v>0</v>
      </c>
      <c r="CC153" s="201">
        <v>0</v>
      </c>
      <c r="CD153" s="201">
        <v>0</v>
      </c>
      <c r="CE153" s="201">
        <v>0</v>
      </c>
      <c r="CF153" s="201">
        <v>0</v>
      </c>
      <c r="CG153" s="201">
        <v>0</v>
      </c>
      <c r="CH153" s="201">
        <v>0</v>
      </c>
      <c r="CI153" s="201">
        <v>0</v>
      </c>
      <c r="CJ153" s="201">
        <v>0</v>
      </c>
      <c r="CK153" s="201">
        <v>0</v>
      </c>
      <c r="CL153" s="201">
        <v>0</v>
      </c>
      <c r="CM153" s="201">
        <v>0</v>
      </c>
      <c r="CN153" s="201">
        <v>123.83</v>
      </c>
      <c r="CO153" s="201">
        <v>8.9600000000000009</v>
      </c>
      <c r="CP153" s="201">
        <v>4.6100000000000003</v>
      </c>
      <c r="CQ153" s="201">
        <v>13.57</v>
      </c>
      <c r="CR153" s="201">
        <v>0</v>
      </c>
      <c r="CS153" s="201">
        <v>0</v>
      </c>
      <c r="CT153" s="201">
        <v>0</v>
      </c>
      <c r="CU153" s="206">
        <v>0.80779999999999996</v>
      </c>
      <c r="CV153" s="206">
        <v>7.0000000000000007E-2</v>
      </c>
      <c r="CW153" s="206">
        <v>-7.4999999999999997E-3</v>
      </c>
      <c r="CX153" s="206">
        <v>-0.03</v>
      </c>
      <c r="CY153" s="206">
        <v>-7.4999999999999997E-3</v>
      </c>
      <c r="CZ153" s="206">
        <v>1.4999999999999999E-2</v>
      </c>
      <c r="DA153" s="206">
        <v>-0.03</v>
      </c>
      <c r="DB153" s="207">
        <v>3.252E-2</v>
      </c>
      <c r="DC153" s="206">
        <v>0.78659999999999997</v>
      </c>
      <c r="DD153" s="206">
        <v>0</v>
      </c>
      <c r="DE153" s="207">
        <v>7.2499999999999995E-2</v>
      </c>
      <c r="DF153" s="208">
        <v>37.32</v>
      </c>
      <c r="DG153" s="208">
        <v>30.43</v>
      </c>
      <c r="DH153" s="208">
        <v>29.42</v>
      </c>
      <c r="DI153" s="208">
        <v>25.69</v>
      </c>
      <c r="DJ153" s="208">
        <v>22.9</v>
      </c>
      <c r="DK153" s="208">
        <v>24.62</v>
      </c>
      <c r="DL153" s="208">
        <v>21.96</v>
      </c>
      <c r="DM153" s="208">
        <v>23.47</v>
      </c>
      <c r="DN153" s="208">
        <v>21.03</v>
      </c>
      <c r="DO153" s="208">
        <v>20.96</v>
      </c>
      <c r="DP153" s="208">
        <v>18.95</v>
      </c>
      <c r="DQ153" s="208">
        <v>22.04</v>
      </c>
      <c r="DR153" s="208">
        <v>20.309999999999999</v>
      </c>
      <c r="DS153" s="208">
        <v>19.809999999999999</v>
      </c>
      <c r="DT153" s="208">
        <v>16.579999999999998</v>
      </c>
      <c r="DU153" s="208">
        <v>18.309999999999999</v>
      </c>
      <c r="DV153" s="208">
        <v>15.51</v>
      </c>
      <c r="DW153" s="208">
        <v>16.23</v>
      </c>
      <c r="DX153" s="208">
        <v>15.87</v>
      </c>
      <c r="DY153" s="208">
        <v>19.96</v>
      </c>
      <c r="DZ153" s="208">
        <v>19.239999999999998</v>
      </c>
      <c r="EA153" s="208">
        <v>17.52</v>
      </c>
      <c r="EB153" s="208">
        <v>13.93</v>
      </c>
      <c r="EC153" s="208">
        <v>16.87</v>
      </c>
      <c r="ED153" s="208">
        <v>13.57</v>
      </c>
      <c r="EE153" s="208">
        <v>565.45000000000005</v>
      </c>
      <c r="EF153" s="208">
        <v>463.6</v>
      </c>
      <c r="EG153" s="208">
        <v>448.74</v>
      </c>
      <c r="EH153" s="208">
        <v>393.57</v>
      </c>
      <c r="EI153" s="208">
        <v>352.2</v>
      </c>
      <c r="EJ153" s="208">
        <v>377.67</v>
      </c>
      <c r="EK153" s="208">
        <v>338.41</v>
      </c>
      <c r="EL153" s="208">
        <v>360.69</v>
      </c>
      <c r="EM153" s="208">
        <v>324.62</v>
      </c>
      <c r="EN153" s="208">
        <v>323.56</v>
      </c>
      <c r="EO153" s="208">
        <v>293.85000000000002</v>
      </c>
      <c r="EP153" s="208">
        <v>339.47</v>
      </c>
      <c r="EQ153" s="208">
        <v>314</v>
      </c>
      <c r="ER153" s="208">
        <v>306.58</v>
      </c>
      <c r="ES153" s="208">
        <v>258.83999999999997</v>
      </c>
      <c r="ET153" s="208">
        <v>284.31</v>
      </c>
      <c r="EU153" s="208">
        <v>242.93</v>
      </c>
      <c r="EV153" s="208">
        <v>253.54</v>
      </c>
      <c r="EW153" s="208">
        <v>248.23</v>
      </c>
      <c r="EX153" s="208">
        <v>308.70999999999998</v>
      </c>
      <c r="EY153" s="208">
        <v>298.10000000000002</v>
      </c>
      <c r="EZ153" s="208">
        <v>272.63</v>
      </c>
      <c r="FA153" s="208">
        <v>219.58</v>
      </c>
      <c r="FB153" s="208">
        <v>263.08</v>
      </c>
      <c r="FC153" s="208">
        <v>214.28</v>
      </c>
      <c r="FD153" s="208">
        <v>155.49</v>
      </c>
      <c r="FE153" s="208">
        <v>189.16</v>
      </c>
      <c r="FF153" s="208">
        <v>231.92</v>
      </c>
      <c r="FG153" s="208">
        <v>270.36</v>
      </c>
      <c r="FH153" s="208">
        <v>299.05</v>
      </c>
      <c r="FI153" s="208">
        <v>328.08</v>
      </c>
      <c r="FJ153" s="206">
        <v>3.39E-2</v>
      </c>
      <c r="FK153" s="206">
        <v>0.105</v>
      </c>
      <c r="FL153" s="206">
        <v>0.18659999999999999</v>
      </c>
      <c r="FM153" s="206">
        <v>0.29210000000000003</v>
      </c>
      <c r="FN153" s="206">
        <v>0.24709999999999999</v>
      </c>
      <c r="FO153" s="206">
        <v>0.1353</v>
      </c>
      <c r="FP153" s="208">
        <v>265.67</v>
      </c>
      <c r="FQ153" s="201">
        <v>1.34056</v>
      </c>
      <c r="FR153" s="208">
        <v>288.61</v>
      </c>
      <c r="FS153" s="208">
        <v>0</v>
      </c>
      <c r="FT153" s="206">
        <v>0</v>
      </c>
      <c r="FU153" s="208">
        <v>0</v>
      </c>
      <c r="FV153" s="208">
        <v>0</v>
      </c>
      <c r="FW153" s="208">
        <v>0</v>
      </c>
      <c r="FX153" s="208">
        <v>0</v>
      </c>
      <c r="FY153" s="208">
        <v>0</v>
      </c>
      <c r="FZ153" s="208">
        <v>0</v>
      </c>
      <c r="GA153" s="208">
        <v>0</v>
      </c>
      <c r="GB153" s="208">
        <v>0</v>
      </c>
      <c r="GC153" s="208">
        <v>0</v>
      </c>
      <c r="GD153" s="208">
        <v>0</v>
      </c>
      <c r="GE153" s="208">
        <v>0</v>
      </c>
      <c r="GF153" s="208">
        <v>0</v>
      </c>
      <c r="GG153" s="208">
        <v>0</v>
      </c>
      <c r="GH153" s="208">
        <v>0</v>
      </c>
      <c r="GI153" s="208">
        <v>0</v>
      </c>
      <c r="GJ153" s="208">
        <v>0</v>
      </c>
      <c r="GK153" s="208">
        <v>0</v>
      </c>
      <c r="GL153" s="208">
        <v>0</v>
      </c>
      <c r="GM153" s="208">
        <v>0</v>
      </c>
      <c r="GN153" s="208">
        <v>0</v>
      </c>
      <c r="GO153" s="208">
        <v>0</v>
      </c>
      <c r="GP153" s="208">
        <v>0</v>
      </c>
      <c r="GQ153" s="208">
        <v>0</v>
      </c>
      <c r="GR153" s="208">
        <v>0</v>
      </c>
      <c r="GS153" s="208">
        <v>0</v>
      </c>
      <c r="GT153" s="201"/>
      <c r="GU153" s="201">
        <v>0</v>
      </c>
      <c r="GV153" s="201">
        <v>0</v>
      </c>
      <c r="GW153" s="201" t="s">
        <v>247</v>
      </c>
    </row>
    <row r="154" spans="1:205" x14ac:dyDescent="0.3">
      <c r="A154" s="176">
        <v>872</v>
      </c>
      <c r="B154" s="176">
        <v>40</v>
      </c>
      <c r="C154" s="176" t="s">
        <v>744</v>
      </c>
      <c r="D154" s="176" t="s">
        <v>745</v>
      </c>
      <c r="E154" s="192" t="s">
        <v>746</v>
      </c>
      <c r="F154" s="193">
        <v>45198</v>
      </c>
      <c r="G154" s="193">
        <v>45200</v>
      </c>
      <c r="H154" s="194"/>
      <c r="I154" s="194"/>
      <c r="J154" s="194"/>
      <c r="K154" s="194"/>
      <c r="L154" s="194"/>
      <c r="M154" s="179">
        <f t="shared" ref="M154:AB169" si="142">SUM(AO154,BO154,$CN154,$CQ154, $CR154,$CS154,$CT154,DF154,FU154)</f>
        <v>544.86000000000013</v>
      </c>
      <c r="N154" s="179">
        <f t="shared" si="142"/>
        <v>446.81999999999994</v>
      </c>
      <c r="O154" s="179">
        <f t="shared" si="142"/>
        <v>432.51</v>
      </c>
      <c r="P154" s="179">
        <f t="shared" si="142"/>
        <v>379.4</v>
      </c>
      <c r="Q154" s="179">
        <f t="shared" si="142"/>
        <v>339.57</v>
      </c>
      <c r="R154" s="179">
        <f t="shared" si="142"/>
        <v>364.09000000000003</v>
      </c>
      <c r="S154" s="179">
        <f t="shared" si="142"/>
        <v>326.3</v>
      </c>
      <c r="T154" s="179">
        <f t="shared" si="142"/>
        <v>347.74999999999994</v>
      </c>
      <c r="U154" s="179">
        <f t="shared" si="142"/>
        <v>313.02</v>
      </c>
      <c r="V154" s="179">
        <f t="shared" si="142"/>
        <v>311.99999999999994</v>
      </c>
      <c r="W154" s="179">
        <f t="shared" si="142"/>
        <v>283.39999999999998</v>
      </c>
      <c r="X154" s="179">
        <f t="shared" si="142"/>
        <v>327.31</v>
      </c>
      <c r="Y154" s="179">
        <f t="shared" si="142"/>
        <v>302.8</v>
      </c>
      <c r="Z154" s="179">
        <f t="shared" si="142"/>
        <v>295.64999999999998</v>
      </c>
      <c r="AA154" s="179">
        <f t="shared" si="142"/>
        <v>249.7</v>
      </c>
      <c r="AB154" s="179">
        <f t="shared" si="142"/>
        <v>274.20999999999998</v>
      </c>
      <c r="AC154" s="179">
        <f t="shared" ref="AC154:AK182" si="143">SUM(BE154,CE154,$CN154,$CQ154, $CR154,$CS154,$CT154,DV154,GK154)</f>
        <v>234.36999999999998</v>
      </c>
      <c r="AD154" s="179">
        <f t="shared" si="143"/>
        <v>244.59</v>
      </c>
      <c r="AE154" s="179">
        <f t="shared" si="143"/>
        <v>239.48</v>
      </c>
      <c r="AF154" s="179">
        <f t="shared" si="143"/>
        <v>297.7</v>
      </c>
      <c r="AG154" s="179">
        <f t="shared" si="143"/>
        <v>287.49</v>
      </c>
      <c r="AH154" s="179">
        <f t="shared" si="143"/>
        <v>262.95999999999998</v>
      </c>
      <c r="AI154" s="179">
        <f t="shared" si="143"/>
        <v>211.89999999999998</v>
      </c>
      <c r="AJ154" s="179">
        <f t="shared" si="143"/>
        <v>253.77999999999997</v>
      </c>
      <c r="AK154" s="179">
        <f t="shared" si="143"/>
        <v>206.79999999999998</v>
      </c>
      <c r="AL154" s="179">
        <f t="shared" ref="AL154:AL217" si="144">IF(GT154="", 0, GU154+GV154+CQ154)</f>
        <v>0</v>
      </c>
      <c r="AM154" s="179"/>
      <c r="AN154" s="179"/>
      <c r="AO154" s="179">
        <f t="shared" si="137"/>
        <v>390.73</v>
      </c>
      <c r="AP154" s="179">
        <f t="shared" si="137"/>
        <v>295.77</v>
      </c>
      <c r="AQ154" s="179">
        <f t="shared" si="137"/>
        <v>281.92</v>
      </c>
      <c r="AR154" s="179">
        <f t="shared" si="137"/>
        <v>230.48</v>
      </c>
      <c r="AS154" s="179">
        <f t="shared" si="137"/>
        <v>191.9</v>
      </c>
      <c r="AT154" s="179">
        <f t="shared" si="137"/>
        <v>215.65</v>
      </c>
      <c r="AU154" s="179">
        <f t="shared" si="137"/>
        <v>179.05</v>
      </c>
      <c r="AV154" s="179">
        <f t="shared" si="137"/>
        <v>199.82</v>
      </c>
      <c r="AW154" s="179">
        <f t="shared" si="137"/>
        <v>166.19</v>
      </c>
      <c r="AX154" s="179">
        <f t="shared" si="137"/>
        <v>165.2</v>
      </c>
      <c r="AY154" s="179">
        <f t="shared" si="137"/>
        <v>137.5</v>
      </c>
      <c r="AZ154" s="179">
        <f t="shared" si="137"/>
        <v>180.03</v>
      </c>
      <c r="BA154" s="179">
        <f t="shared" si="137"/>
        <v>156.29</v>
      </c>
      <c r="BB154" s="179">
        <f t="shared" si="137"/>
        <v>149.37</v>
      </c>
      <c r="BC154" s="179">
        <f t="shared" si="137"/>
        <v>104.86</v>
      </c>
      <c r="BD154" s="179">
        <f t="shared" si="137"/>
        <v>128.6</v>
      </c>
      <c r="BE154" s="179">
        <f t="shared" ref="BE154:BM169" si="145">ROUND($AN$2*BE$4,2)</f>
        <v>90.02</v>
      </c>
      <c r="BF154" s="179">
        <f t="shared" si="145"/>
        <v>99.91</v>
      </c>
      <c r="BG154" s="179">
        <f t="shared" si="145"/>
        <v>94.96</v>
      </c>
      <c r="BH154" s="179">
        <f t="shared" si="145"/>
        <v>151.35</v>
      </c>
      <c r="BI154" s="179">
        <f t="shared" si="145"/>
        <v>141.46</v>
      </c>
      <c r="BJ154" s="179">
        <f t="shared" si="145"/>
        <v>117.71</v>
      </c>
      <c r="BK154" s="179">
        <f t="shared" si="145"/>
        <v>68.25</v>
      </c>
      <c r="BL154" s="179">
        <f t="shared" si="145"/>
        <v>108.81</v>
      </c>
      <c r="BM154" s="179">
        <f t="shared" si="145"/>
        <v>63.31</v>
      </c>
      <c r="BN154" s="195">
        <v>0</v>
      </c>
      <c r="BO154" s="179">
        <f t="shared" ref="BO154:CD169" si="146">ROUND($BN154*AO154,2)</f>
        <v>0</v>
      </c>
      <c r="BP154" s="179">
        <f t="shared" si="146"/>
        <v>0</v>
      </c>
      <c r="BQ154" s="179">
        <f t="shared" si="146"/>
        <v>0</v>
      </c>
      <c r="BR154" s="179">
        <f t="shared" si="146"/>
        <v>0</v>
      </c>
      <c r="BS154" s="179">
        <f t="shared" si="146"/>
        <v>0</v>
      </c>
      <c r="BT154" s="179">
        <f t="shared" si="146"/>
        <v>0</v>
      </c>
      <c r="BU154" s="179">
        <f t="shared" si="146"/>
        <v>0</v>
      </c>
      <c r="BV154" s="179">
        <f t="shared" si="146"/>
        <v>0</v>
      </c>
      <c r="BW154" s="179">
        <f t="shared" si="146"/>
        <v>0</v>
      </c>
      <c r="BX154" s="179">
        <f t="shared" si="146"/>
        <v>0</v>
      </c>
      <c r="BY154" s="179">
        <f t="shared" si="146"/>
        <v>0</v>
      </c>
      <c r="BZ154" s="179">
        <f t="shared" si="146"/>
        <v>0</v>
      </c>
      <c r="CA154" s="179">
        <f t="shared" si="146"/>
        <v>0</v>
      </c>
      <c r="CB154" s="179">
        <f t="shared" si="146"/>
        <v>0</v>
      </c>
      <c r="CC154" s="179">
        <f t="shared" si="146"/>
        <v>0</v>
      </c>
      <c r="CD154" s="179">
        <f t="shared" si="146"/>
        <v>0</v>
      </c>
      <c r="CE154" s="179">
        <f t="shared" ref="CE154:CM182" si="147">ROUND($BN154*BE154,2)</f>
        <v>0</v>
      </c>
      <c r="CF154" s="179">
        <f t="shared" si="147"/>
        <v>0</v>
      </c>
      <c r="CG154" s="179">
        <f t="shared" si="147"/>
        <v>0</v>
      </c>
      <c r="CH154" s="179">
        <f t="shared" si="147"/>
        <v>0</v>
      </c>
      <c r="CI154" s="179">
        <f t="shared" si="147"/>
        <v>0</v>
      </c>
      <c r="CJ154" s="179">
        <f t="shared" si="147"/>
        <v>0</v>
      </c>
      <c r="CK154" s="179">
        <f t="shared" si="147"/>
        <v>0</v>
      </c>
      <c r="CL154" s="179">
        <f t="shared" si="147"/>
        <v>0</v>
      </c>
      <c r="CM154" s="179">
        <f t="shared" si="147"/>
        <v>0</v>
      </c>
      <c r="CN154" s="179">
        <v>123.83</v>
      </c>
      <c r="CO154" s="179">
        <v>10.94</v>
      </c>
      <c r="CP154" s="179">
        <v>2.63</v>
      </c>
      <c r="CQ154" s="179">
        <f t="shared" ref="CQ154:CQ217" si="148">SUM(CO154:CP154)</f>
        <v>13.57</v>
      </c>
      <c r="CR154" s="179">
        <v>0</v>
      </c>
      <c r="CS154" s="179">
        <v>0</v>
      </c>
      <c r="CT154" s="179">
        <v>0</v>
      </c>
      <c r="CU154" s="195">
        <v>0.8881</v>
      </c>
      <c r="CV154" s="195">
        <v>7.0000000000000007E-2</v>
      </c>
      <c r="CW154" s="195">
        <v>-0.01</v>
      </c>
      <c r="CX154" s="195">
        <v>-0.03</v>
      </c>
      <c r="CY154" s="195">
        <v>-0.01</v>
      </c>
      <c r="CZ154" s="195">
        <v>-0.02</v>
      </c>
      <c r="DA154" s="195">
        <f t="shared" ref="DA154:DA217" si="149">SUM(CW154:CZ154)</f>
        <v>-7.0000000000000007E-2</v>
      </c>
      <c r="DB154" s="196">
        <v>3.252E-2</v>
      </c>
      <c r="DC154" s="195">
        <v>0.96050000000000002</v>
      </c>
      <c r="DD154" s="195">
        <v>0</v>
      </c>
      <c r="DE154" s="197">
        <f t="shared" ref="DE154:DE217" si="150">CV154+DA154+DB154+DD154</f>
        <v>3.252E-2</v>
      </c>
      <c r="DF154" s="198">
        <f t="shared" ref="DF154:DU169" si="151">ROUND($DE154*(AO154+$CN154), 2)</f>
        <v>16.73</v>
      </c>
      <c r="DG154" s="198">
        <f t="shared" si="151"/>
        <v>13.65</v>
      </c>
      <c r="DH154" s="198">
        <f t="shared" si="151"/>
        <v>13.19</v>
      </c>
      <c r="DI154" s="198">
        <f t="shared" si="151"/>
        <v>11.52</v>
      </c>
      <c r="DJ154" s="198">
        <f t="shared" si="151"/>
        <v>10.27</v>
      </c>
      <c r="DK154" s="198">
        <f t="shared" si="151"/>
        <v>11.04</v>
      </c>
      <c r="DL154" s="198">
        <f t="shared" si="151"/>
        <v>9.85</v>
      </c>
      <c r="DM154" s="198">
        <f t="shared" si="151"/>
        <v>10.53</v>
      </c>
      <c r="DN154" s="198">
        <f t="shared" si="151"/>
        <v>9.43</v>
      </c>
      <c r="DO154" s="198">
        <f t="shared" si="151"/>
        <v>9.4</v>
      </c>
      <c r="DP154" s="198">
        <f t="shared" si="151"/>
        <v>8.5</v>
      </c>
      <c r="DQ154" s="198">
        <f t="shared" si="151"/>
        <v>9.8800000000000008</v>
      </c>
      <c r="DR154" s="198">
        <f t="shared" si="151"/>
        <v>9.11</v>
      </c>
      <c r="DS154" s="198">
        <f t="shared" si="151"/>
        <v>8.8800000000000008</v>
      </c>
      <c r="DT154" s="198">
        <f t="shared" si="151"/>
        <v>7.44</v>
      </c>
      <c r="DU154" s="198">
        <f t="shared" si="151"/>
        <v>8.2100000000000009</v>
      </c>
      <c r="DV154" s="198">
        <f t="shared" ref="DV154:ED182" si="152">ROUND($DE154*(BE154+$CN154), 2)</f>
        <v>6.95</v>
      </c>
      <c r="DW154" s="198">
        <f t="shared" si="152"/>
        <v>7.28</v>
      </c>
      <c r="DX154" s="198">
        <f t="shared" si="152"/>
        <v>7.12</v>
      </c>
      <c r="DY154" s="198">
        <f t="shared" si="152"/>
        <v>8.9499999999999993</v>
      </c>
      <c r="DZ154" s="198">
        <f t="shared" si="152"/>
        <v>8.6300000000000008</v>
      </c>
      <c r="EA154" s="198">
        <f t="shared" si="152"/>
        <v>7.85</v>
      </c>
      <c r="EB154" s="198">
        <f t="shared" si="152"/>
        <v>6.25</v>
      </c>
      <c r="EC154" s="198">
        <f t="shared" si="152"/>
        <v>7.57</v>
      </c>
      <c r="ED154" s="198">
        <f t="shared" si="152"/>
        <v>6.09</v>
      </c>
      <c r="EE154" s="198">
        <f t="shared" ref="EE154:ET169" si="153" xml:space="preserve"> SUM(AO154,BO154,$CN154,$CQ154, $CR154,$CS154,$CT154,DF154)</f>
        <v>544.86000000000013</v>
      </c>
      <c r="EF154" s="198">
        <f t="shared" si="153"/>
        <v>446.81999999999994</v>
      </c>
      <c r="EG154" s="198">
        <f t="shared" si="153"/>
        <v>432.51</v>
      </c>
      <c r="EH154" s="198">
        <f t="shared" si="153"/>
        <v>379.4</v>
      </c>
      <c r="EI154" s="198">
        <f t="shared" si="153"/>
        <v>339.57</v>
      </c>
      <c r="EJ154" s="198">
        <f t="shared" si="153"/>
        <v>364.09000000000003</v>
      </c>
      <c r="EK154" s="198">
        <f t="shared" si="153"/>
        <v>326.3</v>
      </c>
      <c r="EL154" s="198">
        <f t="shared" si="153"/>
        <v>347.74999999999994</v>
      </c>
      <c r="EM154" s="198">
        <f t="shared" si="153"/>
        <v>313.02</v>
      </c>
      <c r="EN154" s="198">
        <f t="shared" si="153"/>
        <v>311.99999999999994</v>
      </c>
      <c r="EO154" s="198">
        <f t="shared" si="153"/>
        <v>283.39999999999998</v>
      </c>
      <c r="EP154" s="198">
        <f t="shared" si="153"/>
        <v>327.31</v>
      </c>
      <c r="EQ154" s="198">
        <f t="shared" si="153"/>
        <v>302.8</v>
      </c>
      <c r="ER154" s="198">
        <f t="shared" si="153"/>
        <v>295.64999999999998</v>
      </c>
      <c r="ES154" s="198">
        <f t="shared" si="153"/>
        <v>249.7</v>
      </c>
      <c r="ET154" s="198">
        <f t="shared" si="153"/>
        <v>274.20999999999998</v>
      </c>
      <c r="EU154" s="198">
        <f t="shared" ref="EU154:FC182" si="154" xml:space="preserve"> SUM(BE154,CE154,$CN154,$CQ154, $CR154,$CS154,$CT154,DV154)</f>
        <v>234.36999999999998</v>
      </c>
      <c r="EV154" s="198">
        <f t="shared" si="154"/>
        <v>244.59</v>
      </c>
      <c r="EW154" s="198">
        <f t="shared" si="154"/>
        <v>239.48</v>
      </c>
      <c r="EX154" s="198">
        <f t="shared" si="154"/>
        <v>297.7</v>
      </c>
      <c r="EY154" s="198">
        <f t="shared" si="154"/>
        <v>287.49</v>
      </c>
      <c r="EZ154" s="198">
        <f t="shared" si="154"/>
        <v>262.95999999999998</v>
      </c>
      <c r="FA154" s="198">
        <f t="shared" si="154"/>
        <v>211.89999999999998</v>
      </c>
      <c r="FB154" s="198">
        <f t="shared" si="154"/>
        <v>253.77999999999997</v>
      </c>
      <c r="FC154" s="198">
        <f t="shared" si="154"/>
        <v>206.79999999999998</v>
      </c>
      <c r="FD154" s="198">
        <v>154.80999999999997</v>
      </c>
      <c r="FE154" s="198">
        <v>188.31</v>
      </c>
      <c r="FF154" s="198">
        <v>230.85999999999999</v>
      </c>
      <c r="FG154" s="198">
        <v>269.13</v>
      </c>
      <c r="FH154" s="198">
        <v>297.67</v>
      </c>
      <c r="FI154" s="198">
        <v>326.56000000000006</v>
      </c>
      <c r="FJ154" s="195">
        <v>1.9939477303988994E-2</v>
      </c>
      <c r="FK154" s="195">
        <v>0.14650894085281982</v>
      </c>
      <c r="FL154" s="195">
        <v>0.27273727647867951</v>
      </c>
      <c r="FM154" s="195">
        <v>0.2885171939477304</v>
      </c>
      <c r="FN154" s="195">
        <v>0.1993837689133425</v>
      </c>
      <c r="FO154" s="195">
        <v>7.2913342503438783E-2</v>
      </c>
      <c r="FP154" s="199">
        <f t="shared" ref="FP154:FP217" si="155">ROUND(SUMPRODUCT(FD154:FI154,FJ154:FO154),2)</f>
        <v>254.45</v>
      </c>
      <c r="FQ154" s="200">
        <v>1.28657</v>
      </c>
      <c r="FR154" s="198">
        <f t="shared" ref="FR154:FR217" si="156">ROUND(((FQ154*$AN$2)+CN154)*(1+DE154) + (FQ154*$AN$2)*BN154 + CQ154 + CR154 + CS154 + CT154,2)</f>
        <v>272.83</v>
      </c>
      <c r="FS154" s="198">
        <f t="shared" ref="FS154:FS217" si="157">IF(FR154&gt;FP154*(1+$FS$1), FP154*(1+$FS$1)-FR154, 0)</f>
        <v>0</v>
      </c>
      <c r="FT154" s="195">
        <f t="shared" ref="FT154:FT217" si="158">ROUND(FS154/FR154,4)</f>
        <v>0</v>
      </c>
      <c r="FU154" s="198">
        <f t="shared" ref="FU154:GJ169" si="159">ROUND($FT154*EE154, 2)</f>
        <v>0</v>
      </c>
      <c r="FV154" s="198">
        <f t="shared" si="159"/>
        <v>0</v>
      </c>
      <c r="FW154" s="198">
        <f t="shared" si="159"/>
        <v>0</v>
      </c>
      <c r="FX154" s="198">
        <f t="shared" si="159"/>
        <v>0</v>
      </c>
      <c r="FY154" s="198">
        <f t="shared" si="159"/>
        <v>0</v>
      </c>
      <c r="FZ154" s="198">
        <f t="shared" si="159"/>
        <v>0</v>
      </c>
      <c r="GA154" s="198">
        <f t="shared" si="159"/>
        <v>0</v>
      </c>
      <c r="GB154" s="198">
        <f t="shared" si="159"/>
        <v>0</v>
      </c>
      <c r="GC154" s="198">
        <f t="shared" si="159"/>
        <v>0</v>
      </c>
      <c r="GD154" s="198">
        <f t="shared" si="159"/>
        <v>0</v>
      </c>
      <c r="GE154" s="198">
        <f t="shared" si="159"/>
        <v>0</v>
      </c>
      <c r="GF154" s="198">
        <f t="shared" si="159"/>
        <v>0</v>
      </c>
      <c r="GG154" s="198">
        <f t="shared" si="159"/>
        <v>0</v>
      </c>
      <c r="GH154" s="198">
        <f t="shared" si="159"/>
        <v>0</v>
      </c>
      <c r="GI154" s="198">
        <f t="shared" si="159"/>
        <v>0</v>
      </c>
      <c r="GJ154" s="198">
        <f t="shared" si="159"/>
        <v>0</v>
      </c>
      <c r="GK154" s="198">
        <f t="shared" ref="GK154:GS182" si="160">ROUND($FT154*EU154, 2)</f>
        <v>0</v>
      </c>
      <c r="GL154" s="198">
        <f t="shared" si="160"/>
        <v>0</v>
      </c>
      <c r="GM154" s="198">
        <f t="shared" si="160"/>
        <v>0</v>
      </c>
      <c r="GN154" s="198">
        <f t="shared" si="160"/>
        <v>0</v>
      </c>
      <c r="GO154" s="198">
        <f t="shared" si="160"/>
        <v>0</v>
      </c>
      <c r="GP154" s="198">
        <f t="shared" si="160"/>
        <v>0</v>
      </c>
      <c r="GQ154" s="198">
        <f t="shared" si="160"/>
        <v>0</v>
      </c>
      <c r="GR154" s="198">
        <f t="shared" si="160"/>
        <v>0</v>
      </c>
      <c r="GS154" s="198">
        <f t="shared" si="160"/>
        <v>0</v>
      </c>
      <c r="GT154" s="198" t="s">
        <v>237</v>
      </c>
      <c r="GU154" s="179">
        <v>0</v>
      </c>
      <c r="GV154" s="179">
        <v>0</v>
      </c>
      <c r="GW154" s="176" t="s">
        <v>373</v>
      </c>
    </row>
    <row r="155" spans="1:205" x14ac:dyDescent="0.3">
      <c r="A155" s="176">
        <v>989</v>
      </c>
      <c r="B155" s="176">
        <v>1116</v>
      </c>
      <c r="C155" s="176" t="s">
        <v>747</v>
      </c>
      <c r="D155" s="176" t="s">
        <v>748</v>
      </c>
      <c r="E155" s="192" t="s">
        <v>749</v>
      </c>
      <c r="F155" s="193">
        <v>45198</v>
      </c>
      <c r="G155" s="193">
        <v>45200</v>
      </c>
      <c r="H155" s="194"/>
      <c r="I155" s="194"/>
      <c r="J155" s="194"/>
      <c r="K155" s="194"/>
      <c r="L155" s="194"/>
      <c r="M155" s="179">
        <f t="shared" si="142"/>
        <v>510.38000000000005</v>
      </c>
      <c r="N155" s="179">
        <f t="shared" si="142"/>
        <v>419.92999999999995</v>
      </c>
      <c r="O155" s="179">
        <f t="shared" si="142"/>
        <v>406.73</v>
      </c>
      <c r="P155" s="179">
        <f t="shared" si="142"/>
        <v>357.74</v>
      </c>
      <c r="Q155" s="179">
        <f t="shared" si="142"/>
        <v>320.99</v>
      </c>
      <c r="R155" s="179">
        <f t="shared" si="142"/>
        <v>343.61</v>
      </c>
      <c r="S155" s="179">
        <f t="shared" si="142"/>
        <v>308.75</v>
      </c>
      <c r="T155" s="179">
        <f t="shared" si="142"/>
        <v>328.53</v>
      </c>
      <c r="U155" s="179">
        <f t="shared" si="142"/>
        <v>296.5</v>
      </c>
      <c r="V155" s="179">
        <f t="shared" si="142"/>
        <v>295.55999999999995</v>
      </c>
      <c r="W155" s="179">
        <f t="shared" si="142"/>
        <v>269.16999999999996</v>
      </c>
      <c r="X155" s="179">
        <f t="shared" si="142"/>
        <v>309.68</v>
      </c>
      <c r="Y155" s="179">
        <f t="shared" si="142"/>
        <v>287.07</v>
      </c>
      <c r="Z155" s="179">
        <f t="shared" si="142"/>
        <v>280.47999999999996</v>
      </c>
      <c r="AA155" s="179">
        <f t="shared" si="142"/>
        <v>238.07999999999998</v>
      </c>
      <c r="AB155" s="179">
        <f t="shared" si="142"/>
        <v>260.69</v>
      </c>
      <c r="AC155" s="179">
        <f t="shared" si="143"/>
        <v>223.95</v>
      </c>
      <c r="AD155" s="179">
        <f t="shared" si="143"/>
        <v>233.37</v>
      </c>
      <c r="AE155" s="179">
        <f t="shared" si="143"/>
        <v>228.64999999999998</v>
      </c>
      <c r="AF155" s="179">
        <f t="shared" si="143"/>
        <v>282.36</v>
      </c>
      <c r="AG155" s="179">
        <f t="shared" si="143"/>
        <v>272.94</v>
      </c>
      <c r="AH155" s="179">
        <f t="shared" si="143"/>
        <v>250.31999999999996</v>
      </c>
      <c r="AI155" s="179">
        <f t="shared" si="143"/>
        <v>203.20999999999998</v>
      </c>
      <c r="AJ155" s="179">
        <f t="shared" si="143"/>
        <v>241.83999999999997</v>
      </c>
      <c r="AK155" s="179">
        <f t="shared" si="143"/>
        <v>198.5</v>
      </c>
      <c r="AL155" s="179">
        <f t="shared" si="144"/>
        <v>0</v>
      </c>
      <c r="AM155" s="179"/>
      <c r="AN155" s="179"/>
      <c r="AO155" s="179">
        <f t="shared" si="137"/>
        <v>390.73</v>
      </c>
      <c r="AP155" s="179">
        <f t="shared" si="137"/>
        <v>295.77</v>
      </c>
      <c r="AQ155" s="179">
        <f t="shared" si="137"/>
        <v>281.92</v>
      </c>
      <c r="AR155" s="179">
        <f t="shared" si="137"/>
        <v>230.48</v>
      </c>
      <c r="AS155" s="179">
        <f t="shared" si="137"/>
        <v>191.9</v>
      </c>
      <c r="AT155" s="179">
        <f t="shared" si="137"/>
        <v>215.65</v>
      </c>
      <c r="AU155" s="179">
        <f t="shared" si="137"/>
        <v>179.05</v>
      </c>
      <c r="AV155" s="179">
        <f t="shared" si="137"/>
        <v>199.82</v>
      </c>
      <c r="AW155" s="179">
        <f t="shared" si="137"/>
        <v>166.19</v>
      </c>
      <c r="AX155" s="179">
        <f t="shared" si="137"/>
        <v>165.2</v>
      </c>
      <c r="AY155" s="179">
        <f t="shared" si="137"/>
        <v>137.5</v>
      </c>
      <c r="AZ155" s="179">
        <f t="shared" si="137"/>
        <v>180.03</v>
      </c>
      <c r="BA155" s="179">
        <f t="shared" si="137"/>
        <v>156.29</v>
      </c>
      <c r="BB155" s="179">
        <f t="shared" si="137"/>
        <v>149.37</v>
      </c>
      <c r="BC155" s="179">
        <f t="shared" si="137"/>
        <v>104.86</v>
      </c>
      <c r="BD155" s="179">
        <f t="shared" si="137"/>
        <v>128.6</v>
      </c>
      <c r="BE155" s="179">
        <f t="shared" si="145"/>
        <v>90.02</v>
      </c>
      <c r="BF155" s="179">
        <f t="shared" si="145"/>
        <v>99.91</v>
      </c>
      <c r="BG155" s="179">
        <f t="shared" si="145"/>
        <v>94.96</v>
      </c>
      <c r="BH155" s="179">
        <f t="shared" si="145"/>
        <v>151.35</v>
      </c>
      <c r="BI155" s="179">
        <f t="shared" si="145"/>
        <v>141.46</v>
      </c>
      <c r="BJ155" s="179">
        <f t="shared" si="145"/>
        <v>117.71</v>
      </c>
      <c r="BK155" s="179">
        <f t="shared" si="145"/>
        <v>68.25</v>
      </c>
      <c r="BL155" s="179">
        <f t="shared" si="145"/>
        <v>108.81</v>
      </c>
      <c r="BM155" s="179">
        <f t="shared" si="145"/>
        <v>63.31</v>
      </c>
      <c r="BN155" s="195">
        <v>0</v>
      </c>
      <c r="BO155" s="179">
        <f t="shared" si="146"/>
        <v>0</v>
      </c>
      <c r="BP155" s="179">
        <f t="shared" si="146"/>
        <v>0</v>
      </c>
      <c r="BQ155" s="179">
        <f t="shared" si="146"/>
        <v>0</v>
      </c>
      <c r="BR155" s="179">
        <f t="shared" si="146"/>
        <v>0</v>
      </c>
      <c r="BS155" s="179">
        <f t="shared" si="146"/>
        <v>0</v>
      </c>
      <c r="BT155" s="179">
        <f t="shared" si="146"/>
        <v>0</v>
      </c>
      <c r="BU155" s="179">
        <f t="shared" si="146"/>
        <v>0</v>
      </c>
      <c r="BV155" s="179">
        <f t="shared" si="146"/>
        <v>0</v>
      </c>
      <c r="BW155" s="179">
        <f t="shared" si="146"/>
        <v>0</v>
      </c>
      <c r="BX155" s="179">
        <f t="shared" si="146"/>
        <v>0</v>
      </c>
      <c r="BY155" s="179">
        <f t="shared" si="146"/>
        <v>0</v>
      </c>
      <c r="BZ155" s="179">
        <f t="shared" si="146"/>
        <v>0</v>
      </c>
      <c r="CA155" s="179">
        <f t="shared" si="146"/>
        <v>0</v>
      </c>
      <c r="CB155" s="179">
        <f t="shared" si="146"/>
        <v>0</v>
      </c>
      <c r="CC155" s="179">
        <f t="shared" si="146"/>
        <v>0</v>
      </c>
      <c r="CD155" s="179">
        <f t="shared" si="146"/>
        <v>0</v>
      </c>
      <c r="CE155" s="179">
        <f t="shared" si="147"/>
        <v>0</v>
      </c>
      <c r="CF155" s="179">
        <f t="shared" si="147"/>
        <v>0</v>
      </c>
      <c r="CG155" s="179">
        <f t="shared" si="147"/>
        <v>0</v>
      </c>
      <c r="CH155" s="179">
        <f t="shared" si="147"/>
        <v>0</v>
      </c>
      <c r="CI155" s="179">
        <f t="shared" si="147"/>
        <v>0</v>
      </c>
      <c r="CJ155" s="179">
        <f t="shared" si="147"/>
        <v>0</v>
      </c>
      <c r="CK155" s="179">
        <f t="shared" si="147"/>
        <v>0</v>
      </c>
      <c r="CL155" s="179">
        <f t="shared" si="147"/>
        <v>0</v>
      </c>
      <c r="CM155" s="179">
        <f t="shared" si="147"/>
        <v>0</v>
      </c>
      <c r="CN155" s="179">
        <v>123.83</v>
      </c>
      <c r="CO155" s="179">
        <v>13.58</v>
      </c>
      <c r="CP155" s="179">
        <v>6.67</v>
      </c>
      <c r="CQ155" s="179">
        <f t="shared" si="148"/>
        <v>20.25</v>
      </c>
      <c r="CR155" s="179">
        <v>0</v>
      </c>
      <c r="CS155" s="179">
        <v>0</v>
      </c>
      <c r="CT155" s="179">
        <v>0</v>
      </c>
      <c r="CU155" s="195">
        <v>0.62909999999999999</v>
      </c>
      <c r="CV155" s="195">
        <v>0</v>
      </c>
      <c r="CW155" s="195">
        <v>-0.01</v>
      </c>
      <c r="CX155" s="195">
        <v>-0.03</v>
      </c>
      <c r="CY155" s="195">
        <v>-0.01</v>
      </c>
      <c r="CZ155" s="195">
        <v>-0.03</v>
      </c>
      <c r="DA155" s="195">
        <f t="shared" si="149"/>
        <v>-0.08</v>
      </c>
      <c r="DB155" s="196">
        <v>3.252E-2</v>
      </c>
      <c r="DC155" s="195">
        <v>0.96419999999999995</v>
      </c>
      <c r="DD155" s="195">
        <v>0</v>
      </c>
      <c r="DE155" s="197">
        <f t="shared" si="150"/>
        <v>-4.7480000000000001E-2</v>
      </c>
      <c r="DF155" s="198">
        <f t="shared" si="151"/>
        <v>-24.43</v>
      </c>
      <c r="DG155" s="198">
        <f t="shared" si="151"/>
        <v>-19.920000000000002</v>
      </c>
      <c r="DH155" s="198">
        <f t="shared" si="151"/>
        <v>-19.27</v>
      </c>
      <c r="DI155" s="198">
        <f t="shared" si="151"/>
        <v>-16.82</v>
      </c>
      <c r="DJ155" s="198">
        <f t="shared" si="151"/>
        <v>-14.99</v>
      </c>
      <c r="DK155" s="198">
        <f t="shared" si="151"/>
        <v>-16.12</v>
      </c>
      <c r="DL155" s="198">
        <f t="shared" si="151"/>
        <v>-14.38</v>
      </c>
      <c r="DM155" s="198">
        <f t="shared" si="151"/>
        <v>-15.37</v>
      </c>
      <c r="DN155" s="198">
        <f t="shared" si="151"/>
        <v>-13.77</v>
      </c>
      <c r="DO155" s="198">
        <f t="shared" si="151"/>
        <v>-13.72</v>
      </c>
      <c r="DP155" s="198">
        <f t="shared" si="151"/>
        <v>-12.41</v>
      </c>
      <c r="DQ155" s="198">
        <f t="shared" si="151"/>
        <v>-14.43</v>
      </c>
      <c r="DR155" s="198">
        <f t="shared" si="151"/>
        <v>-13.3</v>
      </c>
      <c r="DS155" s="198">
        <f t="shared" si="151"/>
        <v>-12.97</v>
      </c>
      <c r="DT155" s="198">
        <f t="shared" si="151"/>
        <v>-10.86</v>
      </c>
      <c r="DU155" s="198">
        <f t="shared" si="151"/>
        <v>-11.99</v>
      </c>
      <c r="DV155" s="198">
        <f t="shared" si="152"/>
        <v>-10.15</v>
      </c>
      <c r="DW155" s="198">
        <f t="shared" si="152"/>
        <v>-10.62</v>
      </c>
      <c r="DX155" s="198">
        <f t="shared" si="152"/>
        <v>-10.39</v>
      </c>
      <c r="DY155" s="198">
        <f t="shared" si="152"/>
        <v>-13.07</v>
      </c>
      <c r="DZ155" s="198">
        <f t="shared" si="152"/>
        <v>-12.6</v>
      </c>
      <c r="EA155" s="198">
        <f t="shared" si="152"/>
        <v>-11.47</v>
      </c>
      <c r="EB155" s="198">
        <f t="shared" si="152"/>
        <v>-9.1199999999999992</v>
      </c>
      <c r="EC155" s="198">
        <f t="shared" si="152"/>
        <v>-11.05</v>
      </c>
      <c r="ED155" s="198">
        <f t="shared" si="152"/>
        <v>-8.89</v>
      </c>
      <c r="EE155" s="198">
        <f t="shared" si="153"/>
        <v>510.38000000000005</v>
      </c>
      <c r="EF155" s="198">
        <f t="shared" si="153"/>
        <v>419.92999999999995</v>
      </c>
      <c r="EG155" s="198">
        <f t="shared" si="153"/>
        <v>406.73</v>
      </c>
      <c r="EH155" s="198">
        <f t="shared" si="153"/>
        <v>357.74</v>
      </c>
      <c r="EI155" s="198">
        <f t="shared" si="153"/>
        <v>320.99</v>
      </c>
      <c r="EJ155" s="198">
        <f t="shared" si="153"/>
        <v>343.61</v>
      </c>
      <c r="EK155" s="198">
        <f t="shared" si="153"/>
        <v>308.75</v>
      </c>
      <c r="EL155" s="198">
        <f t="shared" si="153"/>
        <v>328.53</v>
      </c>
      <c r="EM155" s="198">
        <f t="shared" si="153"/>
        <v>296.5</v>
      </c>
      <c r="EN155" s="198">
        <f t="shared" si="153"/>
        <v>295.55999999999995</v>
      </c>
      <c r="EO155" s="198">
        <f t="shared" si="153"/>
        <v>269.16999999999996</v>
      </c>
      <c r="EP155" s="198">
        <f t="shared" si="153"/>
        <v>309.68</v>
      </c>
      <c r="EQ155" s="198">
        <f t="shared" si="153"/>
        <v>287.07</v>
      </c>
      <c r="ER155" s="198">
        <f t="shared" si="153"/>
        <v>280.47999999999996</v>
      </c>
      <c r="ES155" s="198">
        <f t="shared" si="153"/>
        <v>238.07999999999998</v>
      </c>
      <c r="ET155" s="198">
        <f t="shared" si="153"/>
        <v>260.69</v>
      </c>
      <c r="EU155" s="198">
        <f t="shared" si="154"/>
        <v>223.95</v>
      </c>
      <c r="EV155" s="198">
        <f t="shared" si="154"/>
        <v>233.37</v>
      </c>
      <c r="EW155" s="198">
        <f t="shared" si="154"/>
        <v>228.64999999999998</v>
      </c>
      <c r="EX155" s="198">
        <f t="shared" si="154"/>
        <v>282.36</v>
      </c>
      <c r="EY155" s="198">
        <f t="shared" si="154"/>
        <v>272.94</v>
      </c>
      <c r="EZ155" s="198">
        <f t="shared" si="154"/>
        <v>250.31999999999996</v>
      </c>
      <c r="FA155" s="198">
        <f t="shared" si="154"/>
        <v>203.20999999999998</v>
      </c>
      <c r="FB155" s="198">
        <f t="shared" si="154"/>
        <v>241.83999999999997</v>
      </c>
      <c r="FC155" s="198">
        <f t="shared" si="154"/>
        <v>198.5</v>
      </c>
      <c r="FD155" s="198">
        <v>154.63999999999999</v>
      </c>
      <c r="FE155" s="198">
        <v>186.52</v>
      </c>
      <c r="FF155" s="198">
        <v>227.01</v>
      </c>
      <c r="FG155" s="198">
        <v>263.42</v>
      </c>
      <c r="FH155" s="198">
        <v>290.58000000000004</v>
      </c>
      <c r="FI155" s="198">
        <v>318.07000000000005</v>
      </c>
      <c r="FJ155" s="195">
        <v>3.3110112108041558E-3</v>
      </c>
      <c r="FK155" s="195">
        <v>1.1938293943181183E-3</v>
      </c>
      <c r="FL155" s="195">
        <v>0.19523773993172788</v>
      </c>
      <c r="FM155" s="195">
        <v>0.29328097894010335</v>
      </c>
      <c r="FN155" s="195">
        <v>0.38938424518271186</v>
      </c>
      <c r="FO155" s="195">
        <v>0.11759219534033465</v>
      </c>
      <c r="FP155" s="199">
        <f t="shared" si="155"/>
        <v>272.86</v>
      </c>
      <c r="FQ155" s="200">
        <v>1.4716400000000001</v>
      </c>
      <c r="FR155" s="198">
        <f t="shared" si="156"/>
        <v>276.86</v>
      </c>
      <c r="FS155" s="198">
        <f t="shared" si="157"/>
        <v>0</v>
      </c>
      <c r="FT155" s="195">
        <f t="shared" si="158"/>
        <v>0</v>
      </c>
      <c r="FU155" s="198">
        <f t="shared" si="159"/>
        <v>0</v>
      </c>
      <c r="FV155" s="198">
        <f t="shared" si="159"/>
        <v>0</v>
      </c>
      <c r="FW155" s="198">
        <f t="shared" si="159"/>
        <v>0</v>
      </c>
      <c r="FX155" s="198">
        <f t="shared" si="159"/>
        <v>0</v>
      </c>
      <c r="FY155" s="198">
        <f t="shared" si="159"/>
        <v>0</v>
      </c>
      <c r="FZ155" s="198">
        <f t="shared" si="159"/>
        <v>0</v>
      </c>
      <c r="GA155" s="198">
        <f t="shared" si="159"/>
        <v>0</v>
      </c>
      <c r="GB155" s="198">
        <f t="shared" si="159"/>
        <v>0</v>
      </c>
      <c r="GC155" s="198">
        <f t="shared" si="159"/>
        <v>0</v>
      </c>
      <c r="GD155" s="198">
        <f t="shared" si="159"/>
        <v>0</v>
      </c>
      <c r="GE155" s="198">
        <f t="shared" si="159"/>
        <v>0</v>
      </c>
      <c r="GF155" s="198">
        <f t="shared" si="159"/>
        <v>0</v>
      </c>
      <c r="GG155" s="198">
        <f t="shared" si="159"/>
        <v>0</v>
      </c>
      <c r="GH155" s="198">
        <f t="shared" si="159"/>
        <v>0</v>
      </c>
      <c r="GI155" s="198">
        <f t="shared" si="159"/>
        <v>0</v>
      </c>
      <c r="GJ155" s="198">
        <f t="shared" si="159"/>
        <v>0</v>
      </c>
      <c r="GK155" s="198">
        <f t="shared" si="160"/>
        <v>0</v>
      </c>
      <c r="GL155" s="198">
        <f t="shared" si="160"/>
        <v>0</v>
      </c>
      <c r="GM155" s="198">
        <f t="shared" si="160"/>
        <v>0</v>
      </c>
      <c r="GN155" s="198">
        <f t="shared" si="160"/>
        <v>0</v>
      </c>
      <c r="GO155" s="198">
        <f t="shared" si="160"/>
        <v>0</v>
      </c>
      <c r="GP155" s="198">
        <f t="shared" si="160"/>
        <v>0</v>
      </c>
      <c r="GQ155" s="198">
        <f t="shared" si="160"/>
        <v>0</v>
      </c>
      <c r="GR155" s="198">
        <f t="shared" si="160"/>
        <v>0</v>
      </c>
      <c r="GS155" s="198">
        <f t="shared" si="160"/>
        <v>0</v>
      </c>
      <c r="GT155" s="198" t="s">
        <v>237</v>
      </c>
      <c r="GU155" s="179">
        <v>0</v>
      </c>
      <c r="GV155" s="179">
        <v>0</v>
      </c>
      <c r="GW155" s="176" t="s">
        <v>626</v>
      </c>
    </row>
    <row r="156" spans="1:205" x14ac:dyDescent="0.3">
      <c r="A156" s="176">
        <v>96</v>
      </c>
      <c r="B156" s="176">
        <v>186</v>
      </c>
      <c r="C156" s="176" t="s">
        <v>750</v>
      </c>
      <c r="D156" s="176" t="s">
        <v>751</v>
      </c>
      <c r="E156" s="192" t="s">
        <v>752</v>
      </c>
      <c r="F156" s="193">
        <v>45198</v>
      </c>
      <c r="G156" s="193">
        <v>45200</v>
      </c>
      <c r="H156" s="194"/>
      <c r="I156" s="194"/>
      <c r="J156" s="194"/>
      <c r="K156" s="194"/>
      <c r="L156" s="194"/>
      <c r="M156" s="179">
        <f t="shared" si="142"/>
        <v>475.43</v>
      </c>
      <c r="N156" s="179">
        <f t="shared" si="142"/>
        <v>393.09999999999997</v>
      </c>
      <c r="O156" s="179">
        <f t="shared" si="142"/>
        <v>381.09000000000003</v>
      </c>
      <c r="P156" s="179">
        <f t="shared" si="142"/>
        <v>336.49</v>
      </c>
      <c r="Q156" s="179">
        <f t="shared" si="142"/>
        <v>303.03000000000003</v>
      </c>
      <c r="R156" s="179">
        <f t="shared" si="142"/>
        <v>323.63000000000005</v>
      </c>
      <c r="S156" s="179">
        <f t="shared" si="142"/>
        <v>291.90000000000003</v>
      </c>
      <c r="T156" s="179">
        <f t="shared" si="142"/>
        <v>309.89999999999998</v>
      </c>
      <c r="U156" s="179">
        <f t="shared" si="142"/>
        <v>280.75</v>
      </c>
      <c r="V156" s="179">
        <f t="shared" si="142"/>
        <v>279.89</v>
      </c>
      <c r="W156" s="179">
        <f t="shared" si="142"/>
        <v>255.87000000000003</v>
      </c>
      <c r="X156" s="179">
        <f t="shared" si="142"/>
        <v>292.74</v>
      </c>
      <c r="Y156" s="179">
        <f t="shared" si="142"/>
        <v>272.17000000000007</v>
      </c>
      <c r="Z156" s="179">
        <f t="shared" si="142"/>
        <v>266.16000000000003</v>
      </c>
      <c r="AA156" s="179">
        <f t="shared" si="142"/>
        <v>227.57000000000002</v>
      </c>
      <c r="AB156" s="179">
        <f t="shared" si="142"/>
        <v>248.15</v>
      </c>
      <c r="AC156" s="179">
        <f t="shared" si="143"/>
        <v>214.7</v>
      </c>
      <c r="AD156" s="179">
        <f t="shared" si="143"/>
        <v>223.27</v>
      </c>
      <c r="AE156" s="179">
        <f t="shared" si="143"/>
        <v>218.98999999999998</v>
      </c>
      <c r="AF156" s="179">
        <f t="shared" si="143"/>
        <v>267.88</v>
      </c>
      <c r="AG156" s="179">
        <f t="shared" si="143"/>
        <v>259.30000000000007</v>
      </c>
      <c r="AH156" s="179">
        <f t="shared" si="143"/>
        <v>238.70999999999998</v>
      </c>
      <c r="AI156" s="179">
        <f t="shared" si="143"/>
        <v>195.83</v>
      </c>
      <c r="AJ156" s="179">
        <f t="shared" si="143"/>
        <v>231</v>
      </c>
      <c r="AK156" s="179">
        <f t="shared" si="143"/>
        <v>191.54000000000002</v>
      </c>
      <c r="AL156" s="179">
        <f t="shared" si="144"/>
        <v>0</v>
      </c>
      <c r="AM156" s="179"/>
      <c r="AN156" s="179"/>
      <c r="AO156" s="179">
        <f t="shared" si="137"/>
        <v>390.73</v>
      </c>
      <c r="AP156" s="179">
        <f t="shared" si="137"/>
        <v>295.77</v>
      </c>
      <c r="AQ156" s="179">
        <f t="shared" si="137"/>
        <v>281.92</v>
      </c>
      <c r="AR156" s="179">
        <f t="shared" si="137"/>
        <v>230.48</v>
      </c>
      <c r="AS156" s="179">
        <f t="shared" si="137"/>
        <v>191.9</v>
      </c>
      <c r="AT156" s="179">
        <f t="shared" si="137"/>
        <v>215.65</v>
      </c>
      <c r="AU156" s="179">
        <f t="shared" si="137"/>
        <v>179.05</v>
      </c>
      <c r="AV156" s="179">
        <f t="shared" si="137"/>
        <v>199.82</v>
      </c>
      <c r="AW156" s="179">
        <f t="shared" si="137"/>
        <v>166.19</v>
      </c>
      <c r="AX156" s="179">
        <f t="shared" si="137"/>
        <v>165.2</v>
      </c>
      <c r="AY156" s="179">
        <f t="shared" si="137"/>
        <v>137.5</v>
      </c>
      <c r="AZ156" s="179">
        <f t="shared" si="137"/>
        <v>180.03</v>
      </c>
      <c r="BA156" s="179">
        <f t="shared" si="137"/>
        <v>156.29</v>
      </c>
      <c r="BB156" s="179">
        <f t="shared" si="137"/>
        <v>149.37</v>
      </c>
      <c r="BC156" s="179">
        <f t="shared" si="137"/>
        <v>104.86</v>
      </c>
      <c r="BD156" s="179">
        <f t="shared" si="137"/>
        <v>128.6</v>
      </c>
      <c r="BE156" s="179">
        <f t="shared" si="145"/>
        <v>90.02</v>
      </c>
      <c r="BF156" s="179">
        <f t="shared" si="145"/>
        <v>99.91</v>
      </c>
      <c r="BG156" s="179">
        <f t="shared" si="145"/>
        <v>94.96</v>
      </c>
      <c r="BH156" s="179">
        <f t="shared" si="145"/>
        <v>151.35</v>
      </c>
      <c r="BI156" s="179">
        <f t="shared" si="145"/>
        <v>141.46</v>
      </c>
      <c r="BJ156" s="179">
        <f t="shared" si="145"/>
        <v>117.71</v>
      </c>
      <c r="BK156" s="179">
        <f t="shared" si="145"/>
        <v>68.25</v>
      </c>
      <c r="BL156" s="179">
        <f t="shared" si="145"/>
        <v>108.81</v>
      </c>
      <c r="BM156" s="179">
        <f t="shared" si="145"/>
        <v>63.31</v>
      </c>
      <c r="BN156" s="195">
        <v>0</v>
      </c>
      <c r="BO156" s="179">
        <f t="shared" si="146"/>
        <v>0</v>
      </c>
      <c r="BP156" s="179">
        <f t="shared" si="146"/>
        <v>0</v>
      </c>
      <c r="BQ156" s="179">
        <f t="shared" si="146"/>
        <v>0</v>
      </c>
      <c r="BR156" s="179">
        <f t="shared" si="146"/>
        <v>0</v>
      </c>
      <c r="BS156" s="179">
        <f t="shared" si="146"/>
        <v>0</v>
      </c>
      <c r="BT156" s="179">
        <f t="shared" si="146"/>
        <v>0</v>
      </c>
      <c r="BU156" s="179">
        <f t="shared" si="146"/>
        <v>0</v>
      </c>
      <c r="BV156" s="179">
        <f t="shared" si="146"/>
        <v>0</v>
      </c>
      <c r="BW156" s="179">
        <f t="shared" si="146"/>
        <v>0</v>
      </c>
      <c r="BX156" s="179">
        <f t="shared" si="146"/>
        <v>0</v>
      </c>
      <c r="BY156" s="179">
        <f t="shared" si="146"/>
        <v>0</v>
      </c>
      <c r="BZ156" s="179">
        <f t="shared" si="146"/>
        <v>0</v>
      </c>
      <c r="CA156" s="179">
        <f t="shared" si="146"/>
        <v>0</v>
      </c>
      <c r="CB156" s="179">
        <f t="shared" si="146"/>
        <v>0</v>
      </c>
      <c r="CC156" s="179">
        <f t="shared" si="146"/>
        <v>0</v>
      </c>
      <c r="CD156" s="179">
        <f t="shared" si="146"/>
        <v>0</v>
      </c>
      <c r="CE156" s="179">
        <f t="shared" si="147"/>
        <v>0</v>
      </c>
      <c r="CF156" s="179">
        <f t="shared" si="147"/>
        <v>0</v>
      </c>
      <c r="CG156" s="179">
        <f t="shared" si="147"/>
        <v>0</v>
      </c>
      <c r="CH156" s="179">
        <f t="shared" si="147"/>
        <v>0</v>
      </c>
      <c r="CI156" s="179">
        <f t="shared" si="147"/>
        <v>0</v>
      </c>
      <c r="CJ156" s="179">
        <f t="shared" si="147"/>
        <v>0</v>
      </c>
      <c r="CK156" s="179">
        <f t="shared" si="147"/>
        <v>0</v>
      </c>
      <c r="CL156" s="179">
        <f t="shared" si="147"/>
        <v>0</v>
      </c>
      <c r="CM156" s="179">
        <f t="shared" si="147"/>
        <v>0</v>
      </c>
      <c r="CN156" s="179">
        <v>123.83</v>
      </c>
      <c r="CO156" s="179">
        <v>47.85</v>
      </c>
      <c r="CP156" s="179">
        <v>-11.37</v>
      </c>
      <c r="CQ156" s="179">
        <f t="shared" si="148"/>
        <v>36.480000000000004</v>
      </c>
      <c r="CR156" s="179">
        <v>0</v>
      </c>
      <c r="CS156" s="179">
        <v>0</v>
      </c>
      <c r="CT156" s="179">
        <v>0</v>
      </c>
      <c r="CU156" s="195">
        <v>0.68069999999999997</v>
      </c>
      <c r="CV156" s="195">
        <v>0</v>
      </c>
      <c r="CW156" s="195">
        <v>7.4999999999999997E-3</v>
      </c>
      <c r="CX156" s="195">
        <v>0.01</v>
      </c>
      <c r="CY156" s="195">
        <v>0.01</v>
      </c>
      <c r="CZ156" s="195">
        <v>0.02</v>
      </c>
      <c r="DA156" s="195">
        <f t="shared" si="149"/>
        <v>4.7500000000000001E-2</v>
      </c>
      <c r="DB156" s="196">
        <v>3.252E-2</v>
      </c>
      <c r="DC156" s="195">
        <v>0.76049999999999995</v>
      </c>
      <c r="DD156" s="195">
        <v>0</v>
      </c>
      <c r="DE156" s="197">
        <f t="shared" si="150"/>
        <v>8.0020000000000008E-2</v>
      </c>
      <c r="DF156" s="198">
        <f t="shared" si="151"/>
        <v>41.18</v>
      </c>
      <c r="DG156" s="198">
        <f t="shared" si="151"/>
        <v>33.58</v>
      </c>
      <c r="DH156" s="198">
        <f t="shared" si="151"/>
        <v>32.47</v>
      </c>
      <c r="DI156" s="198">
        <f t="shared" si="151"/>
        <v>28.35</v>
      </c>
      <c r="DJ156" s="198">
        <f t="shared" si="151"/>
        <v>25.26</v>
      </c>
      <c r="DK156" s="198">
        <f t="shared" si="151"/>
        <v>27.17</v>
      </c>
      <c r="DL156" s="198">
        <f t="shared" si="151"/>
        <v>24.24</v>
      </c>
      <c r="DM156" s="198">
        <f t="shared" si="151"/>
        <v>25.9</v>
      </c>
      <c r="DN156" s="198">
        <f t="shared" si="151"/>
        <v>23.21</v>
      </c>
      <c r="DO156" s="198">
        <f t="shared" si="151"/>
        <v>23.13</v>
      </c>
      <c r="DP156" s="198">
        <f t="shared" si="151"/>
        <v>20.91</v>
      </c>
      <c r="DQ156" s="198">
        <f t="shared" si="151"/>
        <v>24.31</v>
      </c>
      <c r="DR156" s="198">
        <f t="shared" si="151"/>
        <v>22.42</v>
      </c>
      <c r="DS156" s="198">
        <f t="shared" si="151"/>
        <v>21.86</v>
      </c>
      <c r="DT156" s="198">
        <f t="shared" si="151"/>
        <v>18.3</v>
      </c>
      <c r="DU156" s="198">
        <f t="shared" si="151"/>
        <v>20.2</v>
      </c>
      <c r="DV156" s="198">
        <f t="shared" si="152"/>
        <v>17.11</v>
      </c>
      <c r="DW156" s="198">
        <f t="shared" si="152"/>
        <v>17.899999999999999</v>
      </c>
      <c r="DX156" s="198">
        <f t="shared" si="152"/>
        <v>17.510000000000002</v>
      </c>
      <c r="DY156" s="198">
        <f t="shared" si="152"/>
        <v>22.02</v>
      </c>
      <c r="DZ156" s="198">
        <f t="shared" si="152"/>
        <v>21.23</v>
      </c>
      <c r="EA156" s="198">
        <f t="shared" si="152"/>
        <v>19.329999999999998</v>
      </c>
      <c r="EB156" s="198">
        <f t="shared" si="152"/>
        <v>15.37</v>
      </c>
      <c r="EC156" s="198">
        <f t="shared" si="152"/>
        <v>18.62</v>
      </c>
      <c r="ED156" s="198">
        <f t="shared" si="152"/>
        <v>14.97</v>
      </c>
      <c r="EE156" s="198">
        <f t="shared" si="153"/>
        <v>592.22</v>
      </c>
      <c r="EF156" s="198">
        <f t="shared" si="153"/>
        <v>489.65999999999997</v>
      </c>
      <c r="EG156" s="198">
        <f t="shared" si="153"/>
        <v>474.70000000000005</v>
      </c>
      <c r="EH156" s="198">
        <f t="shared" si="153"/>
        <v>419.14000000000004</v>
      </c>
      <c r="EI156" s="198">
        <f t="shared" si="153"/>
        <v>377.47</v>
      </c>
      <c r="EJ156" s="198">
        <f t="shared" si="153"/>
        <v>403.13000000000005</v>
      </c>
      <c r="EK156" s="198">
        <f t="shared" si="153"/>
        <v>363.6</v>
      </c>
      <c r="EL156" s="198">
        <f t="shared" si="153"/>
        <v>386.03</v>
      </c>
      <c r="EM156" s="198">
        <f t="shared" si="153"/>
        <v>349.71</v>
      </c>
      <c r="EN156" s="198">
        <f t="shared" si="153"/>
        <v>348.64</v>
      </c>
      <c r="EO156" s="198">
        <f t="shared" si="153"/>
        <v>318.72000000000003</v>
      </c>
      <c r="EP156" s="198">
        <f t="shared" si="153"/>
        <v>364.65000000000003</v>
      </c>
      <c r="EQ156" s="198">
        <f t="shared" si="153"/>
        <v>339.02000000000004</v>
      </c>
      <c r="ER156" s="198">
        <f t="shared" si="153"/>
        <v>331.54</v>
      </c>
      <c r="ES156" s="198">
        <f t="shared" si="153"/>
        <v>283.47000000000003</v>
      </c>
      <c r="ET156" s="198">
        <f t="shared" si="153"/>
        <v>309.11</v>
      </c>
      <c r="EU156" s="198">
        <f t="shared" si="154"/>
        <v>267.44</v>
      </c>
      <c r="EV156" s="198">
        <f t="shared" si="154"/>
        <v>278.12</v>
      </c>
      <c r="EW156" s="198">
        <f t="shared" si="154"/>
        <v>272.77999999999997</v>
      </c>
      <c r="EX156" s="198">
        <f t="shared" si="154"/>
        <v>333.68</v>
      </c>
      <c r="EY156" s="198">
        <f t="shared" si="154"/>
        <v>323.00000000000006</v>
      </c>
      <c r="EZ156" s="198">
        <f t="shared" si="154"/>
        <v>297.34999999999997</v>
      </c>
      <c r="FA156" s="198">
        <f t="shared" si="154"/>
        <v>243.93</v>
      </c>
      <c r="FB156" s="198">
        <f t="shared" si="154"/>
        <v>287.74</v>
      </c>
      <c r="FC156" s="198">
        <f t="shared" si="154"/>
        <v>238.59</v>
      </c>
      <c r="FD156" s="198">
        <v>182.51000000000002</v>
      </c>
      <c r="FE156" s="198">
        <v>216.25000000000003</v>
      </c>
      <c r="FF156" s="198">
        <v>258.31000000000006</v>
      </c>
      <c r="FG156" s="198">
        <v>296.15999999999997</v>
      </c>
      <c r="FH156" s="198">
        <v>324.39000000000004</v>
      </c>
      <c r="FI156" s="198">
        <v>352.97000000000008</v>
      </c>
      <c r="FJ156" s="195">
        <v>0</v>
      </c>
      <c r="FK156" s="195">
        <v>0.10135022964971502</v>
      </c>
      <c r="FL156" s="195">
        <v>0.49922527806983563</v>
      </c>
      <c r="FM156" s="195">
        <v>0.15203917879475404</v>
      </c>
      <c r="FN156" s="195">
        <v>0.1775219965690886</v>
      </c>
      <c r="FO156" s="195">
        <v>6.9863316916606716E-2</v>
      </c>
      <c r="FP156" s="199">
        <f t="shared" si="155"/>
        <v>278.14999999999998</v>
      </c>
      <c r="FQ156" s="200">
        <v>2.1363699999999999</v>
      </c>
      <c r="FR156" s="198">
        <f t="shared" si="156"/>
        <v>398.46</v>
      </c>
      <c r="FS156" s="198">
        <f t="shared" si="157"/>
        <v>-78.587500000000034</v>
      </c>
      <c r="FT156" s="195">
        <f t="shared" si="158"/>
        <v>-0.19719999999999999</v>
      </c>
      <c r="FU156" s="198">
        <f t="shared" si="159"/>
        <v>-116.79</v>
      </c>
      <c r="FV156" s="198">
        <f t="shared" si="159"/>
        <v>-96.56</v>
      </c>
      <c r="FW156" s="198">
        <f t="shared" si="159"/>
        <v>-93.61</v>
      </c>
      <c r="FX156" s="198">
        <f t="shared" si="159"/>
        <v>-82.65</v>
      </c>
      <c r="FY156" s="198">
        <f t="shared" si="159"/>
        <v>-74.44</v>
      </c>
      <c r="FZ156" s="198">
        <f t="shared" si="159"/>
        <v>-79.5</v>
      </c>
      <c r="GA156" s="198">
        <f t="shared" si="159"/>
        <v>-71.7</v>
      </c>
      <c r="GB156" s="198">
        <f t="shared" si="159"/>
        <v>-76.13</v>
      </c>
      <c r="GC156" s="198">
        <f t="shared" si="159"/>
        <v>-68.959999999999994</v>
      </c>
      <c r="GD156" s="198">
        <f t="shared" si="159"/>
        <v>-68.75</v>
      </c>
      <c r="GE156" s="198">
        <f t="shared" si="159"/>
        <v>-62.85</v>
      </c>
      <c r="GF156" s="198">
        <f t="shared" si="159"/>
        <v>-71.91</v>
      </c>
      <c r="GG156" s="198">
        <f t="shared" si="159"/>
        <v>-66.849999999999994</v>
      </c>
      <c r="GH156" s="198">
        <f t="shared" si="159"/>
        <v>-65.38</v>
      </c>
      <c r="GI156" s="198">
        <f t="shared" si="159"/>
        <v>-55.9</v>
      </c>
      <c r="GJ156" s="198">
        <f t="shared" si="159"/>
        <v>-60.96</v>
      </c>
      <c r="GK156" s="198">
        <f t="shared" si="160"/>
        <v>-52.74</v>
      </c>
      <c r="GL156" s="198">
        <f t="shared" si="160"/>
        <v>-54.85</v>
      </c>
      <c r="GM156" s="198">
        <f t="shared" si="160"/>
        <v>-53.79</v>
      </c>
      <c r="GN156" s="198">
        <f t="shared" si="160"/>
        <v>-65.8</v>
      </c>
      <c r="GO156" s="198">
        <f t="shared" si="160"/>
        <v>-63.7</v>
      </c>
      <c r="GP156" s="198">
        <f t="shared" si="160"/>
        <v>-58.64</v>
      </c>
      <c r="GQ156" s="198">
        <f t="shared" si="160"/>
        <v>-48.1</v>
      </c>
      <c r="GR156" s="198">
        <f t="shared" si="160"/>
        <v>-56.74</v>
      </c>
      <c r="GS156" s="198">
        <f t="shared" si="160"/>
        <v>-47.05</v>
      </c>
      <c r="GT156" s="198" t="s">
        <v>237</v>
      </c>
      <c r="GU156" s="179">
        <v>0</v>
      </c>
      <c r="GV156" s="179">
        <v>0</v>
      </c>
      <c r="GW156" s="176" t="s">
        <v>753</v>
      </c>
    </row>
    <row r="157" spans="1:205" x14ac:dyDescent="0.3">
      <c r="A157" s="176">
        <v>970</v>
      </c>
      <c r="B157" s="176">
        <v>1099</v>
      </c>
      <c r="C157" s="176" t="s">
        <v>754</v>
      </c>
      <c r="D157" s="176" t="s">
        <v>755</v>
      </c>
      <c r="E157" s="192" t="s">
        <v>756</v>
      </c>
      <c r="F157" s="193">
        <v>45198</v>
      </c>
      <c r="G157" s="193">
        <v>45200</v>
      </c>
      <c r="H157" s="194"/>
      <c r="I157" s="194"/>
      <c r="J157" s="194"/>
      <c r="K157" s="194"/>
      <c r="L157" s="194"/>
      <c r="M157" s="179">
        <f t="shared" si="142"/>
        <v>546.93000000000006</v>
      </c>
      <c r="N157" s="179">
        <f t="shared" si="142"/>
        <v>449.83</v>
      </c>
      <c r="O157" s="179">
        <f t="shared" si="142"/>
        <v>435.66999999999996</v>
      </c>
      <c r="P157" s="179">
        <f t="shared" si="142"/>
        <v>383.07000000000005</v>
      </c>
      <c r="Q157" s="179">
        <f t="shared" si="142"/>
        <v>343.62</v>
      </c>
      <c r="R157" s="179">
        <f t="shared" si="142"/>
        <v>367.90999999999997</v>
      </c>
      <c r="S157" s="179">
        <f t="shared" si="142"/>
        <v>330.47999999999996</v>
      </c>
      <c r="T157" s="179">
        <f t="shared" si="142"/>
        <v>351.71999999999997</v>
      </c>
      <c r="U157" s="179">
        <f t="shared" si="142"/>
        <v>317.32999999999993</v>
      </c>
      <c r="V157" s="179">
        <f t="shared" si="142"/>
        <v>316.31999999999994</v>
      </c>
      <c r="W157" s="179">
        <f t="shared" si="142"/>
        <v>288</v>
      </c>
      <c r="X157" s="179">
        <f t="shared" si="142"/>
        <v>331.47999999999996</v>
      </c>
      <c r="Y157" s="179">
        <f t="shared" si="142"/>
        <v>307.20999999999998</v>
      </c>
      <c r="Z157" s="179">
        <f t="shared" si="142"/>
        <v>300.13</v>
      </c>
      <c r="AA157" s="179">
        <f t="shared" si="142"/>
        <v>254.62</v>
      </c>
      <c r="AB157" s="179">
        <f t="shared" si="142"/>
        <v>278.89000000000004</v>
      </c>
      <c r="AC157" s="179">
        <f t="shared" si="143"/>
        <v>239.45</v>
      </c>
      <c r="AD157" s="179">
        <f t="shared" si="143"/>
        <v>249.56</v>
      </c>
      <c r="AE157" s="179">
        <f t="shared" si="143"/>
        <v>244.5</v>
      </c>
      <c r="AF157" s="179">
        <f t="shared" si="143"/>
        <v>302.16000000000003</v>
      </c>
      <c r="AG157" s="179">
        <f t="shared" si="143"/>
        <v>292.04000000000008</v>
      </c>
      <c r="AH157" s="179">
        <f t="shared" si="143"/>
        <v>267.76</v>
      </c>
      <c r="AI157" s="179">
        <f t="shared" si="143"/>
        <v>217.19</v>
      </c>
      <c r="AJ157" s="179">
        <f t="shared" si="143"/>
        <v>258.65999999999997</v>
      </c>
      <c r="AK157" s="179">
        <f t="shared" si="143"/>
        <v>212.13</v>
      </c>
      <c r="AL157" s="179">
        <f t="shared" si="144"/>
        <v>0</v>
      </c>
      <c r="AM157" s="179"/>
      <c r="AN157" s="179"/>
      <c r="AO157" s="179">
        <f t="shared" si="137"/>
        <v>390.73</v>
      </c>
      <c r="AP157" s="179">
        <f t="shared" si="137"/>
        <v>295.77</v>
      </c>
      <c r="AQ157" s="179">
        <f t="shared" si="137"/>
        <v>281.92</v>
      </c>
      <c r="AR157" s="179">
        <f t="shared" si="137"/>
        <v>230.48</v>
      </c>
      <c r="AS157" s="179">
        <f t="shared" si="137"/>
        <v>191.9</v>
      </c>
      <c r="AT157" s="179">
        <f t="shared" si="137"/>
        <v>215.65</v>
      </c>
      <c r="AU157" s="179">
        <f t="shared" si="137"/>
        <v>179.05</v>
      </c>
      <c r="AV157" s="179">
        <f t="shared" si="137"/>
        <v>199.82</v>
      </c>
      <c r="AW157" s="179">
        <f t="shared" si="137"/>
        <v>166.19</v>
      </c>
      <c r="AX157" s="179">
        <f t="shared" si="137"/>
        <v>165.2</v>
      </c>
      <c r="AY157" s="179">
        <f t="shared" si="137"/>
        <v>137.5</v>
      </c>
      <c r="AZ157" s="179">
        <f t="shared" si="137"/>
        <v>180.03</v>
      </c>
      <c r="BA157" s="179">
        <f t="shared" si="137"/>
        <v>156.29</v>
      </c>
      <c r="BB157" s="179">
        <f t="shared" si="137"/>
        <v>149.37</v>
      </c>
      <c r="BC157" s="179">
        <f t="shared" si="137"/>
        <v>104.86</v>
      </c>
      <c r="BD157" s="179">
        <f t="shared" si="137"/>
        <v>128.6</v>
      </c>
      <c r="BE157" s="179">
        <f t="shared" si="145"/>
        <v>90.02</v>
      </c>
      <c r="BF157" s="179">
        <f t="shared" si="145"/>
        <v>99.91</v>
      </c>
      <c r="BG157" s="179">
        <f t="shared" si="145"/>
        <v>94.96</v>
      </c>
      <c r="BH157" s="179">
        <f t="shared" si="145"/>
        <v>151.35</v>
      </c>
      <c r="BI157" s="179">
        <f t="shared" si="145"/>
        <v>141.46</v>
      </c>
      <c r="BJ157" s="179">
        <f t="shared" si="145"/>
        <v>117.71</v>
      </c>
      <c r="BK157" s="179">
        <f t="shared" si="145"/>
        <v>68.25</v>
      </c>
      <c r="BL157" s="179">
        <f t="shared" si="145"/>
        <v>108.81</v>
      </c>
      <c r="BM157" s="179">
        <f t="shared" si="145"/>
        <v>63.31</v>
      </c>
      <c r="BN157" s="195">
        <v>0</v>
      </c>
      <c r="BO157" s="179">
        <f t="shared" si="146"/>
        <v>0</v>
      </c>
      <c r="BP157" s="179">
        <f t="shared" si="146"/>
        <v>0</v>
      </c>
      <c r="BQ157" s="179">
        <f t="shared" si="146"/>
        <v>0</v>
      </c>
      <c r="BR157" s="179">
        <f t="shared" si="146"/>
        <v>0</v>
      </c>
      <c r="BS157" s="179">
        <f t="shared" si="146"/>
        <v>0</v>
      </c>
      <c r="BT157" s="179">
        <f t="shared" si="146"/>
        <v>0</v>
      </c>
      <c r="BU157" s="179">
        <f t="shared" si="146"/>
        <v>0</v>
      </c>
      <c r="BV157" s="179">
        <f t="shared" si="146"/>
        <v>0</v>
      </c>
      <c r="BW157" s="179">
        <f t="shared" si="146"/>
        <v>0</v>
      </c>
      <c r="BX157" s="179">
        <f t="shared" si="146"/>
        <v>0</v>
      </c>
      <c r="BY157" s="179">
        <f t="shared" si="146"/>
        <v>0</v>
      </c>
      <c r="BZ157" s="179">
        <f t="shared" si="146"/>
        <v>0</v>
      </c>
      <c r="CA157" s="179">
        <f t="shared" si="146"/>
        <v>0</v>
      </c>
      <c r="CB157" s="179">
        <f t="shared" si="146"/>
        <v>0</v>
      </c>
      <c r="CC157" s="179">
        <f t="shared" si="146"/>
        <v>0</v>
      </c>
      <c r="CD157" s="179">
        <f t="shared" si="146"/>
        <v>0</v>
      </c>
      <c r="CE157" s="179">
        <f t="shared" si="147"/>
        <v>0</v>
      </c>
      <c r="CF157" s="179">
        <f t="shared" si="147"/>
        <v>0</v>
      </c>
      <c r="CG157" s="179">
        <f t="shared" si="147"/>
        <v>0</v>
      </c>
      <c r="CH157" s="179">
        <f t="shared" si="147"/>
        <v>0</v>
      </c>
      <c r="CI157" s="179">
        <f t="shared" si="147"/>
        <v>0</v>
      </c>
      <c r="CJ157" s="179">
        <f t="shared" si="147"/>
        <v>0</v>
      </c>
      <c r="CK157" s="179">
        <f t="shared" si="147"/>
        <v>0</v>
      </c>
      <c r="CL157" s="179">
        <f t="shared" si="147"/>
        <v>0</v>
      </c>
      <c r="CM157" s="179">
        <f t="shared" si="147"/>
        <v>0</v>
      </c>
      <c r="CN157" s="179">
        <v>123.83</v>
      </c>
      <c r="CO157" s="179">
        <v>20.78</v>
      </c>
      <c r="CP157" s="179">
        <v>0</v>
      </c>
      <c r="CQ157" s="179">
        <f t="shared" si="148"/>
        <v>20.78</v>
      </c>
      <c r="CR157" s="179">
        <v>0</v>
      </c>
      <c r="CS157" s="179">
        <v>0</v>
      </c>
      <c r="CT157" s="179">
        <v>0</v>
      </c>
      <c r="CU157" s="195">
        <v>0.72019999999999995</v>
      </c>
      <c r="CV157" s="195">
        <v>0</v>
      </c>
      <c r="CW157" s="195">
        <v>7.4999999999999997E-3</v>
      </c>
      <c r="CX157" s="195">
        <v>0</v>
      </c>
      <c r="CY157" s="195">
        <v>7.4999999999999997E-3</v>
      </c>
      <c r="CZ157" s="195">
        <v>-2.5000000000000001E-2</v>
      </c>
      <c r="DA157" s="195">
        <f t="shared" si="149"/>
        <v>-1.0000000000000002E-2</v>
      </c>
      <c r="DB157" s="196">
        <v>3.252E-2</v>
      </c>
      <c r="DC157" s="195">
        <v>0.82040000000000002</v>
      </c>
      <c r="DD157" s="195">
        <v>0</v>
      </c>
      <c r="DE157" s="197">
        <f t="shared" si="150"/>
        <v>2.2519999999999998E-2</v>
      </c>
      <c r="DF157" s="198">
        <f t="shared" si="151"/>
        <v>11.59</v>
      </c>
      <c r="DG157" s="198">
        <f t="shared" si="151"/>
        <v>9.4499999999999993</v>
      </c>
      <c r="DH157" s="198">
        <f t="shared" si="151"/>
        <v>9.14</v>
      </c>
      <c r="DI157" s="198">
        <f t="shared" si="151"/>
        <v>7.98</v>
      </c>
      <c r="DJ157" s="198">
        <f t="shared" si="151"/>
        <v>7.11</v>
      </c>
      <c r="DK157" s="198">
        <f t="shared" si="151"/>
        <v>7.65</v>
      </c>
      <c r="DL157" s="198">
        <f t="shared" si="151"/>
        <v>6.82</v>
      </c>
      <c r="DM157" s="198">
        <f t="shared" si="151"/>
        <v>7.29</v>
      </c>
      <c r="DN157" s="198">
        <f t="shared" si="151"/>
        <v>6.53</v>
      </c>
      <c r="DO157" s="198">
        <f t="shared" si="151"/>
        <v>6.51</v>
      </c>
      <c r="DP157" s="198">
        <f t="shared" si="151"/>
        <v>5.89</v>
      </c>
      <c r="DQ157" s="198">
        <f t="shared" si="151"/>
        <v>6.84</v>
      </c>
      <c r="DR157" s="198">
        <f t="shared" si="151"/>
        <v>6.31</v>
      </c>
      <c r="DS157" s="198">
        <f t="shared" si="151"/>
        <v>6.15</v>
      </c>
      <c r="DT157" s="198">
        <f t="shared" si="151"/>
        <v>5.15</v>
      </c>
      <c r="DU157" s="198">
        <f t="shared" si="151"/>
        <v>5.68</v>
      </c>
      <c r="DV157" s="198">
        <f t="shared" si="152"/>
        <v>4.82</v>
      </c>
      <c r="DW157" s="198">
        <f t="shared" si="152"/>
        <v>5.04</v>
      </c>
      <c r="DX157" s="198">
        <f t="shared" si="152"/>
        <v>4.93</v>
      </c>
      <c r="DY157" s="198">
        <f t="shared" si="152"/>
        <v>6.2</v>
      </c>
      <c r="DZ157" s="198">
        <f t="shared" si="152"/>
        <v>5.97</v>
      </c>
      <c r="EA157" s="198">
        <f t="shared" si="152"/>
        <v>5.44</v>
      </c>
      <c r="EB157" s="198">
        <f t="shared" si="152"/>
        <v>4.33</v>
      </c>
      <c r="EC157" s="198">
        <f t="shared" si="152"/>
        <v>5.24</v>
      </c>
      <c r="ED157" s="198">
        <f t="shared" si="152"/>
        <v>4.21</v>
      </c>
      <c r="EE157" s="198">
        <f t="shared" si="153"/>
        <v>546.93000000000006</v>
      </c>
      <c r="EF157" s="198">
        <f t="shared" si="153"/>
        <v>449.83</v>
      </c>
      <c r="EG157" s="198">
        <f t="shared" si="153"/>
        <v>435.66999999999996</v>
      </c>
      <c r="EH157" s="198">
        <f t="shared" si="153"/>
        <v>383.07000000000005</v>
      </c>
      <c r="EI157" s="198">
        <f t="shared" si="153"/>
        <v>343.62</v>
      </c>
      <c r="EJ157" s="198">
        <f t="shared" si="153"/>
        <v>367.90999999999997</v>
      </c>
      <c r="EK157" s="198">
        <f t="shared" si="153"/>
        <v>330.47999999999996</v>
      </c>
      <c r="EL157" s="198">
        <f t="shared" si="153"/>
        <v>351.71999999999997</v>
      </c>
      <c r="EM157" s="198">
        <f t="shared" si="153"/>
        <v>317.32999999999993</v>
      </c>
      <c r="EN157" s="198">
        <f t="shared" si="153"/>
        <v>316.31999999999994</v>
      </c>
      <c r="EO157" s="198">
        <f t="shared" si="153"/>
        <v>288</v>
      </c>
      <c r="EP157" s="198">
        <f t="shared" si="153"/>
        <v>331.47999999999996</v>
      </c>
      <c r="EQ157" s="198">
        <f t="shared" si="153"/>
        <v>307.20999999999998</v>
      </c>
      <c r="ER157" s="198">
        <f t="shared" si="153"/>
        <v>300.13</v>
      </c>
      <c r="ES157" s="198">
        <f t="shared" si="153"/>
        <v>254.62</v>
      </c>
      <c r="ET157" s="198">
        <f t="shared" si="153"/>
        <v>278.89000000000004</v>
      </c>
      <c r="EU157" s="198">
        <f t="shared" si="154"/>
        <v>239.45</v>
      </c>
      <c r="EV157" s="198">
        <f t="shared" si="154"/>
        <v>249.56</v>
      </c>
      <c r="EW157" s="198">
        <f t="shared" si="154"/>
        <v>244.5</v>
      </c>
      <c r="EX157" s="198">
        <f t="shared" si="154"/>
        <v>302.16000000000003</v>
      </c>
      <c r="EY157" s="198">
        <f t="shared" si="154"/>
        <v>292.04000000000008</v>
      </c>
      <c r="EZ157" s="198">
        <f t="shared" si="154"/>
        <v>267.76</v>
      </c>
      <c r="FA157" s="198">
        <f t="shared" si="154"/>
        <v>217.19</v>
      </c>
      <c r="FB157" s="198">
        <f t="shared" si="154"/>
        <v>258.65999999999997</v>
      </c>
      <c r="FC157" s="198">
        <f t="shared" si="154"/>
        <v>212.13</v>
      </c>
      <c r="FD157" s="198">
        <v>175.82999999999998</v>
      </c>
      <c r="FE157" s="198">
        <v>212.9</v>
      </c>
      <c r="FF157" s="198">
        <v>259.99</v>
      </c>
      <c r="FG157" s="198">
        <v>302.33</v>
      </c>
      <c r="FH157" s="198">
        <v>333.91999999999996</v>
      </c>
      <c r="FI157" s="198">
        <v>365.89000000000004</v>
      </c>
      <c r="FJ157" s="195">
        <v>5.7594597153406762E-3</v>
      </c>
      <c r="FK157" s="195">
        <v>0.13319342317038532</v>
      </c>
      <c r="FL157" s="195">
        <v>0.19550604348786568</v>
      </c>
      <c r="FM157" s="195">
        <v>0.25021302111275917</v>
      </c>
      <c r="FN157" s="195">
        <v>0.256303847003503</v>
      </c>
      <c r="FO157" s="195">
        <v>0.15902420551014612</v>
      </c>
      <c r="FP157" s="199">
        <f t="shared" si="155"/>
        <v>299.62</v>
      </c>
      <c r="FQ157" s="200">
        <v>1.3280700000000001</v>
      </c>
      <c r="FR157" s="198">
        <f t="shared" si="156"/>
        <v>281.73</v>
      </c>
      <c r="FS157" s="198">
        <f t="shared" si="157"/>
        <v>0</v>
      </c>
      <c r="FT157" s="195">
        <f t="shared" si="158"/>
        <v>0</v>
      </c>
      <c r="FU157" s="198">
        <f t="shared" si="159"/>
        <v>0</v>
      </c>
      <c r="FV157" s="198">
        <f t="shared" si="159"/>
        <v>0</v>
      </c>
      <c r="FW157" s="198">
        <f t="shared" si="159"/>
        <v>0</v>
      </c>
      <c r="FX157" s="198">
        <f t="shared" si="159"/>
        <v>0</v>
      </c>
      <c r="FY157" s="198">
        <f t="shared" si="159"/>
        <v>0</v>
      </c>
      <c r="FZ157" s="198">
        <f t="shared" si="159"/>
        <v>0</v>
      </c>
      <c r="GA157" s="198">
        <f t="shared" si="159"/>
        <v>0</v>
      </c>
      <c r="GB157" s="198">
        <f t="shared" si="159"/>
        <v>0</v>
      </c>
      <c r="GC157" s="198">
        <f t="shared" si="159"/>
        <v>0</v>
      </c>
      <c r="GD157" s="198">
        <f t="shared" si="159"/>
        <v>0</v>
      </c>
      <c r="GE157" s="198">
        <f t="shared" si="159"/>
        <v>0</v>
      </c>
      <c r="GF157" s="198">
        <f t="shared" si="159"/>
        <v>0</v>
      </c>
      <c r="GG157" s="198">
        <f t="shared" si="159"/>
        <v>0</v>
      </c>
      <c r="GH157" s="198">
        <f t="shared" si="159"/>
        <v>0</v>
      </c>
      <c r="GI157" s="198">
        <f t="shared" si="159"/>
        <v>0</v>
      </c>
      <c r="GJ157" s="198">
        <f t="shared" si="159"/>
        <v>0</v>
      </c>
      <c r="GK157" s="198">
        <f t="shared" si="160"/>
        <v>0</v>
      </c>
      <c r="GL157" s="198">
        <f t="shared" si="160"/>
        <v>0</v>
      </c>
      <c r="GM157" s="198">
        <f t="shared" si="160"/>
        <v>0</v>
      </c>
      <c r="GN157" s="198">
        <f t="shared" si="160"/>
        <v>0</v>
      </c>
      <c r="GO157" s="198">
        <f t="shared" si="160"/>
        <v>0</v>
      </c>
      <c r="GP157" s="198">
        <f t="shared" si="160"/>
        <v>0</v>
      </c>
      <c r="GQ157" s="198">
        <f t="shared" si="160"/>
        <v>0</v>
      </c>
      <c r="GR157" s="198">
        <f t="shared" si="160"/>
        <v>0</v>
      </c>
      <c r="GS157" s="198">
        <f t="shared" si="160"/>
        <v>0</v>
      </c>
      <c r="GT157" s="198" t="s">
        <v>237</v>
      </c>
      <c r="GU157" s="179">
        <v>0</v>
      </c>
      <c r="GV157" s="179">
        <v>0</v>
      </c>
      <c r="GW157" s="176" t="s">
        <v>757</v>
      </c>
    </row>
    <row r="158" spans="1:205" x14ac:dyDescent="0.3">
      <c r="A158" s="176">
        <v>844</v>
      </c>
      <c r="B158" s="176">
        <v>464</v>
      </c>
      <c r="C158" s="176" t="s">
        <v>758</v>
      </c>
      <c r="D158" s="176" t="s">
        <v>759</v>
      </c>
      <c r="E158" s="192" t="s">
        <v>760</v>
      </c>
      <c r="F158" s="193">
        <v>45198</v>
      </c>
      <c r="G158" s="193">
        <v>45200</v>
      </c>
      <c r="H158" s="194"/>
      <c r="I158" s="194"/>
      <c r="J158" s="194"/>
      <c r="K158" s="194"/>
      <c r="L158" s="194"/>
      <c r="M158" s="179">
        <f t="shared" si="142"/>
        <v>539.19000000000005</v>
      </c>
      <c r="N158" s="179">
        <f t="shared" si="142"/>
        <v>442.79999999999995</v>
      </c>
      <c r="O158" s="179">
        <f t="shared" si="142"/>
        <v>428.73999999999995</v>
      </c>
      <c r="P158" s="179">
        <f t="shared" si="142"/>
        <v>376.53</v>
      </c>
      <c r="Q158" s="179">
        <f t="shared" si="142"/>
        <v>337.37</v>
      </c>
      <c r="R158" s="179">
        <f t="shared" si="142"/>
        <v>361.48</v>
      </c>
      <c r="S158" s="179">
        <f t="shared" si="142"/>
        <v>324.33</v>
      </c>
      <c r="T158" s="179">
        <f t="shared" si="142"/>
        <v>345.40999999999997</v>
      </c>
      <c r="U158" s="179">
        <f t="shared" si="142"/>
        <v>311.27999999999997</v>
      </c>
      <c r="V158" s="179">
        <f t="shared" si="142"/>
        <v>310.26999999999992</v>
      </c>
      <c r="W158" s="179">
        <f t="shared" si="142"/>
        <v>282.15999999999997</v>
      </c>
      <c r="X158" s="179">
        <f t="shared" si="142"/>
        <v>325.32</v>
      </c>
      <c r="Y158" s="179">
        <f t="shared" si="142"/>
        <v>301.22999999999996</v>
      </c>
      <c r="Z158" s="179">
        <f t="shared" si="142"/>
        <v>294.2</v>
      </c>
      <c r="AA158" s="179">
        <f t="shared" si="142"/>
        <v>249.02</v>
      </c>
      <c r="AB158" s="179">
        <f t="shared" si="142"/>
        <v>273.12</v>
      </c>
      <c r="AC158" s="179">
        <f t="shared" si="143"/>
        <v>233.96</v>
      </c>
      <c r="AD158" s="179">
        <f t="shared" si="143"/>
        <v>244.00000000000003</v>
      </c>
      <c r="AE158" s="179">
        <f t="shared" si="143"/>
        <v>238.98</v>
      </c>
      <c r="AF158" s="179">
        <f t="shared" si="143"/>
        <v>296.20999999999998</v>
      </c>
      <c r="AG158" s="179">
        <f t="shared" si="143"/>
        <v>286.17</v>
      </c>
      <c r="AH158" s="179">
        <f t="shared" si="143"/>
        <v>262.07</v>
      </c>
      <c r="AI158" s="179">
        <f t="shared" si="143"/>
        <v>211.86999999999998</v>
      </c>
      <c r="AJ158" s="179">
        <f t="shared" si="143"/>
        <v>253.03</v>
      </c>
      <c r="AK158" s="179">
        <f t="shared" si="143"/>
        <v>206.85</v>
      </c>
      <c r="AL158" s="179">
        <f t="shared" si="144"/>
        <v>0</v>
      </c>
      <c r="AM158" s="179"/>
      <c r="AN158" s="179"/>
      <c r="AO158" s="179">
        <f t="shared" si="137"/>
        <v>390.73</v>
      </c>
      <c r="AP158" s="179">
        <f t="shared" si="137"/>
        <v>295.77</v>
      </c>
      <c r="AQ158" s="179">
        <f t="shared" si="137"/>
        <v>281.92</v>
      </c>
      <c r="AR158" s="179">
        <f t="shared" si="137"/>
        <v>230.48</v>
      </c>
      <c r="AS158" s="179">
        <f t="shared" si="137"/>
        <v>191.9</v>
      </c>
      <c r="AT158" s="179">
        <f t="shared" si="137"/>
        <v>215.65</v>
      </c>
      <c r="AU158" s="179">
        <f t="shared" si="137"/>
        <v>179.05</v>
      </c>
      <c r="AV158" s="179">
        <f t="shared" si="137"/>
        <v>199.82</v>
      </c>
      <c r="AW158" s="179">
        <f t="shared" si="137"/>
        <v>166.19</v>
      </c>
      <c r="AX158" s="179">
        <f t="shared" si="137"/>
        <v>165.2</v>
      </c>
      <c r="AY158" s="179">
        <f t="shared" si="137"/>
        <v>137.5</v>
      </c>
      <c r="AZ158" s="179">
        <f t="shared" si="137"/>
        <v>180.03</v>
      </c>
      <c r="BA158" s="179">
        <f t="shared" si="137"/>
        <v>156.29</v>
      </c>
      <c r="BB158" s="179">
        <f t="shared" si="137"/>
        <v>149.37</v>
      </c>
      <c r="BC158" s="179">
        <f t="shared" si="137"/>
        <v>104.86</v>
      </c>
      <c r="BD158" s="179">
        <f t="shared" si="137"/>
        <v>128.6</v>
      </c>
      <c r="BE158" s="179">
        <f t="shared" si="145"/>
        <v>90.02</v>
      </c>
      <c r="BF158" s="179">
        <f t="shared" si="145"/>
        <v>99.91</v>
      </c>
      <c r="BG158" s="179">
        <f t="shared" si="145"/>
        <v>94.96</v>
      </c>
      <c r="BH158" s="179">
        <f t="shared" si="145"/>
        <v>151.35</v>
      </c>
      <c r="BI158" s="179">
        <f t="shared" si="145"/>
        <v>141.46</v>
      </c>
      <c r="BJ158" s="179">
        <f t="shared" si="145"/>
        <v>117.71</v>
      </c>
      <c r="BK158" s="179">
        <f t="shared" si="145"/>
        <v>68.25</v>
      </c>
      <c r="BL158" s="179">
        <f t="shared" si="145"/>
        <v>108.81</v>
      </c>
      <c r="BM158" s="179">
        <f t="shared" si="145"/>
        <v>63.31</v>
      </c>
      <c r="BN158" s="195">
        <v>0</v>
      </c>
      <c r="BO158" s="179">
        <f t="shared" si="146"/>
        <v>0</v>
      </c>
      <c r="BP158" s="179">
        <f t="shared" si="146"/>
        <v>0</v>
      </c>
      <c r="BQ158" s="179">
        <f t="shared" si="146"/>
        <v>0</v>
      </c>
      <c r="BR158" s="179">
        <f t="shared" si="146"/>
        <v>0</v>
      </c>
      <c r="BS158" s="179">
        <f t="shared" si="146"/>
        <v>0</v>
      </c>
      <c r="BT158" s="179">
        <f t="shared" si="146"/>
        <v>0</v>
      </c>
      <c r="BU158" s="179">
        <f t="shared" si="146"/>
        <v>0</v>
      </c>
      <c r="BV158" s="179">
        <f t="shared" si="146"/>
        <v>0</v>
      </c>
      <c r="BW158" s="179">
        <f t="shared" si="146"/>
        <v>0</v>
      </c>
      <c r="BX158" s="179">
        <f t="shared" si="146"/>
        <v>0</v>
      </c>
      <c r="BY158" s="179">
        <f t="shared" si="146"/>
        <v>0</v>
      </c>
      <c r="BZ158" s="179">
        <f t="shared" si="146"/>
        <v>0</v>
      </c>
      <c r="CA158" s="179">
        <f t="shared" si="146"/>
        <v>0</v>
      </c>
      <c r="CB158" s="179">
        <f t="shared" si="146"/>
        <v>0</v>
      </c>
      <c r="CC158" s="179">
        <f t="shared" si="146"/>
        <v>0</v>
      </c>
      <c r="CD158" s="179">
        <f t="shared" si="146"/>
        <v>0</v>
      </c>
      <c r="CE158" s="179">
        <f t="shared" si="147"/>
        <v>0</v>
      </c>
      <c r="CF158" s="179">
        <f t="shared" si="147"/>
        <v>0</v>
      </c>
      <c r="CG158" s="179">
        <f t="shared" si="147"/>
        <v>0</v>
      </c>
      <c r="CH158" s="179">
        <f t="shared" si="147"/>
        <v>0</v>
      </c>
      <c r="CI158" s="179">
        <f t="shared" si="147"/>
        <v>0</v>
      </c>
      <c r="CJ158" s="179">
        <f t="shared" si="147"/>
        <v>0</v>
      </c>
      <c r="CK158" s="179">
        <f t="shared" si="147"/>
        <v>0</v>
      </c>
      <c r="CL158" s="179">
        <f t="shared" si="147"/>
        <v>0</v>
      </c>
      <c r="CM158" s="179">
        <f t="shared" si="147"/>
        <v>0</v>
      </c>
      <c r="CN158" s="179">
        <v>123.83</v>
      </c>
      <c r="CO158" s="179">
        <v>16.899999999999999</v>
      </c>
      <c r="CP158" s="179">
        <v>0</v>
      </c>
      <c r="CQ158" s="179">
        <f t="shared" si="148"/>
        <v>16.899999999999999</v>
      </c>
      <c r="CR158" s="179">
        <v>0</v>
      </c>
      <c r="CS158" s="179">
        <v>0</v>
      </c>
      <c r="CT158" s="179">
        <v>0</v>
      </c>
      <c r="CU158" s="195">
        <v>0.71650000000000003</v>
      </c>
      <c r="CV158" s="195">
        <v>0</v>
      </c>
      <c r="CW158" s="195">
        <v>7.4999999999999997E-3</v>
      </c>
      <c r="CX158" s="195">
        <v>0.01</v>
      </c>
      <c r="CY158" s="195">
        <v>-0.01</v>
      </c>
      <c r="CZ158" s="195">
        <v>-2.5000000000000001E-2</v>
      </c>
      <c r="DA158" s="195">
        <f t="shared" si="149"/>
        <v>-1.7500000000000002E-2</v>
      </c>
      <c r="DB158" s="196">
        <v>3.252E-2</v>
      </c>
      <c r="DC158" s="195">
        <v>0.83140000000000003</v>
      </c>
      <c r="DD158" s="195">
        <v>0</v>
      </c>
      <c r="DE158" s="197">
        <f t="shared" si="150"/>
        <v>1.5019999999999999E-2</v>
      </c>
      <c r="DF158" s="198">
        <f t="shared" si="151"/>
        <v>7.73</v>
      </c>
      <c r="DG158" s="198">
        <f t="shared" si="151"/>
        <v>6.3</v>
      </c>
      <c r="DH158" s="198">
        <f t="shared" si="151"/>
        <v>6.09</v>
      </c>
      <c r="DI158" s="198">
        <f t="shared" si="151"/>
        <v>5.32</v>
      </c>
      <c r="DJ158" s="198">
        <f t="shared" si="151"/>
        <v>4.74</v>
      </c>
      <c r="DK158" s="198">
        <f t="shared" si="151"/>
        <v>5.0999999999999996</v>
      </c>
      <c r="DL158" s="198">
        <f t="shared" si="151"/>
        <v>4.55</v>
      </c>
      <c r="DM158" s="198">
        <f t="shared" si="151"/>
        <v>4.8600000000000003</v>
      </c>
      <c r="DN158" s="198">
        <f t="shared" si="151"/>
        <v>4.3600000000000003</v>
      </c>
      <c r="DO158" s="198">
        <f t="shared" si="151"/>
        <v>4.34</v>
      </c>
      <c r="DP158" s="198">
        <f t="shared" si="151"/>
        <v>3.93</v>
      </c>
      <c r="DQ158" s="198">
        <f t="shared" si="151"/>
        <v>4.5599999999999996</v>
      </c>
      <c r="DR158" s="198">
        <f t="shared" si="151"/>
        <v>4.21</v>
      </c>
      <c r="DS158" s="198">
        <f t="shared" si="151"/>
        <v>4.0999999999999996</v>
      </c>
      <c r="DT158" s="198">
        <f t="shared" si="151"/>
        <v>3.43</v>
      </c>
      <c r="DU158" s="198">
        <f t="shared" si="151"/>
        <v>3.79</v>
      </c>
      <c r="DV158" s="198">
        <f t="shared" si="152"/>
        <v>3.21</v>
      </c>
      <c r="DW158" s="198">
        <f t="shared" si="152"/>
        <v>3.36</v>
      </c>
      <c r="DX158" s="198">
        <f t="shared" si="152"/>
        <v>3.29</v>
      </c>
      <c r="DY158" s="198">
        <f t="shared" si="152"/>
        <v>4.13</v>
      </c>
      <c r="DZ158" s="198">
        <f t="shared" si="152"/>
        <v>3.98</v>
      </c>
      <c r="EA158" s="198">
        <f t="shared" si="152"/>
        <v>3.63</v>
      </c>
      <c r="EB158" s="198">
        <f t="shared" si="152"/>
        <v>2.89</v>
      </c>
      <c r="EC158" s="198">
        <f t="shared" si="152"/>
        <v>3.49</v>
      </c>
      <c r="ED158" s="198">
        <f t="shared" si="152"/>
        <v>2.81</v>
      </c>
      <c r="EE158" s="198">
        <f t="shared" si="153"/>
        <v>539.19000000000005</v>
      </c>
      <c r="EF158" s="198">
        <f t="shared" si="153"/>
        <v>442.79999999999995</v>
      </c>
      <c r="EG158" s="198">
        <f t="shared" si="153"/>
        <v>428.73999999999995</v>
      </c>
      <c r="EH158" s="198">
        <f t="shared" si="153"/>
        <v>376.53</v>
      </c>
      <c r="EI158" s="198">
        <f t="shared" si="153"/>
        <v>337.37</v>
      </c>
      <c r="EJ158" s="198">
        <f t="shared" si="153"/>
        <v>361.48</v>
      </c>
      <c r="EK158" s="198">
        <f t="shared" si="153"/>
        <v>324.33</v>
      </c>
      <c r="EL158" s="198">
        <f t="shared" si="153"/>
        <v>345.40999999999997</v>
      </c>
      <c r="EM158" s="198">
        <f t="shared" si="153"/>
        <v>311.27999999999997</v>
      </c>
      <c r="EN158" s="198">
        <f t="shared" si="153"/>
        <v>310.26999999999992</v>
      </c>
      <c r="EO158" s="198">
        <f t="shared" si="153"/>
        <v>282.15999999999997</v>
      </c>
      <c r="EP158" s="198">
        <f t="shared" si="153"/>
        <v>325.32</v>
      </c>
      <c r="EQ158" s="198">
        <f t="shared" si="153"/>
        <v>301.22999999999996</v>
      </c>
      <c r="ER158" s="198">
        <f t="shared" si="153"/>
        <v>294.2</v>
      </c>
      <c r="ES158" s="198">
        <f t="shared" si="153"/>
        <v>249.02</v>
      </c>
      <c r="ET158" s="198">
        <f t="shared" si="153"/>
        <v>273.12</v>
      </c>
      <c r="EU158" s="198">
        <f t="shared" si="154"/>
        <v>233.96</v>
      </c>
      <c r="EV158" s="198">
        <f t="shared" si="154"/>
        <v>244.00000000000003</v>
      </c>
      <c r="EW158" s="198">
        <f t="shared" si="154"/>
        <v>238.98</v>
      </c>
      <c r="EX158" s="198">
        <f t="shared" si="154"/>
        <v>296.20999999999998</v>
      </c>
      <c r="EY158" s="198">
        <f t="shared" si="154"/>
        <v>286.17</v>
      </c>
      <c r="EZ158" s="198">
        <f t="shared" si="154"/>
        <v>262.07</v>
      </c>
      <c r="FA158" s="198">
        <f t="shared" si="154"/>
        <v>211.86999999999998</v>
      </c>
      <c r="FB158" s="198">
        <f t="shared" si="154"/>
        <v>253.03</v>
      </c>
      <c r="FC158" s="198">
        <f t="shared" si="154"/>
        <v>206.85</v>
      </c>
      <c r="FD158" s="198">
        <v>162.23999999999998</v>
      </c>
      <c r="FE158" s="198">
        <v>196.96000000000004</v>
      </c>
      <c r="FF158" s="198">
        <v>241.06</v>
      </c>
      <c r="FG158" s="198">
        <v>280.70999999999998</v>
      </c>
      <c r="FH158" s="198">
        <v>310.3</v>
      </c>
      <c r="FI158" s="198">
        <v>340.24000000000007</v>
      </c>
      <c r="FJ158" s="195">
        <v>1.1998933428139721E-3</v>
      </c>
      <c r="FK158" s="195">
        <v>2.1168488726927975E-2</v>
      </c>
      <c r="FL158" s="195">
        <v>0.18632417859153261</v>
      </c>
      <c r="FM158" s="195">
        <v>0.35598317186620448</v>
      </c>
      <c r="FN158" s="195">
        <v>0.3002992326608005</v>
      </c>
      <c r="FO158" s="195">
        <v>0.13502503481172043</v>
      </c>
      <c r="FP158" s="199">
        <f t="shared" si="155"/>
        <v>288.33</v>
      </c>
      <c r="FQ158" s="200">
        <v>1.39015</v>
      </c>
      <c r="FR158" s="198">
        <f t="shared" si="156"/>
        <v>282.17</v>
      </c>
      <c r="FS158" s="198">
        <f t="shared" si="157"/>
        <v>0</v>
      </c>
      <c r="FT158" s="195">
        <f t="shared" si="158"/>
        <v>0</v>
      </c>
      <c r="FU158" s="198">
        <f t="shared" si="159"/>
        <v>0</v>
      </c>
      <c r="FV158" s="198">
        <f t="shared" si="159"/>
        <v>0</v>
      </c>
      <c r="FW158" s="198">
        <f t="shared" si="159"/>
        <v>0</v>
      </c>
      <c r="FX158" s="198">
        <f t="shared" si="159"/>
        <v>0</v>
      </c>
      <c r="FY158" s="198">
        <f t="shared" si="159"/>
        <v>0</v>
      </c>
      <c r="FZ158" s="198">
        <f t="shared" si="159"/>
        <v>0</v>
      </c>
      <c r="GA158" s="198">
        <f t="shared" si="159"/>
        <v>0</v>
      </c>
      <c r="GB158" s="198">
        <f t="shared" si="159"/>
        <v>0</v>
      </c>
      <c r="GC158" s="198">
        <f t="shared" si="159"/>
        <v>0</v>
      </c>
      <c r="GD158" s="198">
        <f t="shared" si="159"/>
        <v>0</v>
      </c>
      <c r="GE158" s="198">
        <f t="shared" si="159"/>
        <v>0</v>
      </c>
      <c r="GF158" s="198">
        <f t="shared" si="159"/>
        <v>0</v>
      </c>
      <c r="GG158" s="198">
        <f t="shared" si="159"/>
        <v>0</v>
      </c>
      <c r="GH158" s="198">
        <f t="shared" si="159"/>
        <v>0</v>
      </c>
      <c r="GI158" s="198">
        <f t="shared" si="159"/>
        <v>0</v>
      </c>
      <c r="GJ158" s="198">
        <f t="shared" si="159"/>
        <v>0</v>
      </c>
      <c r="GK158" s="198">
        <f t="shared" si="160"/>
        <v>0</v>
      </c>
      <c r="GL158" s="198">
        <f t="shared" si="160"/>
        <v>0</v>
      </c>
      <c r="GM158" s="198">
        <f t="shared" si="160"/>
        <v>0</v>
      </c>
      <c r="GN158" s="198">
        <f t="shared" si="160"/>
        <v>0</v>
      </c>
      <c r="GO158" s="198">
        <f t="shared" si="160"/>
        <v>0</v>
      </c>
      <c r="GP158" s="198">
        <f t="shared" si="160"/>
        <v>0</v>
      </c>
      <c r="GQ158" s="198">
        <f t="shared" si="160"/>
        <v>0</v>
      </c>
      <c r="GR158" s="198">
        <f t="shared" si="160"/>
        <v>0</v>
      </c>
      <c r="GS158" s="198">
        <f t="shared" si="160"/>
        <v>0</v>
      </c>
      <c r="GT158" s="198" t="s">
        <v>237</v>
      </c>
      <c r="GU158" s="179">
        <v>0</v>
      </c>
      <c r="GV158" s="179">
        <v>0</v>
      </c>
      <c r="GW158" s="176" t="s">
        <v>626</v>
      </c>
    </row>
    <row r="159" spans="1:205" x14ac:dyDescent="0.3">
      <c r="A159" s="176">
        <v>334</v>
      </c>
      <c r="B159" s="176">
        <v>445</v>
      </c>
      <c r="C159" s="176" t="s">
        <v>761</v>
      </c>
      <c r="D159" s="176" t="s">
        <v>762</v>
      </c>
      <c r="E159" s="192" t="s">
        <v>763</v>
      </c>
      <c r="F159" s="193">
        <v>45198</v>
      </c>
      <c r="G159" s="193">
        <v>45200</v>
      </c>
      <c r="H159" s="194"/>
      <c r="I159" s="194"/>
      <c r="J159" s="194"/>
      <c r="K159" s="194"/>
      <c r="L159" s="194"/>
      <c r="M159" s="179">
        <f t="shared" si="142"/>
        <v>628.50000000000011</v>
      </c>
      <c r="N159" s="179">
        <f t="shared" si="142"/>
        <v>513.9</v>
      </c>
      <c r="O159" s="179">
        <f t="shared" si="142"/>
        <v>497.19</v>
      </c>
      <c r="P159" s="179">
        <f t="shared" si="142"/>
        <v>435.11</v>
      </c>
      <c r="Q159" s="179">
        <f t="shared" si="142"/>
        <v>388.55</v>
      </c>
      <c r="R159" s="179">
        <f t="shared" si="142"/>
        <v>417.21000000000004</v>
      </c>
      <c r="S159" s="179">
        <f t="shared" si="142"/>
        <v>373.04</v>
      </c>
      <c r="T159" s="179">
        <f t="shared" si="142"/>
        <v>398.11</v>
      </c>
      <c r="U159" s="179">
        <f t="shared" si="142"/>
        <v>357.52</v>
      </c>
      <c r="V159" s="179">
        <f t="shared" si="142"/>
        <v>356.32</v>
      </c>
      <c r="W159" s="179">
        <f t="shared" si="142"/>
        <v>322.89000000000004</v>
      </c>
      <c r="X159" s="179">
        <f t="shared" si="142"/>
        <v>374.23</v>
      </c>
      <c r="Y159" s="179">
        <f t="shared" si="142"/>
        <v>345.57000000000005</v>
      </c>
      <c r="Z159" s="179">
        <f t="shared" si="142"/>
        <v>337.22</v>
      </c>
      <c r="AA159" s="179">
        <f t="shared" si="142"/>
        <v>283.5</v>
      </c>
      <c r="AB159" s="179">
        <f t="shared" si="142"/>
        <v>312.16000000000003</v>
      </c>
      <c r="AC159" s="179">
        <f t="shared" si="143"/>
        <v>265.59999999999997</v>
      </c>
      <c r="AD159" s="179">
        <f t="shared" si="143"/>
        <v>277.52999999999997</v>
      </c>
      <c r="AE159" s="179">
        <f t="shared" si="143"/>
        <v>271.55999999999995</v>
      </c>
      <c r="AF159" s="179">
        <f t="shared" si="143"/>
        <v>339.61</v>
      </c>
      <c r="AG159" s="179">
        <f t="shared" si="143"/>
        <v>327.68</v>
      </c>
      <c r="AH159" s="179">
        <f t="shared" si="143"/>
        <v>299.01000000000005</v>
      </c>
      <c r="AI159" s="179">
        <f t="shared" si="143"/>
        <v>239.32999999999998</v>
      </c>
      <c r="AJ159" s="179">
        <f t="shared" si="143"/>
        <v>288.27999999999997</v>
      </c>
      <c r="AK159" s="179">
        <f t="shared" si="143"/>
        <v>233.35999999999996</v>
      </c>
      <c r="AL159" s="179">
        <f t="shared" si="144"/>
        <v>0</v>
      </c>
      <c r="AM159" s="179"/>
      <c r="AN159" s="179"/>
      <c r="AO159" s="179">
        <f t="shared" si="137"/>
        <v>390.73</v>
      </c>
      <c r="AP159" s="179">
        <f t="shared" si="137"/>
        <v>295.77</v>
      </c>
      <c r="AQ159" s="179">
        <f t="shared" si="137"/>
        <v>281.92</v>
      </c>
      <c r="AR159" s="179">
        <f t="shared" si="137"/>
        <v>230.48</v>
      </c>
      <c r="AS159" s="179">
        <f t="shared" si="137"/>
        <v>191.9</v>
      </c>
      <c r="AT159" s="179">
        <f t="shared" si="137"/>
        <v>215.65</v>
      </c>
      <c r="AU159" s="179">
        <f t="shared" si="137"/>
        <v>179.05</v>
      </c>
      <c r="AV159" s="179">
        <f t="shared" si="137"/>
        <v>199.82</v>
      </c>
      <c r="AW159" s="179">
        <f t="shared" si="137"/>
        <v>166.19</v>
      </c>
      <c r="AX159" s="179">
        <f t="shared" si="137"/>
        <v>165.2</v>
      </c>
      <c r="AY159" s="179">
        <f t="shared" si="137"/>
        <v>137.5</v>
      </c>
      <c r="AZ159" s="179">
        <f t="shared" si="137"/>
        <v>180.03</v>
      </c>
      <c r="BA159" s="179">
        <f t="shared" si="137"/>
        <v>156.29</v>
      </c>
      <c r="BB159" s="179">
        <f t="shared" si="137"/>
        <v>149.37</v>
      </c>
      <c r="BC159" s="179">
        <f t="shared" si="137"/>
        <v>104.86</v>
      </c>
      <c r="BD159" s="179">
        <f t="shared" si="137"/>
        <v>128.6</v>
      </c>
      <c r="BE159" s="179">
        <f t="shared" si="145"/>
        <v>90.02</v>
      </c>
      <c r="BF159" s="179">
        <f t="shared" si="145"/>
        <v>99.91</v>
      </c>
      <c r="BG159" s="179">
        <f t="shared" si="145"/>
        <v>94.96</v>
      </c>
      <c r="BH159" s="179">
        <f t="shared" si="145"/>
        <v>151.35</v>
      </c>
      <c r="BI159" s="179">
        <f t="shared" si="145"/>
        <v>141.46</v>
      </c>
      <c r="BJ159" s="179">
        <f t="shared" si="145"/>
        <v>117.71</v>
      </c>
      <c r="BK159" s="179">
        <f t="shared" si="145"/>
        <v>68.25</v>
      </c>
      <c r="BL159" s="179">
        <f t="shared" si="145"/>
        <v>108.81</v>
      </c>
      <c r="BM159" s="179">
        <f t="shared" si="145"/>
        <v>63.31</v>
      </c>
      <c r="BN159" s="195">
        <v>6.4299999999999996E-2</v>
      </c>
      <c r="BO159" s="179">
        <f t="shared" si="146"/>
        <v>25.12</v>
      </c>
      <c r="BP159" s="179">
        <f t="shared" si="146"/>
        <v>19.02</v>
      </c>
      <c r="BQ159" s="179">
        <f t="shared" si="146"/>
        <v>18.13</v>
      </c>
      <c r="BR159" s="179">
        <f t="shared" si="146"/>
        <v>14.82</v>
      </c>
      <c r="BS159" s="179">
        <f t="shared" si="146"/>
        <v>12.34</v>
      </c>
      <c r="BT159" s="179">
        <f t="shared" si="146"/>
        <v>13.87</v>
      </c>
      <c r="BU159" s="179">
        <f t="shared" si="146"/>
        <v>11.51</v>
      </c>
      <c r="BV159" s="179">
        <f t="shared" si="146"/>
        <v>12.85</v>
      </c>
      <c r="BW159" s="179">
        <f t="shared" si="146"/>
        <v>10.69</v>
      </c>
      <c r="BX159" s="179">
        <f t="shared" si="146"/>
        <v>10.62</v>
      </c>
      <c r="BY159" s="179">
        <f t="shared" si="146"/>
        <v>8.84</v>
      </c>
      <c r="BZ159" s="179">
        <f t="shared" si="146"/>
        <v>11.58</v>
      </c>
      <c r="CA159" s="179">
        <f t="shared" si="146"/>
        <v>10.050000000000001</v>
      </c>
      <c r="CB159" s="179">
        <f t="shared" si="146"/>
        <v>9.6</v>
      </c>
      <c r="CC159" s="179">
        <f t="shared" si="146"/>
        <v>6.74</v>
      </c>
      <c r="CD159" s="179">
        <f t="shared" si="146"/>
        <v>8.27</v>
      </c>
      <c r="CE159" s="179">
        <f t="shared" si="147"/>
        <v>5.79</v>
      </c>
      <c r="CF159" s="179">
        <f t="shared" si="147"/>
        <v>6.42</v>
      </c>
      <c r="CG159" s="179">
        <f t="shared" si="147"/>
        <v>6.11</v>
      </c>
      <c r="CH159" s="179">
        <f t="shared" si="147"/>
        <v>9.73</v>
      </c>
      <c r="CI159" s="179">
        <f t="shared" si="147"/>
        <v>9.1</v>
      </c>
      <c r="CJ159" s="179">
        <f t="shared" si="147"/>
        <v>7.57</v>
      </c>
      <c r="CK159" s="179">
        <f t="shared" si="147"/>
        <v>4.3899999999999997</v>
      </c>
      <c r="CL159" s="179">
        <f t="shared" si="147"/>
        <v>7</v>
      </c>
      <c r="CM159" s="179">
        <f t="shared" si="147"/>
        <v>4.07</v>
      </c>
      <c r="CN159" s="179">
        <v>123.83</v>
      </c>
      <c r="CO159" s="179">
        <v>11.57</v>
      </c>
      <c r="CP159" s="179">
        <v>3.91</v>
      </c>
      <c r="CQ159" s="179">
        <f t="shared" si="148"/>
        <v>15.48</v>
      </c>
      <c r="CR159" s="179">
        <v>0</v>
      </c>
      <c r="CS159" s="179">
        <v>0</v>
      </c>
      <c r="CT159" s="179">
        <v>0</v>
      </c>
      <c r="CU159" s="195">
        <v>0.79890000000000005</v>
      </c>
      <c r="CV159" s="195">
        <v>7.0000000000000007E-2</v>
      </c>
      <c r="CW159" s="195">
        <v>7.4999999999999997E-3</v>
      </c>
      <c r="CX159" s="195">
        <v>0.01</v>
      </c>
      <c r="CY159" s="195">
        <v>7.4999999999999997E-3</v>
      </c>
      <c r="CZ159" s="195">
        <v>1.4999999999999999E-2</v>
      </c>
      <c r="DA159" s="195">
        <f t="shared" si="149"/>
        <v>0.04</v>
      </c>
      <c r="DB159" s="196">
        <v>3.252E-2</v>
      </c>
      <c r="DC159" s="195">
        <v>0.74019999999999997</v>
      </c>
      <c r="DD159" s="195">
        <v>0</v>
      </c>
      <c r="DE159" s="197">
        <f t="shared" si="150"/>
        <v>0.14252000000000001</v>
      </c>
      <c r="DF159" s="198">
        <f t="shared" si="151"/>
        <v>73.34</v>
      </c>
      <c r="DG159" s="198">
        <f t="shared" si="151"/>
        <v>59.8</v>
      </c>
      <c r="DH159" s="198">
        <f t="shared" si="151"/>
        <v>57.83</v>
      </c>
      <c r="DI159" s="198">
        <f t="shared" si="151"/>
        <v>50.5</v>
      </c>
      <c r="DJ159" s="198">
        <f t="shared" si="151"/>
        <v>45</v>
      </c>
      <c r="DK159" s="198">
        <f t="shared" si="151"/>
        <v>48.38</v>
      </c>
      <c r="DL159" s="198">
        <f t="shared" si="151"/>
        <v>43.17</v>
      </c>
      <c r="DM159" s="198">
        <f t="shared" si="151"/>
        <v>46.13</v>
      </c>
      <c r="DN159" s="198">
        <f t="shared" si="151"/>
        <v>41.33</v>
      </c>
      <c r="DO159" s="198">
        <f t="shared" si="151"/>
        <v>41.19</v>
      </c>
      <c r="DP159" s="198">
        <f t="shared" si="151"/>
        <v>37.24</v>
      </c>
      <c r="DQ159" s="198">
        <f t="shared" si="151"/>
        <v>43.31</v>
      </c>
      <c r="DR159" s="198">
        <f t="shared" si="151"/>
        <v>39.92</v>
      </c>
      <c r="DS159" s="198">
        <f t="shared" si="151"/>
        <v>38.94</v>
      </c>
      <c r="DT159" s="198">
        <f t="shared" si="151"/>
        <v>32.590000000000003</v>
      </c>
      <c r="DU159" s="198">
        <f t="shared" si="151"/>
        <v>35.979999999999997</v>
      </c>
      <c r="DV159" s="198">
        <f t="shared" si="152"/>
        <v>30.48</v>
      </c>
      <c r="DW159" s="198">
        <f t="shared" si="152"/>
        <v>31.89</v>
      </c>
      <c r="DX159" s="198">
        <f t="shared" si="152"/>
        <v>31.18</v>
      </c>
      <c r="DY159" s="198">
        <f t="shared" si="152"/>
        <v>39.22</v>
      </c>
      <c r="DZ159" s="198">
        <f t="shared" si="152"/>
        <v>37.81</v>
      </c>
      <c r="EA159" s="198">
        <f t="shared" si="152"/>
        <v>34.42</v>
      </c>
      <c r="EB159" s="198">
        <f t="shared" si="152"/>
        <v>27.38</v>
      </c>
      <c r="EC159" s="198">
        <f t="shared" si="152"/>
        <v>33.159999999999997</v>
      </c>
      <c r="ED159" s="198">
        <f t="shared" si="152"/>
        <v>26.67</v>
      </c>
      <c r="EE159" s="198">
        <f t="shared" si="153"/>
        <v>628.50000000000011</v>
      </c>
      <c r="EF159" s="198">
        <f t="shared" si="153"/>
        <v>513.9</v>
      </c>
      <c r="EG159" s="198">
        <f t="shared" si="153"/>
        <v>497.19</v>
      </c>
      <c r="EH159" s="198">
        <f t="shared" si="153"/>
        <v>435.11</v>
      </c>
      <c r="EI159" s="198">
        <f t="shared" si="153"/>
        <v>388.55</v>
      </c>
      <c r="EJ159" s="198">
        <f t="shared" si="153"/>
        <v>417.21000000000004</v>
      </c>
      <c r="EK159" s="198">
        <f t="shared" si="153"/>
        <v>373.04</v>
      </c>
      <c r="EL159" s="198">
        <f t="shared" si="153"/>
        <v>398.11</v>
      </c>
      <c r="EM159" s="198">
        <f t="shared" si="153"/>
        <v>357.52</v>
      </c>
      <c r="EN159" s="198">
        <f t="shared" si="153"/>
        <v>356.32</v>
      </c>
      <c r="EO159" s="198">
        <f t="shared" si="153"/>
        <v>322.89000000000004</v>
      </c>
      <c r="EP159" s="198">
        <f t="shared" si="153"/>
        <v>374.23</v>
      </c>
      <c r="EQ159" s="198">
        <f t="shared" si="153"/>
        <v>345.57000000000005</v>
      </c>
      <c r="ER159" s="198">
        <f t="shared" si="153"/>
        <v>337.22</v>
      </c>
      <c r="ES159" s="198">
        <f t="shared" si="153"/>
        <v>283.5</v>
      </c>
      <c r="ET159" s="198">
        <f t="shared" si="153"/>
        <v>312.16000000000003</v>
      </c>
      <c r="EU159" s="198">
        <f t="shared" si="154"/>
        <v>265.59999999999997</v>
      </c>
      <c r="EV159" s="198">
        <f t="shared" si="154"/>
        <v>277.52999999999997</v>
      </c>
      <c r="EW159" s="198">
        <f t="shared" si="154"/>
        <v>271.55999999999995</v>
      </c>
      <c r="EX159" s="198">
        <f t="shared" si="154"/>
        <v>339.61</v>
      </c>
      <c r="EY159" s="198">
        <f t="shared" si="154"/>
        <v>327.68</v>
      </c>
      <c r="EZ159" s="198">
        <f t="shared" si="154"/>
        <v>299.01000000000005</v>
      </c>
      <c r="FA159" s="198">
        <f t="shared" si="154"/>
        <v>239.32999999999998</v>
      </c>
      <c r="FB159" s="198">
        <f t="shared" si="154"/>
        <v>288.27999999999997</v>
      </c>
      <c r="FC159" s="198">
        <f t="shared" si="154"/>
        <v>233.35999999999996</v>
      </c>
      <c r="FD159" s="198">
        <v>160.49</v>
      </c>
      <c r="FE159" s="198">
        <v>194.88</v>
      </c>
      <c r="FF159" s="198">
        <v>238.56</v>
      </c>
      <c r="FG159" s="198">
        <v>277.85000000000002</v>
      </c>
      <c r="FH159" s="198">
        <v>307.16000000000003</v>
      </c>
      <c r="FI159" s="198">
        <v>336.82</v>
      </c>
      <c r="FJ159" s="195">
        <v>0</v>
      </c>
      <c r="FK159" s="195">
        <v>0</v>
      </c>
      <c r="FL159" s="195">
        <v>5.0458969254589696E-2</v>
      </c>
      <c r="FM159" s="195">
        <v>0.11634594116345941</v>
      </c>
      <c r="FN159" s="195">
        <v>0.556486396814864</v>
      </c>
      <c r="FO159" s="195">
        <v>0.27670869276708693</v>
      </c>
      <c r="FP159" s="199">
        <f t="shared" si="155"/>
        <v>308.5</v>
      </c>
      <c r="FQ159" s="200">
        <v>1.4908300000000001</v>
      </c>
      <c r="FR159" s="198">
        <f t="shared" si="156"/>
        <v>334.93</v>
      </c>
      <c r="FS159" s="198">
        <f t="shared" si="157"/>
        <v>0</v>
      </c>
      <c r="FT159" s="195">
        <f t="shared" si="158"/>
        <v>0</v>
      </c>
      <c r="FU159" s="198">
        <f t="shared" si="159"/>
        <v>0</v>
      </c>
      <c r="FV159" s="198">
        <f t="shared" si="159"/>
        <v>0</v>
      </c>
      <c r="FW159" s="198">
        <f t="shared" si="159"/>
        <v>0</v>
      </c>
      <c r="FX159" s="198">
        <f t="shared" si="159"/>
        <v>0</v>
      </c>
      <c r="FY159" s="198">
        <f t="shared" si="159"/>
        <v>0</v>
      </c>
      <c r="FZ159" s="198">
        <f t="shared" si="159"/>
        <v>0</v>
      </c>
      <c r="GA159" s="198">
        <f t="shared" si="159"/>
        <v>0</v>
      </c>
      <c r="GB159" s="198">
        <f t="shared" si="159"/>
        <v>0</v>
      </c>
      <c r="GC159" s="198">
        <f t="shared" si="159"/>
        <v>0</v>
      </c>
      <c r="GD159" s="198">
        <f t="shared" si="159"/>
        <v>0</v>
      </c>
      <c r="GE159" s="198">
        <f t="shared" si="159"/>
        <v>0</v>
      </c>
      <c r="GF159" s="198">
        <f t="shared" si="159"/>
        <v>0</v>
      </c>
      <c r="GG159" s="198">
        <f t="shared" si="159"/>
        <v>0</v>
      </c>
      <c r="GH159" s="198">
        <f t="shared" si="159"/>
        <v>0</v>
      </c>
      <c r="GI159" s="198">
        <f t="shared" si="159"/>
        <v>0</v>
      </c>
      <c r="GJ159" s="198">
        <f t="shared" si="159"/>
        <v>0</v>
      </c>
      <c r="GK159" s="198">
        <f t="shared" si="160"/>
        <v>0</v>
      </c>
      <c r="GL159" s="198">
        <f t="shared" si="160"/>
        <v>0</v>
      </c>
      <c r="GM159" s="198">
        <f t="shared" si="160"/>
        <v>0</v>
      </c>
      <c r="GN159" s="198">
        <f t="shared" si="160"/>
        <v>0</v>
      </c>
      <c r="GO159" s="198">
        <f t="shared" si="160"/>
        <v>0</v>
      </c>
      <c r="GP159" s="198">
        <f t="shared" si="160"/>
        <v>0</v>
      </c>
      <c r="GQ159" s="198">
        <f t="shared" si="160"/>
        <v>0</v>
      </c>
      <c r="GR159" s="198">
        <f t="shared" si="160"/>
        <v>0</v>
      </c>
      <c r="GS159" s="198">
        <f t="shared" si="160"/>
        <v>0</v>
      </c>
      <c r="GT159" s="198" t="s">
        <v>237</v>
      </c>
      <c r="GU159" s="179">
        <v>0</v>
      </c>
      <c r="GV159" s="179">
        <v>0</v>
      </c>
      <c r="GW159" s="176" t="s">
        <v>764</v>
      </c>
    </row>
    <row r="160" spans="1:205" x14ac:dyDescent="0.3">
      <c r="A160" s="176">
        <v>826</v>
      </c>
      <c r="B160" s="176">
        <v>259</v>
      </c>
      <c r="C160" s="176" t="s">
        <v>765</v>
      </c>
      <c r="D160" s="176" t="s">
        <v>766</v>
      </c>
      <c r="E160" s="192" t="s">
        <v>767</v>
      </c>
      <c r="F160" s="193">
        <v>45198</v>
      </c>
      <c r="G160" s="193">
        <v>45200</v>
      </c>
      <c r="H160" s="194"/>
      <c r="I160" s="194"/>
      <c r="J160" s="194"/>
      <c r="K160" s="194"/>
      <c r="L160" s="194"/>
      <c r="M160" s="179">
        <f t="shared" si="142"/>
        <v>559.49000000000012</v>
      </c>
      <c r="N160" s="179">
        <f t="shared" si="142"/>
        <v>460.02</v>
      </c>
      <c r="O160" s="179">
        <f t="shared" si="142"/>
        <v>445.51</v>
      </c>
      <c r="P160" s="179">
        <f t="shared" si="142"/>
        <v>391.63</v>
      </c>
      <c r="Q160" s="179">
        <f t="shared" si="142"/>
        <v>351.21000000000004</v>
      </c>
      <c r="R160" s="179">
        <f t="shared" si="142"/>
        <v>376.09000000000003</v>
      </c>
      <c r="S160" s="179">
        <f t="shared" si="142"/>
        <v>337.75</v>
      </c>
      <c r="T160" s="179">
        <f t="shared" si="142"/>
        <v>359.51</v>
      </c>
      <c r="U160" s="179">
        <f t="shared" si="142"/>
        <v>324.27999999999997</v>
      </c>
      <c r="V160" s="179">
        <f t="shared" si="142"/>
        <v>323.24</v>
      </c>
      <c r="W160" s="179">
        <f t="shared" si="142"/>
        <v>294.23</v>
      </c>
      <c r="X160" s="179">
        <f t="shared" si="142"/>
        <v>338.78000000000003</v>
      </c>
      <c r="Y160" s="179">
        <f t="shared" si="142"/>
        <v>313.91000000000003</v>
      </c>
      <c r="Z160" s="179">
        <f t="shared" si="142"/>
        <v>306.66000000000003</v>
      </c>
      <c r="AA160" s="179">
        <f t="shared" si="142"/>
        <v>260.03999999999996</v>
      </c>
      <c r="AB160" s="179">
        <f t="shared" si="142"/>
        <v>284.91000000000003</v>
      </c>
      <c r="AC160" s="179">
        <f t="shared" si="143"/>
        <v>244.48999999999998</v>
      </c>
      <c r="AD160" s="179">
        <f t="shared" si="143"/>
        <v>254.85</v>
      </c>
      <c r="AE160" s="179">
        <f t="shared" si="143"/>
        <v>249.67</v>
      </c>
      <c r="AF160" s="179">
        <f t="shared" si="143"/>
        <v>308.74</v>
      </c>
      <c r="AG160" s="179">
        <f t="shared" si="143"/>
        <v>298.38000000000005</v>
      </c>
      <c r="AH160" s="179">
        <f t="shared" si="143"/>
        <v>273.5</v>
      </c>
      <c r="AI160" s="179">
        <f t="shared" si="143"/>
        <v>221.68999999999997</v>
      </c>
      <c r="AJ160" s="179">
        <f t="shared" si="143"/>
        <v>264.17999999999995</v>
      </c>
      <c r="AK160" s="179">
        <f t="shared" si="143"/>
        <v>216.51</v>
      </c>
      <c r="AL160" s="179">
        <f t="shared" si="144"/>
        <v>0</v>
      </c>
      <c r="AM160" s="179"/>
      <c r="AN160" s="179"/>
      <c r="AO160" s="179">
        <f t="shared" si="137"/>
        <v>390.73</v>
      </c>
      <c r="AP160" s="179">
        <f t="shared" si="137"/>
        <v>295.77</v>
      </c>
      <c r="AQ160" s="179">
        <f t="shared" si="137"/>
        <v>281.92</v>
      </c>
      <c r="AR160" s="179">
        <f t="shared" si="137"/>
        <v>230.48</v>
      </c>
      <c r="AS160" s="179">
        <f t="shared" si="137"/>
        <v>191.9</v>
      </c>
      <c r="AT160" s="179">
        <f t="shared" si="137"/>
        <v>215.65</v>
      </c>
      <c r="AU160" s="179">
        <f t="shared" si="137"/>
        <v>179.05</v>
      </c>
      <c r="AV160" s="179">
        <f t="shared" si="137"/>
        <v>199.82</v>
      </c>
      <c r="AW160" s="179">
        <f t="shared" si="137"/>
        <v>166.19</v>
      </c>
      <c r="AX160" s="179">
        <f t="shared" si="137"/>
        <v>165.2</v>
      </c>
      <c r="AY160" s="179">
        <f t="shared" si="137"/>
        <v>137.5</v>
      </c>
      <c r="AZ160" s="179">
        <f t="shared" si="137"/>
        <v>180.03</v>
      </c>
      <c r="BA160" s="179">
        <f t="shared" si="137"/>
        <v>156.29</v>
      </c>
      <c r="BB160" s="179">
        <f t="shared" si="137"/>
        <v>149.37</v>
      </c>
      <c r="BC160" s="179">
        <f t="shared" si="137"/>
        <v>104.86</v>
      </c>
      <c r="BD160" s="179">
        <f t="shared" si="137"/>
        <v>128.6</v>
      </c>
      <c r="BE160" s="179">
        <f t="shared" si="145"/>
        <v>90.02</v>
      </c>
      <c r="BF160" s="179">
        <f t="shared" si="145"/>
        <v>99.91</v>
      </c>
      <c r="BG160" s="179">
        <f t="shared" si="145"/>
        <v>94.96</v>
      </c>
      <c r="BH160" s="179">
        <f t="shared" si="145"/>
        <v>151.35</v>
      </c>
      <c r="BI160" s="179">
        <f t="shared" si="145"/>
        <v>141.46</v>
      </c>
      <c r="BJ160" s="179">
        <f t="shared" si="145"/>
        <v>117.71</v>
      </c>
      <c r="BK160" s="179">
        <f t="shared" si="145"/>
        <v>68.25</v>
      </c>
      <c r="BL160" s="179">
        <f t="shared" si="145"/>
        <v>108.81</v>
      </c>
      <c r="BM160" s="179">
        <f t="shared" si="145"/>
        <v>63.31</v>
      </c>
      <c r="BN160" s="195">
        <v>0</v>
      </c>
      <c r="BO160" s="179">
        <f t="shared" si="146"/>
        <v>0</v>
      </c>
      <c r="BP160" s="179">
        <f t="shared" si="146"/>
        <v>0</v>
      </c>
      <c r="BQ160" s="179">
        <f t="shared" si="146"/>
        <v>0</v>
      </c>
      <c r="BR160" s="179">
        <f t="shared" si="146"/>
        <v>0</v>
      </c>
      <c r="BS160" s="179">
        <f t="shared" si="146"/>
        <v>0</v>
      </c>
      <c r="BT160" s="179">
        <f t="shared" si="146"/>
        <v>0</v>
      </c>
      <c r="BU160" s="179">
        <f t="shared" si="146"/>
        <v>0</v>
      </c>
      <c r="BV160" s="179">
        <f t="shared" si="146"/>
        <v>0</v>
      </c>
      <c r="BW160" s="179">
        <f t="shared" si="146"/>
        <v>0</v>
      </c>
      <c r="BX160" s="179">
        <f t="shared" si="146"/>
        <v>0</v>
      </c>
      <c r="BY160" s="179">
        <f t="shared" si="146"/>
        <v>0</v>
      </c>
      <c r="BZ160" s="179">
        <f t="shared" si="146"/>
        <v>0</v>
      </c>
      <c r="CA160" s="179">
        <f t="shared" si="146"/>
        <v>0</v>
      </c>
      <c r="CB160" s="179">
        <f t="shared" si="146"/>
        <v>0</v>
      </c>
      <c r="CC160" s="179">
        <f t="shared" si="146"/>
        <v>0</v>
      </c>
      <c r="CD160" s="179">
        <f t="shared" si="146"/>
        <v>0</v>
      </c>
      <c r="CE160" s="179">
        <f t="shared" si="147"/>
        <v>0</v>
      </c>
      <c r="CF160" s="179">
        <f t="shared" si="147"/>
        <v>0</v>
      </c>
      <c r="CG160" s="179">
        <f t="shared" si="147"/>
        <v>0</v>
      </c>
      <c r="CH160" s="179">
        <f t="shared" si="147"/>
        <v>0</v>
      </c>
      <c r="CI160" s="179">
        <f t="shared" si="147"/>
        <v>0</v>
      </c>
      <c r="CJ160" s="179">
        <f t="shared" si="147"/>
        <v>0</v>
      </c>
      <c r="CK160" s="179">
        <f t="shared" si="147"/>
        <v>0</v>
      </c>
      <c r="CL160" s="179">
        <f t="shared" si="147"/>
        <v>0</v>
      </c>
      <c r="CM160" s="179">
        <f t="shared" si="147"/>
        <v>0</v>
      </c>
      <c r="CN160" s="179">
        <v>123.83</v>
      </c>
      <c r="CO160" s="179">
        <v>9.08</v>
      </c>
      <c r="CP160" s="179">
        <v>6.4</v>
      </c>
      <c r="CQ160" s="179">
        <f t="shared" si="148"/>
        <v>15.48</v>
      </c>
      <c r="CR160" s="179">
        <v>5</v>
      </c>
      <c r="CS160" s="179">
        <v>0</v>
      </c>
      <c r="CT160" s="179">
        <v>0</v>
      </c>
      <c r="CU160" s="195">
        <v>0.46589999999999998</v>
      </c>
      <c r="CV160" s="195">
        <v>0</v>
      </c>
      <c r="CW160" s="195">
        <v>7.4999999999999997E-3</v>
      </c>
      <c r="CX160" s="195">
        <v>0</v>
      </c>
      <c r="CY160" s="195">
        <v>7.4999999999999997E-3</v>
      </c>
      <c r="CZ160" s="195">
        <v>0</v>
      </c>
      <c r="DA160" s="195">
        <f t="shared" si="149"/>
        <v>1.4999999999999999E-2</v>
      </c>
      <c r="DB160" s="196">
        <v>3.252E-2</v>
      </c>
      <c r="DC160" s="195">
        <v>1.0782</v>
      </c>
      <c r="DD160" s="195">
        <v>0</v>
      </c>
      <c r="DE160" s="197">
        <f t="shared" si="150"/>
        <v>4.752E-2</v>
      </c>
      <c r="DF160" s="198">
        <f t="shared" si="151"/>
        <v>24.45</v>
      </c>
      <c r="DG160" s="198">
        <f t="shared" si="151"/>
        <v>19.940000000000001</v>
      </c>
      <c r="DH160" s="198">
        <f t="shared" si="151"/>
        <v>19.28</v>
      </c>
      <c r="DI160" s="198">
        <f t="shared" si="151"/>
        <v>16.84</v>
      </c>
      <c r="DJ160" s="198">
        <f t="shared" si="151"/>
        <v>15</v>
      </c>
      <c r="DK160" s="198">
        <f t="shared" si="151"/>
        <v>16.13</v>
      </c>
      <c r="DL160" s="198">
        <f t="shared" si="151"/>
        <v>14.39</v>
      </c>
      <c r="DM160" s="198">
        <f t="shared" si="151"/>
        <v>15.38</v>
      </c>
      <c r="DN160" s="198">
        <f t="shared" si="151"/>
        <v>13.78</v>
      </c>
      <c r="DO160" s="198">
        <f t="shared" si="151"/>
        <v>13.73</v>
      </c>
      <c r="DP160" s="198">
        <f t="shared" si="151"/>
        <v>12.42</v>
      </c>
      <c r="DQ160" s="198">
        <f t="shared" si="151"/>
        <v>14.44</v>
      </c>
      <c r="DR160" s="198">
        <f t="shared" si="151"/>
        <v>13.31</v>
      </c>
      <c r="DS160" s="198">
        <f t="shared" si="151"/>
        <v>12.98</v>
      </c>
      <c r="DT160" s="198">
        <f t="shared" si="151"/>
        <v>10.87</v>
      </c>
      <c r="DU160" s="198">
        <f t="shared" si="151"/>
        <v>12</v>
      </c>
      <c r="DV160" s="198">
        <f t="shared" si="152"/>
        <v>10.16</v>
      </c>
      <c r="DW160" s="198">
        <f t="shared" si="152"/>
        <v>10.63</v>
      </c>
      <c r="DX160" s="198">
        <f t="shared" si="152"/>
        <v>10.4</v>
      </c>
      <c r="DY160" s="198">
        <f t="shared" si="152"/>
        <v>13.08</v>
      </c>
      <c r="DZ160" s="198">
        <f t="shared" si="152"/>
        <v>12.61</v>
      </c>
      <c r="EA160" s="198">
        <f t="shared" si="152"/>
        <v>11.48</v>
      </c>
      <c r="EB160" s="198">
        <f t="shared" si="152"/>
        <v>9.1300000000000008</v>
      </c>
      <c r="EC160" s="198">
        <f t="shared" si="152"/>
        <v>11.06</v>
      </c>
      <c r="ED160" s="198">
        <f t="shared" si="152"/>
        <v>8.89</v>
      </c>
      <c r="EE160" s="198">
        <f t="shared" si="153"/>
        <v>559.49000000000012</v>
      </c>
      <c r="EF160" s="198">
        <f t="shared" si="153"/>
        <v>460.02</v>
      </c>
      <c r="EG160" s="198">
        <f t="shared" si="153"/>
        <v>445.51</v>
      </c>
      <c r="EH160" s="198">
        <f t="shared" si="153"/>
        <v>391.63</v>
      </c>
      <c r="EI160" s="198">
        <f t="shared" si="153"/>
        <v>351.21000000000004</v>
      </c>
      <c r="EJ160" s="198">
        <f t="shared" si="153"/>
        <v>376.09000000000003</v>
      </c>
      <c r="EK160" s="198">
        <f t="shared" si="153"/>
        <v>337.75</v>
      </c>
      <c r="EL160" s="198">
        <f t="shared" si="153"/>
        <v>359.51</v>
      </c>
      <c r="EM160" s="198">
        <f t="shared" si="153"/>
        <v>324.27999999999997</v>
      </c>
      <c r="EN160" s="198">
        <f t="shared" si="153"/>
        <v>323.24</v>
      </c>
      <c r="EO160" s="198">
        <f t="shared" si="153"/>
        <v>294.23</v>
      </c>
      <c r="EP160" s="198">
        <f t="shared" si="153"/>
        <v>338.78000000000003</v>
      </c>
      <c r="EQ160" s="198">
        <f t="shared" si="153"/>
        <v>313.91000000000003</v>
      </c>
      <c r="ER160" s="198">
        <f t="shared" si="153"/>
        <v>306.66000000000003</v>
      </c>
      <c r="ES160" s="198">
        <f t="shared" si="153"/>
        <v>260.03999999999996</v>
      </c>
      <c r="ET160" s="198">
        <f t="shared" si="153"/>
        <v>284.91000000000003</v>
      </c>
      <c r="EU160" s="198">
        <f t="shared" si="154"/>
        <v>244.48999999999998</v>
      </c>
      <c r="EV160" s="198">
        <f t="shared" si="154"/>
        <v>254.85</v>
      </c>
      <c r="EW160" s="198">
        <f t="shared" si="154"/>
        <v>249.67</v>
      </c>
      <c r="EX160" s="198">
        <f t="shared" si="154"/>
        <v>308.74</v>
      </c>
      <c r="EY160" s="198">
        <f t="shared" si="154"/>
        <v>298.38000000000005</v>
      </c>
      <c r="EZ160" s="198">
        <f t="shared" si="154"/>
        <v>273.5</v>
      </c>
      <c r="FA160" s="198">
        <f t="shared" si="154"/>
        <v>221.68999999999997</v>
      </c>
      <c r="FB160" s="198">
        <f t="shared" si="154"/>
        <v>264.17999999999995</v>
      </c>
      <c r="FC160" s="198">
        <f t="shared" si="154"/>
        <v>216.51</v>
      </c>
      <c r="FD160" s="198">
        <v>167.53999999999996</v>
      </c>
      <c r="FE160" s="198">
        <v>202.42</v>
      </c>
      <c r="FF160" s="198">
        <v>246.72</v>
      </c>
      <c r="FG160" s="198">
        <v>286.57</v>
      </c>
      <c r="FH160" s="198">
        <v>316.29000000000002</v>
      </c>
      <c r="FI160" s="198">
        <v>346.37000000000006</v>
      </c>
      <c r="FJ160" s="195">
        <v>0</v>
      </c>
      <c r="FK160" s="195">
        <v>7.4454243169003904E-3</v>
      </c>
      <c r="FL160" s="195">
        <v>0.15414919762902993</v>
      </c>
      <c r="FM160" s="195">
        <v>0.4429304611825936</v>
      </c>
      <c r="FN160" s="195">
        <v>0.25256614139077632</v>
      </c>
      <c r="FO160" s="195">
        <v>0.14290877548069972</v>
      </c>
      <c r="FP160" s="199">
        <f t="shared" si="155"/>
        <v>295.85000000000002</v>
      </c>
      <c r="FQ160" s="200">
        <v>1.34866</v>
      </c>
      <c r="FR160" s="198">
        <f t="shared" si="156"/>
        <v>289.94</v>
      </c>
      <c r="FS160" s="198">
        <f t="shared" si="157"/>
        <v>0</v>
      </c>
      <c r="FT160" s="195">
        <f t="shared" si="158"/>
        <v>0</v>
      </c>
      <c r="FU160" s="198">
        <f t="shared" si="159"/>
        <v>0</v>
      </c>
      <c r="FV160" s="198">
        <f t="shared" si="159"/>
        <v>0</v>
      </c>
      <c r="FW160" s="198">
        <f t="shared" si="159"/>
        <v>0</v>
      </c>
      <c r="FX160" s="198">
        <f t="shared" si="159"/>
        <v>0</v>
      </c>
      <c r="FY160" s="198">
        <f t="shared" si="159"/>
        <v>0</v>
      </c>
      <c r="FZ160" s="198">
        <f t="shared" si="159"/>
        <v>0</v>
      </c>
      <c r="GA160" s="198">
        <f t="shared" si="159"/>
        <v>0</v>
      </c>
      <c r="GB160" s="198">
        <f t="shared" si="159"/>
        <v>0</v>
      </c>
      <c r="GC160" s="198">
        <f t="shared" si="159"/>
        <v>0</v>
      </c>
      <c r="GD160" s="198">
        <f t="shared" si="159"/>
        <v>0</v>
      </c>
      <c r="GE160" s="198">
        <f t="shared" si="159"/>
        <v>0</v>
      </c>
      <c r="GF160" s="198">
        <f t="shared" si="159"/>
        <v>0</v>
      </c>
      <c r="GG160" s="198">
        <f t="shared" si="159"/>
        <v>0</v>
      </c>
      <c r="GH160" s="198">
        <f t="shared" si="159"/>
        <v>0</v>
      </c>
      <c r="GI160" s="198">
        <f t="shared" si="159"/>
        <v>0</v>
      </c>
      <c r="GJ160" s="198">
        <f t="shared" si="159"/>
        <v>0</v>
      </c>
      <c r="GK160" s="198">
        <f t="shared" si="160"/>
        <v>0</v>
      </c>
      <c r="GL160" s="198">
        <f t="shared" si="160"/>
        <v>0</v>
      </c>
      <c r="GM160" s="198">
        <f t="shared" si="160"/>
        <v>0</v>
      </c>
      <c r="GN160" s="198">
        <f t="shared" si="160"/>
        <v>0</v>
      </c>
      <c r="GO160" s="198">
        <f t="shared" si="160"/>
        <v>0</v>
      </c>
      <c r="GP160" s="198">
        <f t="shared" si="160"/>
        <v>0</v>
      </c>
      <c r="GQ160" s="198">
        <f t="shared" si="160"/>
        <v>0</v>
      </c>
      <c r="GR160" s="198">
        <f t="shared" si="160"/>
        <v>0</v>
      </c>
      <c r="GS160" s="198">
        <f t="shared" si="160"/>
        <v>0</v>
      </c>
      <c r="GT160" s="198" t="s">
        <v>237</v>
      </c>
      <c r="GU160" s="179">
        <v>0</v>
      </c>
      <c r="GV160" s="179">
        <v>0</v>
      </c>
      <c r="GW160" s="176" t="s">
        <v>768</v>
      </c>
    </row>
    <row r="161" spans="1:205" x14ac:dyDescent="0.3">
      <c r="A161" s="176">
        <v>917</v>
      </c>
      <c r="B161" s="176">
        <v>1030</v>
      </c>
      <c r="C161" s="176" t="s">
        <v>769</v>
      </c>
      <c r="D161" s="176" t="s">
        <v>770</v>
      </c>
      <c r="E161" s="192" t="s">
        <v>771</v>
      </c>
      <c r="F161" s="193">
        <v>45198</v>
      </c>
      <c r="G161" s="193">
        <v>45200</v>
      </c>
      <c r="H161" s="194"/>
      <c r="I161" s="194"/>
      <c r="J161" s="194"/>
      <c r="K161" s="194"/>
      <c r="L161" s="194"/>
      <c r="M161" s="179">
        <f t="shared" si="142"/>
        <v>591.7700000000001</v>
      </c>
      <c r="N161" s="179">
        <f t="shared" si="142"/>
        <v>490.39999999999992</v>
      </c>
      <c r="O161" s="179">
        <f t="shared" si="142"/>
        <v>475.62</v>
      </c>
      <c r="P161" s="179">
        <f t="shared" si="142"/>
        <v>420.7</v>
      </c>
      <c r="Q161" s="179">
        <f t="shared" si="142"/>
        <v>379.52000000000004</v>
      </c>
      <c r="R161" s="179">
        <f t="shared" si="142"/>
        <v>404.87000000000006</v>
      </c>
      <c r="S161" s="179">
        <f t="shared" si="142"/>
        <v>365.8</v>
      </c>
      <c r="T161" s="179">
        <f t="shared" si="142"/>
        <v>387.97</v>
      </c>
      <c r="U161" s="179">
        <f t="shared" si="142"/>
        <v>352.07</v>
      </c>
      <c r="V161" s="179">
        <f t="shared" si="142"/>
        <v>351.02</v>
      </c>
      <c r="W161" s="179">
        <f t="shared" si="142"/>
        <v>321.44999999999993</v>
      </c>
      <c r="X161" s="179">
        <f t="shared" si="142"/>
        <v>366.85</v>
      </c>
      <c r="Y161" s="179">
        <f t="shared" si="142"/>
        <v>341.50000000000006</v>
      </c>
      <c r="Z161" s="179">
        <f t="shared" si="142"/>
        <v>334.11999999999995</v>
      </c>
      <c r="AA161" s="179">
        <f t="shared" si="142"/>
        <v>286.59999999999997</v>
      </c>
      <c r="AB161" s="179">
        <f t="shared" si="142"/>
        <v>311.94</v>
      </c>
      <c r="AC161" s="179">
        <f t="shared" si="143"/>
        <v>270.76</v>
      </c>
      <c r="AD161" s="179">
        <f t="shared" si="143"/>
        <v>281.32000000000005</v>
      </c>
      <c r="AE161" s="179">
        <f t="shared" si="143"/>
        <v>276.02999999999997</v>
      </c>
      <c r="AF161" s="179">
        <f t="shared" si="143"/>
        <v>336.22999999999996</v>
      </c>
      <c r="AG161" s="179">
        <f t="shared" si="143"/>
        <v>325.67</v>
      </c>
      <c r="AH161" s="179">
        <f t="shared" si="143"/>
        <v>300.32</v>
      </c>
      <c r="AI161" s="179">
        <f t="shared" si="143"/>
        <v>247.51999999999998</v>
      </c>
      <c r="AJ161" s="179">
        <f t="shared" si="143"/>
        <v>290.82</v>
      </c>
      <c r="AK161" s="179">
        <f t="shared" si="143"/>
        <v>242.25</v>
      </c>
      <c r="AL161" s="179">
        <f t="shared" si="144"/>
        <v>0</v>
      </c>
      <c r="AM161" s="179"/>
      <c r="AN161" s="179"/>
      <c r="AO161" s="179">
        <f t="shared" si="137"/>
        <v>390.73</v>
      </c>
      <c r="AP161" s="179">
        <f t="shared" si="137"/>
        <v>295.77</v>
      </c>
      <c r="AQ161" s="179">
        <f t="shared" si="137"/>
        <v>281.92</v>
      </c>
      <c r="AR161" s="179">
        <f t="shared" si="137"/>
        <v>230.48</v>
      </c>
      <c r="AS161" s="179">
        <f t="shared" si="137"/>
        <v>191.9</v>
      </c>
      <c r="AT161" s="179">
        <f t="shared" si="137"/>
        <v>215.65</v>
      </c>
      <c r="AU161" s="179">
        <f t="shared" si="137"/>
        <v>179.05</v>
      </c>
      <c r="AV161" s="179">
        <f t="shared" si="137"/>
        <v>199.82</v>
      </c>
      <c r="AW161" s="179">
        <f t="shared" si="137"/>
        <v>166.19</v>
      </c>
      <c r="AX161" s="179">
        <f t="shared" si="137"/>
        <v>165.2</v>
      </c>
      <c r="AY161" s="179">
        <f t="shared" si="137"/>
        <v>137.5</v>
      </c>
      <c r="AZ161" s="179">
        <f t="shared" si="137"/>
        <v>180.03</v>
      </c>
      <c r="BA161" s="179">
        <f t="shared" si="137"/>
        <v>156.29</v>
      </c>
      <c r="BB161" s="179">
        <f t="shared" si="137"/>
        <v>149.37</v>
      </c>
      <c r="BC161" s="179">
        <f t="shared" si="137"/>
        <v>104.86</v>
      </c>
      <c r="BD161" s="179">
        <f t="shared" si="137"/>
        <v>128.6</v>
      </c>
      <c r="BE161" s="179">
        <f t="shared" si="145"/>
        <v>90.02</v>
      </c>
      <c r="BF161" s="179">
        <f t="shared" si="145"/>
        <v>99.91</v>
      </c>
      <c r="BG161" s="179">
        <f t="shared" si="145"/>
        <v>94.96</v>
      </c>
      <c r="BH161" s="179">
        <f t="shared" si="145"/>
        <v>151.35</v>
      </c>
      <c r="BI161" s="179">
        <f t="shared" si="145"/>
        <v>141.46</v>
      </c>
      <c r="BJ161" s="179">
        <f t="shared" si="145"/>
        <v>117.71</v>
      </c>
      <c r="BK161" s="179">
        <f t="shared" si="145"/>
        <v>68.25</v>
      </c>
      <c r="BL161" s="179">
        <f t="shared" si="145"/>
        <v>108.81</v>
      </c>
      <c r="BM161" s="179">
        <f t="shared" si="145"/>
        <v>63.31</v>
      </c>
      <c r="BN161" s="195">
        <v>0</v>
      </c>
      <c r="BO161" s="179">
        <f t="shared" si="146"/>
        <v>0</v>
      </c>
      <c r="BP161" s="179">
        <f t="shared" si="146"/>
        <v>0</v>
      </c>
      <c r="BQ161" s="179">
        <f t="shared" si="146"/>
        <v>0</v>
      </c>
      <c r="BR161" s="179">
        <f t="shared" si="146"/>
        <v>0</v>
      </c>
      <c r="BS161" s="179">
        <f t="shared" si="146"/>
        <v>0</v>
      </c>
      <c r="BT161" s="179">
        <f t="shared" si="146"/>
        <v>0</v>
      </c>
      <c r="BU161" s="179">
        <f t="shared" si="146"/>
        <v>0</v>
      </c>
      <c r="BV161" s="179">
        <f t="shared" si="146"/>
        <v>0</v>
      </c>
      <c r="BW161" s="179">
        <f t="shared" si="146"/>
        <v>0</v>
      </c>
      <c r="BX161" s="179">
        <f t="shared" si="146"/>
        <v>0</v>
      </c>
      <c r="BY161" s="179">
        <f t="shared" si="146"/>
        <v>0</v>
      </c>
      <c r="BZ161" s="179">
        <f t="shared" si="146"/>
        <v>0</v>
      </c>
      <c r="CA161" s="179">
        <f t="shared" si="146"/>
        <v>0</v>
      </c>
      <c r="CB161" s="179">
        <f t="shared" si="146"/>
        <v>0</v>
      </c>
      <c r="CC161" s="179">
        <f t="shared" si="146"/>
        <v>0</v>
      </c>
      <c r="CD161" s="179">
        <f t="shared" si="146"/>
        <v>0</v>
      </c>
      <c r="CE161" s="179">
        <f t="shared" si="147"/>
        <v>0</v>
      </c>
      <c r="CF161" s="179">
        <f t="shared" si="147"/>
        <v>0</v>
      </c>
      <c r="CG161" s="179">
        <f t="shared" si="147"/>
        <v>0</v>
      </c>
      <c r="CH161" s="179">
        <f t="shared" si="147"/>
        <v>0</v>
      </c>
      <c r="CI161" s="179">
        <f t="shared" si="147"/>
        <v>0</v>
      </c>
      <c r="CJ161" s="179">
        <f t="shared" si="147"/>
        <v>0</v>
      </c>
      <c r="CK161" s="179">
        <f t="shared" si="147"/>
        <v>0</v>
      </c>
      <c r="CL161" s="179">
        <f t="shared" si="147"/>
        <v>0</v>
      </c>
      <c r="CM161" s="179">
        <f t="shared" si="147"/>
        <v>0</v>
      </c>
      <c r="CN161" s="179">
        <v>123.83</v>
      </c>
      <c r="CO161" s="179">
        <v>17.670000000000002</v>
      </c>
      <c r="CP161" s="179">
        <v>24.8</v>
      </c>
      <c r="CQ161" s="179">
        <f t="shared" si="148"/>
        <v>42.47</v>
      </c>
      <c r="CR161" s="179">
        <v>0</v>
      </c>
      <c r="CS161" s="179">
        <v>0</v>
      </c>
      <c r="CT161" s="179">
        <v>0</v>
      </c>
      <c r="CU161" s="195">
        <v>0.52500000000000002</v>
      </c>
      <c r="CV161" s="195">
        <v>0</v>
      </c>
      <c r="CW161" s="195">
        <v>7.4999999999999997E-3</v>
      </c>
      <c r="CX161" s="195">
        <v>0.01</v>
      </c>
      <c r="CY161" s="195">
        <v>7.4999999999999997E-3</v>
      </c>
      <c r="CZ161" s="195">
        <v>0.01</v>
      </c>
      <c r="DA161" s="195">
        <f t="shared" si="149"/>
        <v>3.5000000000000003E-2</v>
      </c>
      <c r="DB161" s="196">
        <v>3.252E-2</v>
      </c>
      <c r="DC161" s="195">
        <v>1.2325999999999999</v>
      </c>
      <c r="DD161" s="195">
        <v>0</v>
      </c>
      <c r="DE161" s="197">
        <f t="shared" si="150"/>
        <v>6.7519999999999997E-2</v>
      </c>
      <c r="DF161" s="198">
        <f t="shared" si="151"/>
        <v>34.74</v>
      </c>
      <c r="DG161" s="198">
        <f t="shared" si="151"/>
        <v>28.33</v>
      </c>
      <c r="DH161" s="198">
        <f t="shared" si="151"/>
        <v>27.4</v>
      </c>
      <c r="DI161" s="198">
        <f t="shared" si="151"/>
        <v>23.92</v>
      </c>
      <c r="DJ161" s="198">
        <f t="shared" si="151"/>
        <v>21.32</v>
      </c>
      <c r="DK161" s="198">
        <f t="shared" si="151"/>
        <v>22.92</v>
      </c>
      <c r="DL161" s="198">
        <f t="shared" si="151"/>
        <v>20.45</v>
      </c>
      <c r="DM161" s="198">
        <f t="shared" si="151"/>
        <v>21.85</v>
      </c>
      <c r="DN161" s="198">
        <f t="shared" si="151"/>
        <v>19.579999999999998</v>
      </c>
      <c r="DO161" s="198">
        <f t="shared" si="151"/>
        <v>19.52</v>
      </c>
      <c r="DP161" s="198">
        <f t="shared" si="151"/>
        <v>17.649999999999999</v>
      </c>
      <c r="DQ161" s="198">
        <f t="shared" si="151"/>
        <v>20.52</v>
      </c>
      <c r="DR161" s="198">
        <f t="shared" si="151"/>
        <v>18.91</v>
      </c>
      <c r="DS161" s="198">
        <f t="shared" si="151"/>
        <v>18.45</v>
      </c>
      <c r="DT161" s="198">
        <f t="shared" si="151"/>
        <v>15.44</v>
      </c>
      <c r="DU161" s="198">
        <f t="shared" si="151"/>
        <v>17.04</v>
      </c>
      <c r="DV161" s="198">
        <f t="shared" si="152"/>
        <v>14.44</v>
      </c>
      <c r="DW161" s="198">
        <f t="shared" si="152"/>
        <v>15.11</v>
      </c>
      <c r="DX161" s="198">
        <f t="shared" si="152"/>
        <v>14.77</v>
      </c>
      <c r="DY161" s="198">
        <f t="shared" si="152"/>
        <v>18.579999999999998</v>
      </c>
      <c r="DZ161" s="198">
        <f t="shared" si="152"/>
        <v>17.91</v>
      </c>
      <c r="EA161" s="198">
        <f t="shared" si="152"/>
        <v>16.309999999999999</v>
      </c>
      <c r="EB161" s="198">
        <f t="shared" si="152"/>
        <v>12.97</v>
      </c>
      <c r="EC161" s="198">
        <f t="shared" si="152"/>
        <v>15.71</v>
      </c>
      <c r="ED161" s="198">
        <f t="shared" si="152"/>
        <v>12.64</v>
      </c>
      <c r="EE161" s="198">
        <f t="shared" si="153"/>
        <v>591.7700000000001</v>
      </c>
      <c r="EF161" s="198">
        <f t="shared" si="153"/>
        <v>490.39999999999992</v>
      </c>
      <c r="EG161" s="198">
        <f t="shared" si="153"/>
        <v>475.62</v>
      </c>
      <c r="EH161" s="198">
        <f t="shared" si="153"/>
        <v>420.7</v>
      </c>
      <c r="EI161" s="198">
        <f t="shared" si="153"/>
        <v>379.52000000000004</v>
      </c>
      <c r="EJ161" s="198">
        <f t="shared" si="153"/>
        <v>404.87000000000006</v>
      </c>
      <c r="EK161" s="198">
        <f t="shared" si="153"/>
        <v>365.8</v>
      </c>
      <c r="EL161" s="198">
        <f t="shared" si="153"/>
        <v>387.97</v>
      </c>
      <c r="EM161" s="198">
        <f t="shared" si="153"/>
        <v>352.07</v>
      </c>
      <c r="EN161" s="198">
        <f t="shared" si="153"/>
        <v>351.02</v>
      </c>
      <c r="EO161" s="198">
        <f t="shared" si="153"/>
        <v>321.44999999999993</v>
      </c>
      <c r="EP161" s="198">
        <f t="shared" si="153"/>
        <v>366.85</v>
      </c>
      <c r="EQ161" s="198">
        <f t="shared" si="153"/>
        <v>341.50000000000006</v>
      </c>
      <c r="ER161" s="198">
        <f t="shared" si="153"/>
        <v>334.11999999999995</v>
      </c>
      <c r="ES161" s="198">
        <f t="shared" si="153"/>
        <v>286.59999999999997</v>
      </c>
      <c r="ET161" s="198">
        <f t="shared" si="153"/>
        <v>311.94</v>
      </c>
      <c r="EU161" s="198">
        <f t="shared" si="154"/>
        <v>270.76</v>
      </c>
      <c r="EV161" s="198">
        <f t="shared" si="154"/>
        <v>281.32000000000005</v>
      </c>
      <c r="EW161" s="198">
        <f t="shared" si="154"/>
        <v>276.02999999999997</v>
      </c>
      <c r="EX161" s="198">
        <f t="shared" si="154"/>
        <v>336.22999999999996</v>
      </c>
      <c r="EY161" s="198">
        <f t="shared" si="154"/>
        <v>325.67</v>
      </c>
      <c r="EZ161" s="198">
        <f t="shared" si="154"/>
        <v>300.32</v>
      </c>
      <c r="FA161" s="198">
        <f t="shared" si="154"/>
        <v>247.51999999999998</v>
      </c>
      <c r="FB161" s="198">
        <f t="shared" si="154"/>
        <v>290.82</v>
      </c>
      <c r="FC161" s="198">
        <f t="shared" si="154"/>
        <v>242.25</v>
      </c>
      <c r="FD161" s="198">
        <v>178.82999999999998</v>
      </c>
      <c r="FE161" s="198">
        <v>212.34</v>
      </c>
      <c r="FF161" s="198">
        <v>254.89</v>
      </c>
      <c r="FG161" s="198">
        <v>293.16000000000003</v>
      </c>
      <c r="FH161" s="198">
        <v>321.70000000000005</v>
      </c>
      <c r="FI161" s="198">
        <v>350.59000000000009</v>
      </c>
      <c r="FJ161" s="195">
        <v>0</v>
      </c>
      <c r="FK161" s="195">
        <v>0.20757675800594255</v>
      </c>
      <c r="FL161" s="195">
        <v>0.23258501155496863</v>
      </c>
      <c r="FM161" s="195">
        <v>0.33930340046219876</v>
      </c>
      <c r="FN161" s="195">
        <v>0.12644437107956422</v>
      </c>
      <c r="FO161" s="195">
        <v>9.4090458897325854E-2</v>
      </c>
      <c r="FP161" s="199">
        <f t="shared" si="155"/>
        <v>276.49</v>
      </c>
      <c r="FQ161" s="200">
        <v>1.3113600000000001</v>
      </c>
      <c r="FR161" s="198">
        <f t="shared" si="156"/>
        <v>313.14</v>
      </c>
      <c r="FS161" s="198">
        <f t="shared" si="157"/>
        <v>0</v>
      </c>
      <c r="FT161" s="195">
        <f t="shared" si="158"/>
        <v>0</v>
      </c>
      <c r="FU161" s="198">
        <f t="shared" si="159"/>
        <v>0</v>
      </c>
      <c r="FV161" s="198">
        <f t="shared" si="159"/>
        <v>0</v>
      </c>
      <c r="FW161" s="198">
        <f t="shared" si="159"/>
        <v>0</v>
      </c>
      <c r="FX161" s="198">
        <f t="shared" si="159"/>
        <v>0</v>
      </c>
      <c r="FY161" s="198">
        <f t="shared" si="159"/>
        <v>0</v>
      </c>
      <c r="FZ161" s="198">
        <f t="shared" si="159"/>
        <v>0</v>
      </c>
      <c r="GA161" s="198">
        <f t="shared" si="159"/>
        <v>0</v>
      </c>
      <c r="GB161" s="198">
        <f t="shared" si="159"/>
        <v>0</v>
      </c>
      <c r="GC161" s="198">
        <f t="shared" si="159"/>
        <v>0</v>
      </c>
      <c r="GD161" s="198">
        <f t="shared" si="159"/>
        <v>0</v>
      </c>
      <c r="GE161" s="198">
        <f t="shared" si="159"/>
        <v>0</v>
      </c>
      <c r="GF161" s="198">
        <f t="shared" si="159"/>
        <v>0</v>
      </c>
      <c r="GG161" s="198">
        <f t="shared" si="159"/>
        <v>0</v>
      </c>
      <c r="GH161" s="198">
        <f t="shared" si="159"/>
        <v>0</v>
      </c>
      <c r="GI161" s="198">
        <f t="shared" si="159"/>
        <v>0</v>
      </c>
      <c r="GJ161" s="198">
        <f t="shared" si="159"/>
        <v>0</v>
      </c>
      <c r="GK161" s="198">
        <f t="shared" si="160"/>
        <v>0</v>
      </c>
      <c r="GL161" s="198">
        <f t="shared" si="160"/>
        <v>0</v>
      </c>
      <c r="GM161" s="198">
        <f t="shared" si="160"/>
        <v>0</v>
      </c>
      <c r="GN161" s="198">
        <f t="shared" si="160"/>
        <v>0</v>
      </c>
      <c r="GO161" s="198">
        <f t="shared" si="160"/>
        <v>0</v>
      </c>
      <c r="GP161" s="198">
        <f t="shared" si="160"/>
        <v>0</v>
      </c>
      <c r="GQ161" s="198">
        <f t="shared" si="160"/>
        <v>0</v>
      </c>
      <c r="GR161" s="198">
        <f t="shared" si="160"/>
        <v>0</v>
      </c>
      <c r="GS161" s="198">
        <f t="shared" si="160"/>
        <v>0</v>
      </c>
      <c r="GT161" s="198" t="s">
        <v>237</v>
      </c>
      <c r="GU161" s="179">
        <v>0</v>
      </c>
      <c r="GV161" s="179">
        <v>0</v>
      </c>
      <c r="GW161" s="176" t="s">
        <v>772</v>
      </c>
    </row>
    <row r="162" spans="1:205" x14ac:dyDescent="0.3">
      <c r="A162" s="176">
        <v>417</v>
      </c>
      <c r="B162" s="176">
        <v>815</v>
      </c>
      <c r="C162" s="176" t="s">
        <v>773</v>
      </c>
      <c r="D162" s="176" t="s">
        <v>774</v>
      </c>
      <c r="E162" s="192" t="s">
        <v>775</v>
      </c>
      <c r="F162" s="193">
        <v>45198</v>
      </c>
      <c r="G162" s="193">
        <v>45200</v>
      </c>
      <c r="H162" s="194"/>
      <c r="I162" s="194"/>
      <c r="J162" s="194"/>
      <c r="K162" s="194"/>
      <c r="L162" s="194"/>
      <c r="M162" s="179">
        <f t="shared" si="142"/>
        <v>527.15</v>
      </c>
      <c r="N162" s="179">
        <f t="shared" si="142"/>
        <v>433.60999999999996</v>
      </c>
      <c r="O162" s="179">
        <f t="shared" si="142"/>
        <v>419.97</v>
      </c>
      <c r="P162" s="179">
        <f t="shared" si="142"/>
        <v>369.3</v>
      </c>
      <c r="Q162" s="179">
        <f t="shared" si="142"/>
        <v>331.3</v>
      </c>
      <c r="R162" s="179">
        <f t="shared" si="142"/>
        <v>354.69000000000005</v>
      </c>
      <c r="S162" s="179">
        <f t="shared" si="142"/>
        <v>318.64</v>
      </c>
      <c r="T162" s="179">
        <f t="shared" si="142"/>
        <v>339.09999999999997</v>
      </c>
      <c r="U162" s="179">
        <f t="shared" si="142"/>
        <v>305.98</v>
      </c>
      <c r="V162" s="179">
        <f t="shared" si="142"/>
        <v>305</v>
      </c>
      <c r="W162" s="179">
        <f t="shared" si="142"/>
        <v>277.71999999999997</v>
      </c>
      <c r="X162" s="179">
        <f t="shared" si="142"/>
        <v>319.61</v>
      </c>
      <c r="Y162" s="179">
        <f t="shared" si="142"/>
        <v>296.22000000000003</v>
      </c>
      <c r="Z162" s="179">
        <f t="shared" si="142"/>
        <v>289.41000000000003</v>
      </c>
      <c r="AA162" s="179">
        <f t="shared" si="142"/>
        <v>245.56</v>
      </c>
      <c r="AB162" s="179">
        <f t="shared" si="142"/>
        <v>268.95000000000005</v>
      </c>
      <c r="AC162" s="179">
        <f t="shared" si="143"/>
        <v>230.95</v>
      </c>
      <c r="AD162" s="179">
        <f t="shared" si="143"/>
        <v>240.69000000000003</v>
      </c>
      <c r="AE162" s="179">
        <f t="shared" si="143"/>
        <v>235.80999999999997</v>
      </c>
      <c r="AF162" s="179">
        <f t="shared" si="143"/>
        <v>291.36</v>
      </c>
      <c r="AG162" s="179">
        <f t="shared" si="143"/>
        <v>281.62</v>
      </c>
      <c r="AH162" s="179">
        <f t="shared" si="143"/>
        <v>258.21999999999997</v>
      </c>
      <c r="AI162" s="179">
        <f t="shared" si="143"/>
        <v>209.5</v>
      </c>
      <c r="AJ162" s="179">
        <f t="shared" si="143"/>
        <v>249.46</v>
      </c>
      <c r="AK162" s="179">
        <f t="shared" si="143"/>
        <v>204.64</v>
      </c>
      <c r="AL162" s="179">
        <f t="shared" si="144"/>
        <v>0</v>
      </c>
      <c r="AM162" s="179"/>
      <c r="AN162" s="179"/>
      <c r="AO162" s="179">
        <f t="shared" si="137"/>
        <v>390.73</v>
      </c>
      <c r="AP162" s="179">
        <f t="shared" si="137"/>
        <v>295.77</v>
      </c>
      <c r="AQ162" s="179">
        <f t="shared" si="137"/>
        <v>281.92</v>
      </c>
      <c r="AR162" s="179">
        <f t="shared" si="137"/>
        <v>230.48</v>
      </c>
      <c r="AS162" s="179">
        <f t="shared" si="137"/>
        <v>191.9</v>
      </c>
      <c r="AT162" s="179">
        <f t="shared" si="137"/>
        <v>215.65</v>
      </c>
      <c r="AU162" s="179">
        <f t="shared" si="137"/>
        <v>179.05</v>
      </c>
      <c r="AV162" s="179">
        <f t="shared" si="137"/>
        <v>199.82</v>
      </c>
      <c r="AW162" s="179">
        <f t="shared" si="137"/>
        <v>166.19</v>
      </c>
      <c r="AX162" s="179">
        <f t="shared" si="137"/>
        <v>165.2</v>
      </c>
      <c r="AY162" s="179">
        <f t="shared" si="137"/>
        <v>137.5</v>
      </c>
      <c r="AZ162" s="179">
        <f t="shared" si="137"/>
        <v>180.03</v>
      </c>
      <c r="BA162" s="179">
        <f t="shared" si="137"/>
        <v>156.29</v>
      </c>
      <c r="BB162" s="179">
        <f t="shared" si="137"/>
        <v>149.37</v>
      </c>
      <c r="BC162" s="179">
        <f t="shared" si="137"/>
        <v>104.86</v>
      </c>
      <c r="BD162" s="179">
        <f t="shared" si="137"/>
        <v>128.6</v>
      </c>
      <c r="BE162" s="179">
        <f t="shared" si="145"/>
        <v>90.02</v>
      </c>
      <c r="BF162" s="179">
        <f t="shared" si="145"/>
        <v>99.91</v>
      </c>
      <c r="BG162" s="179">
        <f t="shared" si="145"/>
        <v>94.96</v>
      </c>
      <c r="BH162" s="179">
        <f t="shared" si="145"/>
        <v>151.35</v>
      </c>
      <c r="BI162" s="179">
        <f t="shared" si="145"/>
        <v>141.46</v>
      </c>
      <c r="BJ162" s="179">
        <f t="shared" si="145"/>
        <v>117.71</v>
      </c>
      <c r="BK162" s="179">
        <f t="shared" si="145"/>
        <v>68.25</v>
      </c>
      <c r="BL162" s="179">
        <f t="shared" si="145"/>
        <v>108.81</v>
      </c>
      <c r="BM162" s="179">
        <f t="shared" si="145"/>
        <v>63.31</v>
      </c>
      <c r="BN162" s="195">
        <v>0</v>
      </c>
      <c r="BO162" s="179">
        <f t="shared" si="146"/>
        <v>0</v>
      </c>
      <c r="BP162" s="179">
        <f t="shared" si="146"/>
        <v>0</v>
      </c>
      <c r="BQ162" s="179">
        <f t="shared" si="146"/>
        <v>0</v>
      </c>
      <c r="BR162" s="179">
        <f t="shared" si="146"/>
        <v>0</v>
      </c>
      <c r="BS162" s="179">
        <f t="shared" si="146"/>
        <v>0</v>
      </c>
      <c r="BT162" s="179">
        <f t="shared" si="146"/>
        <v>0</v>
      </c>
      <c r="BU162" s="179">
        <f t="shared" si="146"/>
        <v>0</v>
      </c>
      <c r="BV162" s="179">
        <f t="shared" si="146"/>
        <v>0</v>
      </c>
      <c r="BW162" s="179">
        <f t="shared" si="146"/>
        <v>0</v>
      </c>
      <c r="BX162" s="179">
        <f t="shared" si="146"/>
        <v>0</v>
      </c>
      <c r="BY162" s="179">
        <f t="shared" si="146"/>
        <v>0</v>
      </c>
      <c r="BZ162" s="179">
        <f t="shared" si="146"/>
        <v>0</v>
      </c>
      <c r="CA162" s="179">
        <f t="shared" si="146"/>
        <v>0</v>
      </c>
      <c r="CB162" s="179">
        <f t="shared" si="146"/>
        <v>0</v>
      </c>
      <c r="CC162" s="179">
        <f t="shared" si="146"/>
        <v>0</v>
      </c>
      <c r="CD162" s="179">
        <f t="shared" si="146"/>
        <v>0</v>
      </c>
      <c r="CE162" s="179">
        <f t="shared" si="147"/>
        <v>0</v>
      </c>
      <c r="CF162" s="179">
        <f t="shared" si="147"/>
        <v>0</v>
      </c>
      <c r="CG162" s="179">
        <f t="shared" si="147"/>
        <v>0</v>
      </c>
      <c r="CH162" s="179">
        <f t="shared" si="147"/>
        <v>0</v>
      </c>
      <c r="CI162" s="179">
        <f t="shared" si="147"/>
        <v>0</v>
      </c>
      <c r="CJ162" s="179">
        <f t="shared" si="147"/>
        <v>0</v>
      </c>
      <c r="CK162" s="179">
        <f t="shared" si="147"/>
        <v>0</v>
      </c>
      <c r="CL162" s="179">
        <f t="shared" si="147"/>
        <v>0</v>
      </c>
      <c r="CM162" s="179">
        <f t="shared" si="147"/>
        <v>0</v>
      </c>
      <c r="CN162" s="179">
        <v>123.83</v>
      </c>
      <c r="CO162" s="179">
        <v>9.86</v>
      </c>
      <c r="CP162" s="179">
        <v>10.44</v>
      </c>
      <c r="CQ162" s="179">
        <f t="shared" si="148"/>
        <v>20.299999999999997</v>
      </c>
      <c r="CR162" s="179">
        <v>0</v>
      </c>
      <c r="CS162" s="179">
        <v>0</v>
      </c>
      <c r="CT162" s="179">
        <v>0</v>
      </c>
      <c r="CU162" s="195">
        <v>0.63090000000000002</v>
      </c>
      <c r="CV162" s="195">
        <v>0</v>
      </c>
      <c r="CW162" s="195">
        <v>0</v>
      </c>
      <c r="CX162" s="195">
        <v>-0.02</v>
      </c>
      <c r="CY162" s="195">
        <v>7.4999999999999997E-3</v>
      </c>
      <c r="CZ162" s="195">
        <v>-2.5000000000000001E-2</v>
      </c>
      <c r="DA162" s="195">
        <f t="shared" si="149"/>
        <v>-3.7500000000000006E-2</v>
      </c>
      <c r="DB162" s="196">
        <v>3.252E-2</v>
      </c>
      <c r="DC162" s="195">
        <v>0.72689999999999999</v>
      </c>
      <c r="DD162" s="195">
        <v>-0.01</v>
      </c>
      <c r="DE162" s="197">
        <f t="shared" si="150"/>
        <v>-1.4980000000000005E-2</v>
      </c>
      <c r="DF162" s="198">
        <f t="shared" si="151"/>
        <v>-7.71</v>
      </c>
      <c r="DG162" s="198">
        <f t="shared" si="151"/>
        <v>-6.29</v>
      </c>
      <c r="DH162" s="198">
        <f t="shared" si="151"/>
        <v>-6.08</v>
      </c>
      <c r="DI162" s="198">
        <f t="shared" si="151"/>
        <v>-5.31</v>
      </c>
      <c r="DJ162" s="198">
        <f t="shared" si="151"/>
        <v>-4.7300000000000004</v>
      </c>
      <c r="DK162" s="198">
        <f t="shared" si="151"/>
        <v>-5.09</v>
      </c>
      <c r="DL162" s="198">
        <f t="shared" si="151"/>
        <v>-4.54</v>
      </c>
      <c r="DM162" s="198">
        <f t="shared" si="151"/>
        <v>-4.8499999999999996</v>
      </c>
      <c r="DN162" s="198">
        <f t="shared" si="151"/>
        <v>-4.34</v>
      </c>
      <c r="DO162" s="198">
        <f t="shared" si="151"/>
        <v>-4.33</v>
      </c>
      <c r="DP162" s="198">
        <f t="shared" si="151"/>
        <v>-3.91</v>
      </c>
      <c r="DQ162" s="198">
        <f t="shared" si="151"/>
        <v>-4.55</v>
      </c>
      <c r="DR162" s="198">
        <f t="shared" si="151"/>
        <v>-4.2</v>
      </c>
      <c r="DS162" s="198">
        <f t="shared" si="151"/>
        <v>-4.09</v>
      </c>
      <c r="DT162" s="198">
        <f t="shared" si="151"/>
        <v>-3.43</v>
      </c>
      <c r="DU162" s="198">
        <f t="shared" si="151"/>
        <v>-3.78</v>
      </c>
      <c r="DV162" s="198">
        <f t="shared" si="152"/>
        <v>-3.2</v>
      </c>
      <c r="DW162" s="198">
        <f t="shared" si="152"/>
        <v>-3.35</v>
      </c>
      <c r="DX162" s="198">
        <f t="shared" si="152"/>
        <v>-3.28</v>
      </c>
      <c r="DY162" s="198">
        <f t="shared" si="152"/>
        <v>-4.12</v>
      </c>
      <c r="DZ162" s="198">
        <f t="shared" si="152"/>
        <v>-3.97</v>
      </c>
      <c r="EA162" s="198">
        <f t="shared" si="152"/>
        <v>-3.62</v>
      </c>
      <c r="EB162" s="198">
        <f t="shared" si="152"/>
        <v>-2.88</v>
      </c>
      <c r="EC162" s="198">
        <f t="shared" si="152"/>
        <v>-3.48</v>
      </c>
      <c r="ED162" s="198">
        <f t="shared" si="152"/>
        <v>-2.8</v>
      </c>
      <c r="EE162" s="198">
        <f t="shared" si="153"/>
        <v>527.15</v>
      </c>
      <c r="EF162" s="198">
        <f t="shared" si="153"/>
        <v>433.60999999999996</v>
      </c>
      <c r="EG162" s="198">
        <f t="shared" si="153"/>
        <v>419.97</v>
      </c>
      <c r="EH162" s="198">
        <f t="shared" si="153"/>
        <v>369.3</v>
      </c>
      <c r="EI162" s="198">
        <f t="shared" si="153"/>
        <v>331.3</v>
      </c>
      <c r="EJ162" s="198">
        <f t="shared" si="153"/>
        <v>354.69000000000005</v>
      </c>
      <c r="EK162" s="198">
        <f t="shared" si="153"/>
        <v>318.64</v>
      </c>
      <c r="EL162" s="198">
        <f t="shared" si="153"/>
        <v>339.09999999999997</v>
      </c>
      <c r="EM162" s="198">
        <f t="shared" si="153"/>
        <v>305.98</v>
      </c>
      <c r="EN162" s="198">
        <f t="shared" si="153"/>
        <v>305</v>
      </c>
      <c r="EO162" s="198">
        <f t="shared" si="153"/>
        <v>277.71999999999997</v>
      </c>
      <c r="EP162" s="198">
        <f t="shared" si="153"/>
        <v>319.61</v>
      </c>
      <c r="EQ162" s="198">
        <f t="shared" si="153"/>
        <v>296.22000000000003</v>
      </c>
      <c r="ER162" s="198">
        <f t="shared" si="153"/>
        <v>289.41000000000003</v>
      </c>
      <c r="ES162" s="198">
        <f t="shared" si="153"/>
        <v>245.56</v>
      </c>
      <c r="ET162" s="198">
        <f t="shared" si="153"/>
        <v>268.95000000000005</v>
      </c>
      <c r="EU162" s="198">
        <f t="shared" si="154"/>
        <v>230.95</v>
      </c>
      <c r="EV162" s="198">
        <f t="shared" si="154"/>
        <v>240.69000000000003</v>
      </c>
      <c r="EW162" s="198">
        <f t="shared" si="154"/>
        <v>235.80999999999997</v>
      </c>
      <c r="EX162" s="198">
        <f t="shared" si="154"/>
        <v>291.36</v>
      </c>
      <c r="EY162" s="198">
        <f t="shared" si="154"/>
        <v>281.62</v>
      </c>
      <c r="EZ162" s="198">
        <f t="shared" si="154"/>
        <v>258.21999999999997</v>
      </c>
      <c r="FA162" s="198">
        <f t="shared" si="154"/>
        <v>209.5</v>
      </c>
      <c r="FB162" s="198">
        <f t="shared" si="154"/>
        <v>249.46</v>
      </c>
      <c r="FC162" s="198">
        <f t="shared" si="154"/>
        <v>204.64</v>
      </c>
      <c r="FD162" s="198">
        <v>164.61999999999998</v>
      </c>
      <c r="FE162" s="198">
        <v>198.85000000000002</v>
      </c>
      <c r="FF162" s="198">
        <v>242.33</v>
      </c>
      <c r="FG162" s="198">
        <v>281.43</v>
      </c>
      <c r="FH162" s="198">
        <v>310.60000000000002</v>
      </c>
      <c r="FI162" s="198">
        <v>340.12000000000006</v>
      </c>
      <c r="FJ162" s="195">
        <v>3.1652598844957797E-3</v>
      </c>
      <c r="FK162" s="195">
        <v>5.2212905375388717E-2</v>
      </c>
      <c r="FL162" s="195">
        <v>0.19227565526432697</v>
      </c>
      <c r="FM162" s="195">
        <v>0.30269880053309639</v>
      </c>
      <c r="FN162" s="195">
        <v>0.31474900044424703</v>
      </c>
      <c r="FO162" s="195">
        <v>0.13489837849844513</v>
      </c>
      <c r="FP162" s="199">
        <f t="shared" si="155"/>
        <v>286.33</v>
      </c>
      <c r="FQ162" s="200">
        <v>1.2927599999999999</v>
      </c>
      <c r="FR162" s="198">
        <f t="shared" si="156"/>
        <v>268.24</v>
      </c>
      <c r="FS162" s="198">
        <f t="shared" si="157"/>
        <v>0</v>
      </c>
      <c r="FT162" s="195">
        <f t="shared" si="158"/>
        <v>0</v>
      </c>
      <c r="FU162" s="198">
        <f t="shared" si="159"/>
        <v>0</v>
      </c>
      <c r="FV162" s="198">
        <f t="shared" si="159"/>
        <v>0</v>
      </c>
      <c r="FW162" s="198">
        <f t="shared" si="159"/>
        <v>0</v>
      </c>
      <c r="FX162" s="198">
        <f t="shared" si="159"/>
        <v>0</v>
      </c>
      <c r="FY162" s="198">
        <f t="shared" si="159"/>
        <v>0</v>
      </c>
      <c r="FZ162" s="198">
        <f t="shared" si="159"/>
        <v>0</v>
      </c>
      <c r="GA162" s="198">
        <f t="shared" si="159"/>
        <v>0</v>
      </c>
      <c r="GB162" s="198">
        <f t="shared" si="159"/>
        <v>0</v>
      </c>
      <c r="GC162" s="198">
        <f t="shared" si="159"/>
        <v>0</v>
      </c>
      <c r="GD162" s="198">
        <f t="shared" si="159"/>
        <v>0</v>
      </c>
      <c r="GE162" s="198">
        <f t="shared" si="159"/>
        <v>0</v>
      </c>
      <c r="GF162" s="198">
        <f t="shared" si="159"/>
        <v>0</v>
      </c>
      <c r="GG162" s="198">
        <f t="shared" si="159"/>
        <v>0</v>
      </c>
      <c r="GH162" s="198">
        <f t="shared" si="159"/>
        <v>0</v>
      </c>
      <c r="GI162" s="198">
        <f t="shared" si="159"/>
        <v>0</v>
      </c>
      <c r="GJ162" s="198">
        <f t="shared" si="159"/>
        <v>0</v>
      </c>
      <c r="GK162" s="198">
        <f t="shared" si="160"/>
        <v>0</v>
      </c>
      <c r="GL162" s="198">
        <f t="shared" si="160"/>
        <v>0</v>
      </c>
      <c r="GM162" s="198">
        <f t="shared" si="160"/>
        <v>0</v>
      </c>
      <c r="GN162" s="198">
        <f t="shared" si="160"/>
        <v>0</v>
      </c>
      <c r="GO162" s="198">
        <f t="shared" si="160"/>
        <v>0</v>
      </c>
      <c r="GP162" s="198">
        <f t="shared" si="160"/>
        <v>0</v>
      </c>
      <c r="GQ162" s="198">
        <f t="shared" si="160"/>
        <v>0</v>
      </c>
      <c r="GR162" s="198">
        <f t="shared" si="160"/>
        <v>0</v>
      </c>
      <c r="GS162" s="198">
        <f t="shared" si="160"/>
        <v>0</v>
      </c>
      <c r="GT162" s="198" t="s">
        <v>237</v>
      </c>
      <c r="GU162" s="179">
        <v>0</v>
      </c>
      <c r="GV162" s="179">
        <v>0</v>
      </c>
      <c r="GW162" s="176" t="s">
        <v>776</v>
      </c>
    </row>
    <row r="163" spans="1:205" x14ac:dyDescent="0.3">
      <c r="A163" s="176">
        <v>772</v>
      </c>
      <c r="B163" s="176">
        <v>73</v>
      </c>
      <c r="C163" s="176" t="s">
        <v>777</v>
      </c>
      <c r="D163" s="176" t="s">
        <v>778</v>
      </c>
      <c r="E163" s="192" t="s">
        <v>779</v>
      </c>
      <c r="F163" s="193">
        <v>45198</v>
      </c>
      <c r="G163" s="193">
        <v>45200</v>
      </c>
      <c r="H163" s="194"/>
      <c r="I163" s="194"/>
      <c r="J163" s="194"/>
      <c r="K163" s="194"/>
      <c r="L163" s="194"/>
      <c r="M163" s="179">
        <f t="shared" si="142"/>
        <v>553.83000000000004</v>
      </c>
      <c r="N163" s="179">
        <f t="shared" si="142"/>
        <v>457.2</v>
      </c>
      <c r="O163" s="179">
        <f t="shared" si="142"/>
        <v>443.11</v>
      </c>
      <c r="P163" s="179">
        <f t="shared" si="142"/>
        <v>390.77</v>
      </c>
      <c r="Q163" s="179">
        <f t="shared" si="142"/>
        <v>351.51</v>
      </c>
      <c r="R163" s="179">
        <f t="shared" si="142"/>
        <v>375.68</v>
      </c>
      <c r="S163" s="179">
        <f t="shared" si="142"/>
        <v>338.44</v>
      </c>
      <c r="T163" s="179">
        <f t="shared" si="142"/>
        <v>359.57</v>
      </c>
      <c r="U163" s="179">
        <f t="shared" si="142"/>
        <v>325.34999999999997</v>
      </c>
      <c r="V163" s="179">
        <f t="shared" si="142"/>
        <v>324.33999999999997</v>
      </c>
      <c r="W163" s="179">
        <f t="shared" si="142"/>
        <v>296.15999999999997</v>
      </c>
      <c r="X163" s="179">
        <f t="shared" si="142"/>
        <v>339.43</v>
      </c>
      <c r="Y163" s="179">
        <f t="shared" si="142"/>
        <v>315.28000000000003</v>
      </c>
      <c r="Z163" s="179">
        <f t="shared" si="142"/>
        <v>308.24</v>
      </c>
      <c r="AA163" s="179">
        <f t="shared" si="142"/>
        <v>262.95</v>
      </c>
      <c r="AB163" s="179">
        <f t="shared" si="142"/>
        <v>287.10000000000002</v>
      </c>
      <c r="AC163" s="179">
        <f t="shared" si="143"/>
        <v>247.85</v>
      </c>
      <c r="AD163" s="179">
        <f t="shared" si="143"/>
        <v>257.91000000000003</v>
      </c>
      <c r="AE163" s="179">
        <f t="shared" si="143"/>
        <v>252.87</v>
      </c>
      <c r="AF163" s="179">
        <f t="shared" si="143"/>
        <v>310.25</v>
      </c>
      <c r="AG163" s="179">
        <f t="shared" si="143"/>
        <v>300.19</v>
      </c>
      <c r="AH163" s="179">
        <f t="shared" si="143"/>
        <v>276.02</v>
      </c>
      <c r="AI163" s="179">
        <f t="shared" si="143"/>
        <v>225.7</v>
      </c>
      <c r="AJ163" s="179">
        <f t="shared" si="143"/>
        <v>266.96999999999997</v>
      </c>
      <c r="AK163" s="179">
        <f t="shared" si="143"/>
        <v>220.67</v>
      </c>
      <c r="AL163" s="179">
        <f t="shared" si="144"/>
        <v>0</v>
      </c>
      <c r="AM163" s="179"/>
      <c r="AN163" s="179"/>
      <c r="AO163" s="179">
        <f t="shared" ref="AO163:BD178" si="161">ROUND($AN$2*AO$4,2)</f>
        <v>390.73</v>
      </c>
      <c r="AP163" s="179">
        <f t="shared" si="161"/>
        <v>295.77</v>
      </c>
      <c r="AQ163" s="179">
        <f t="shared" si="161"/>
        <v>281.92</v>
      </c>
      <c r="AR163" s="179">
        <f t="shared" si="161"/>
        <v>230.48</v>
      </c>
      <c r="AS163" s="179">
        <f t="shared" si="161"/>
        <v>191.9</v>
      </c>
      <c r="AT163" s="179">
        <f t="shared" si="161"/>
        <v>215.65</v>
      </c>
      <c r="AU163" s="179">
        <f t="shared" si="161"/>
        <v>179.05</v>
      </c>
      <c r="AV163" s="179">
        <f t="shared" si="161"/>
        <v>199.82</v>
      </c>
      <c r="AW163" s="179">
        <f t="shared" si="161"/>
        <v>166.19</v>
      </c>
      <c r="AX163" s="179">
        <f t="shared" si="161"/>
        <v>165.2</v>
      </c>
      <c r="AY163" s="179">
        <f t="shared" si="161"/>
        <v>137.5</v>
      </c>
      <c r="AZ163" s="179">
        <f t="shared" si="161"/>
        <v>180.03</v>
      </c>
      <c r="BA163" s="179">
        <f t="shared" si="161"/>
        <v>156.29</v>
      </c>
      <c r="BB163" s="179">
        <f t="shared" si="161"/>
        <v>149.37</v>
      </c>
      <c r="BC163" s="179">
        <f t="shared" si="161"/>
        <v>104.86</v>
      </c>
      <c r="BD163" s="179">
        <f t="shared" si="161"/>
        <v>128.6</v>
      </c>
      <c r="BE163" s="179">
        <f t="shared" si="145"/>
        <v>90.02</v>
      </c>
      <c r="BF163" s="179">
        <f t="shared" si="145"/>
        <v>99.91</v>
      </c>
      <c r="BG163" s="179">
        <f t="shared" si="145"/>
        <v>94.96</v>
      </c>
      <c r="BH163" s="179">
        <f t="shared" si="145"/>
        <v>151.35</v>
      </c>
      <c r="BI163" s="179">
        <f t="shared" si="145"/>
        <v>141.46</v>
      </c>
      <c r="BJ163" s="179">
        <f t="shared" si="145"/>
        <v>117.71</v>
      </c>
      <c r="BK163" s="179">
        <f t="shared" si="145"/>
        <v>68.25</v>
      </c>
      <c r="BL163" s="179">
        <f t="shared" si="145"/>
        <v>108.81</v>
      </c>
      <c r="BM163" s="179">
        <f t="shared" si="145"/>
        <v>63.31</v>
      </c>
      <c r="BN163" s="195">
        <v>0</v>
      </c>
      <c r="BO163" s="179">
        <f t="shared" si="146"/>
        <v>0</v>
      </c>
      <c r="BP163" s="179">
        <f t="shared" si="146"/>
        <v>0</v>
      </c>
      <c r="BQ163" s="179">
        <f t="shared" si="146"/>
        <v>0</v>
      </c>
      <c r="BR163" s="179">
        <f t="shared" si="146"/>
        <v>0</v>
      </c>
      <c r="BS163" s="179">
        <f t="shared" si="146"/>
        <v>0</v>
      </c>
      <c r="BT163" s="179">
        <f t="shared" si="146"/>
        <v>0</v>
      </c>
      <c r="BU163" s="179">
        <f t="shared" si="146"/>
        <v>0</v>
      </c>
      <c r="BV163" s="179">
        <f t="shared" si="146"/>
        <v>0</v>
      </c>
      <c r="BW163" s="179">
        <f t="shared" si="146"/>
        <v>0</v>
      </c>
      <c r="BX163" s="179">
        <f t="shared" si="146"/>
        <v>0</v>
      </c>
      <c r="BY163" s="179">
        <f t="shared" si="146"/>
        <v>0</v>
      </c>
      <c r="BZ163" s="179">
        <f t="shared" si="146"/>
        <v>0</v>
      </c>
      <c r="CA163" s="179">
        <f t="shared" si="146"/>
        <v>0</v>
      </c>
      <c r="CB163" s="179">
        <f t="shared" si="146"/>
        <v>0</v>
      </c>
      <c r="CC163" s="179">
        <f t="shared" si="146"/>
        <v>0</v>
      </c>
      <c r="CD163" s="179">
        <f t="shared" si="146"/>
        <v>0</v>
      </c>
      <c r="CE163" s="179">
        <f t="shared" si="147"/>
        <v>0</v>
      </c>
      <c r="CF163" s="179">
        <f t="shared" si="147"/>
        <v>0</v>
      </c>
      <c r="CG163" s="179">
        <f t="shared" si="147"/>
        <v>0</v>
      </c>
      <c r="CH163" s="179">
        <f t="shared" si="147"/>
        <v>0</v>
      </c>
      <c r="CI163" s="179">
        <f t="shared" si="147"/>
        <v>0</v>
      </c>
      <c r="CJ163" s="179">
        <f t="shared" si="147"/>
        <v>0</v>
      </c>
      <c r="CK163" s="179">
        <f t="shared" si="147"/>
        <v>0</v>
      </c>
      <c r="CL163" s="179">
        <f t="shared" si="147"/>
        <v>0</v>
      </c>
      <c r="CM163" s="179">
        <f t="shared" si="147"/>
        <v>0</v>
      </c>
      <c r="CN163" s="179">
        <v>123.83</v>
      </c>
      <c r="CO163" s="179">
        <v>19.2</v>
      </c>
      <c r="CP163" s="179">
        <v>6.05</v>
      </c>
      <c r="CQ163" s="179">
        <f t="shared" si="148"/>
        <v>25.25</v>
      </c>
      <c r="CR163" s="179">
        <v>5</v>
      </c>
      <c r="CS163" s="179">
        <v>0</v>
      </c>
      <c r="CT163" s="179">
        <v>0</v>
      </c>
      <c r="CU163" s="195">
        <v>0.61880000000000002</v>
      </c>
      <c r="CV163" s="195">
        <v>0</v>
      </c>
      <c r="CW163" s="195">
        <v>7.4999999999999997E-3</v>
      </c>
      <c r="CX163" s="195">
        <v>0.01</v>
      </c>
      <c r="CY163" s="195">
        <v>-7.4999999999999997E-3</v>
      </c>
      <c r="CZ163" s="195">
        <v>-2.5000000000000001E-2</v>
      </c>
      <c r="DA163" s="195">
        <f t="shared" si="149"/>
        <v>-1.4999999999999999E-2</v>
      </c>
      <c r="DB163" s="196">
        <v>3.252E-2</v>
      </c>
      <c r="DC163" s="195">
        <v>0.76219999999999999</v>
      </c>
      <c r="DD163" s="195">
        <v>0</v>
      </c>
      <c r="DE163" s="197">
        <f t="shared" si="150"/>
        <v>1.7520000000000001E-2</v>
      </c>
      <c r="DF163" s="198">
        <f t="shared" si="151"/>
        <v>9.02</v>
      </c>
      <c r="DG163" s="198">
        <f t="shared" si="151"/>
        <v>7.35</v>
      </c>
      <c r="DH163" s="198">
        <f t="shared" si="151"/>
        <v>7.11</v>
      </c>
      <c r="DI163" s="198">
        <f t="shared" si="151"/>
        <v>6.21</v>
      </c>
      <c r="DJ163" s="198">
        <f t="shared" si="151"/>
        <v>5.53</v>
      </c>
      <c r="DK163" s="198">
        <f t="shared" si="151"/>
        <v>5.95</v>
      </c>
      <c r="DL163" s="198">
        <f t="shared" si="151"/>
        <v>5.31</v>
      </c>
      <c r="DM163" s="198">
        <f t="shared" si="151"/>
        <v>5.67</v>
      </c>
      <c r="DN163" s="198">
        <f t="shared" si="151"/>
        <v>5.08</v>
      </c>
      <c r="DO163" s="198">
        <f t="shared" si="151"/>
        <v>5.0599999999999996</v>
      </c>
      <c r="DP163" s="198">
        <f t="shared" si="151"/>
        <v>4.58</v>
      </c>
      <c r="DQ163" s="198">
        <f t="shared" si="151"/>
        <v>5.32</v>
      </c>
      <c r="DR163" s="198">
        <f t="shared" si="151"/>
        <v>4.91</v>
      </c>
      <c r="DS163" s="198">
        <f t="shared" si="151"/>
        <v>4.79</v>
      </c>
      <c r="DT163" s="198">
        <f t="shared" si="151"/>
        <v>4.01</v>
      </c>
      <c r="DU163" s="198">
        <f t="shared" si="151"/>
        <v>4.42</v>
      </c>
      <c r="DV163" s="198">
        <f t="shared" si="152"/>
        <v>3.75</v>
      </c>
      <c r="DW163" s="198">
        <f t="shared" si="152"/>
        <v>3.92</v>
      </c>
      <c r="DX163" s="198">
        <f t="shared" si="152"/>
        <v>3.83</v>
      </c>
      <c r="DY163" s="198">
        <f t="shared" si="152"/>
        <v>4.82</v>
      </c>
      <c r="DZ163" s="198">
        <f t="shared" si="152"/>
        <v>4.6500000000000004</v>
      </c>
      <c r="EA163" s="198">
        <f t="shared" si="152"/>
        <v>4.2300000000000004</v>
      </c>
      <c r="EB163" s="198">
        <f t="shared" si="152"/>
        <v>3.37</v>
      </c>
      <c r="EC163" s="198">
        <f t="shared" si="152"/>
        <v>4.08</v>
      </c>
      <c r="ED163" s="198">
        <f t="shared" si="152"/>
        <v>3.28</v>
      </c>
      <c r="EE163" s="198">
        <f t="shared" si="153"/>
        <v>553.83000000000004</v>
      </c>
      <c r="EF163" s="198">
        <f t="shared" si="153"/>
        <v>457.2</v>
      </c>
      <c r="EG163" s="198">
        <f t="shared" si="153"/>
        <v>443.11</v>
      </c>
      <c r="EH163" s="198">
        <f t="shared" si="153"/>
        <v>390.77</v>
      </c>
      <c r="EI163" s="198">
        <f t="shared" si="153"/>
        <v>351.51</v>
      </c>
      <c r="EJ163" s="198">
        <f t="shared" si="153"/>
        <v>375.68</v>
      </c>
      <c r="EK163" s="198">
        <f t="shared" si="153"/>
        <v>338.44</v>
      </c>
      <c r="EL163" s="198">
        <f t="shared" si="153"/>
        <v>359.57</v>
      </c>
      <c r="EM163" s="198">
        <f t="shared" si="153"/>
        <v>325.34999999999997</v>
      </c>
      <c r="EN163" s="198">
        <f t="shared" si="153"/>
        <v>324.33999999999997</v>
      </c>
      <c r="EO163" s="198">
        <f t="shared" si="153"/>
        <v>296.15999999999997</v>
      </c>
      <c r="EP163" s="198">
        <f t="shared" si="153"/>
        <v>339.43</v>
      </c>
      <c r="EQ163" s="198">
        <f t="shared" si="153"/>
        <v>315.28000000000003</v>
      </c>
      <c r="ER163" s="198">
        <f t="shared" si="153"/>
        <v>308.24</v>
      </c>
      <c r="ES163" s="198">
        <f t="shared" si="153"/>
        <v>262.95</v>
      </c>
      <c r="ET163" s="198">
        <f t="shared" si="153"/>
        <v>287.10000000000002</v>
      </c>
      <c r="EU163" s="198">
        <f t="shared" si="154"/>
        <v>247.85</v>
      </c>
      <c r="EV163" s="198">
        <f t="shared" si="154"/>
        <v>257.91000000000003</v>
      </c>
      <c r="EW163" s="198">
        <f t="shared" si="154"/>
        <v>252.87</v>
      </c>
      <c r="EX163" s="198">
        <f t="shared" si="154"/>
        <v>310.25</v>
      </c>
      <c r="EY163" s="198">
        <f t="shared" si="154"/>
        <v>300.19</v>
      </c>
      <c r="EZ163" s="198">
        <f t="shared" si="154"/>
        <v>276.02</v>
      </c>
      <c r="FA163" s="198">
        <f t="shared" si="154"/>
        <v>225.7</v>
      </c>
      <c r="FB163" s="198">
        <f t="shared" si="154"/>
        <v>266.96999999999997</v>
      </c>
      <c r="FC163" s="198">
        <f t="shared" si="154"/>
        <v>220.67</v>
      </c>
      <c r="FD163" s="198">
        <v>169.76999999999998</v>
      </c>
      <c r="FE163" s="198">
        <v>202.87</v>
      </c>
      <c r="FF163" s="198">
        <v>244.91</v>
      </c>
      <c r="FG163" s="198">
        <v>282.70999999999998</v>
      </c>
      <c r="FH163" s="198">
        <v>310.91000000000003</v>
      </c>
      <c r="FI163" s="198">
        <v>339.45000000000005</v>
      </c>
      <c r="FJ163" s="195">
        <v>0</v>
      </c>
      <c r="FK163" s="195">
        <v>0</v>
      </c>
      <c r="FL163" s="195">
        <v>4.6798947054733288E-2</v>
      </c>
      <c r="FM163" s="195">
        <v>0.1711036058408662</v>
      </c>
      <c r="FN163" s="195">
        <v>0.52403893910797661</v>
      </c>
      <c r="FO163" s="195">
        <v>0.25805850799642394</v>
      </c>
      <c r="FP163" s="199">
        <f t="shared" si="155"/>
        <v>310.36</v>
      </c>
      <c r="FQ163" s="200">
        <v>1.4352</v>
      </c>
      <c r="FR163" s="198">
        <f t="shared" si="156"/>
        <v>300.70999999999998</v>
      </c>
      <c r="FS163" s="198">
        <f t="shared" si="157"/>
        <v>0</v>
      </c>
      <c r="FT163" s="195">
        <f t="shared" si="158"/>
        <v>0</v>
      </c>
      <c r="FU163" s="198">
        <f t="shared" si="159"/>
        <v>0</v>
      </c>
      <c r="FV163" s="198">
        <f t="shared" si="159"/>
        <v>0</v>
      </c>
      <c r="FW163" s="198">
        <f t="shared" si="159"/>
        <v>0</v>
      </c>
      <c r="FX163" s="198">
        <f t="shared" si="159"/>
        <v>0</v>
      </c>
      <c r="FY163" s="198">
        <f t="shared" si="159"/>
        <v>0</v>
      </c>
      <c r="FZ163" s="198">
        <f t="shared" si="159"/>
        <v>0</v>
      </c>
      <c r="GA163" s="198">
        <f t="shared" si="159"/>
        <v>0</v>
      </c>
      <c r="GB163" s="198">
        <f t="shared" si="159"/>
        <v>0</v>
      </c>
      <c r="GC163" s="198">
        <f t="shared" si="159"/>
        <v>0</v>
      </c>
      <c r="GD163" s="198">
        <f t="shared" si="159"/>
        <v>0</v>
      </c>
      <c r="GE163" s="198">
        <f t="shared" si="159"/>
        <v>0</v>
      </c>
      <c r="GF163" s="198">
        <f t="shared" si="159"/>
        <v>0</v>
      </c>
      <c r="GG163" s="198">
        <f t="shared" si="159"/>
        <v>0</v>
      </c>
      <c r="GH163" s="198">
        <f t="shared" si="159"/>
        <v>0</v>
      </c>
      <c r="GI163" s="198">
        <f t="shared" si="159"/>
        <v>0</v>
      </c>
      <c r="GJ163" s="198">
        <f t="shared" si="159"/>
        <v>0</v>
      </c>
      <c r="GK163" s="198">
        <f t="shared" si="160"/>
        <v>0</v>
      </c>
      <c r="GL163" s="198">
        <f t="shared" si="160"/>
        <v>0</v>
      </c>
      <c r="GM163" s="198">
        <f t="shared" si="160"/>
        <v>0</v>
      </c>
      <c r="GN163" s="198">
        <f t="shared" si="160"/>
        <v>0</v>
      </c>
      <c r="GO163" s="198">
        <f t="shared" si="160"/>
        <v>0</v>
      </c>
      <c r="GP163" s="198">
        <f t="shared" si="160"/>
        <v>0</v>
      </c>
      <c r="GQ163" s="198">
        <f t="shared" si="160"/>
        <v>0</v>
      </c>
      <c r="GR163" s="198">
        <f t="shared" si="160"/>
        <v>0</v>
      </c>
      <c r="GS163" s="198">
        <f t="shared" si="160"/>
        <v>0</v>
      </c>
      <c r="GT163" s="198" t="s">
        <v>237</v>
      </c>
      <c r="GU163" s="179">
        <v>0</v>
      </c>
      <c r="GV163" s="179">
        <v>0</v>
      </c>
      <c r="GW163" s="176" t="s">
        <v>306</v>
      </c>
    </row>
    <row r="164" spans="1:205" x14ac:dyDescent="0.3">
      <c r="A164" s="176">
        <v>559</v>
      </c>
      <c r="B164" s="176">
        <v>715</v>
      </c>
      <c r="C164" s="176" t="s">
        <v>780</v>
      </c>
      <c r="D164" s="176" t="s">
        <v>781</v>
      </c>
      <c r="E164" s="192" t="s">
        <v>782</v>
      </c>
      <c r="F164" s="193">
        <v>45198</v>
      </c>
      <c r="G164" s="193">
        <v>45200</v>
      </c>
      <c r="H164" s="194"/>
      <c r="I164" s="194"/>
      <c r="J164" s="194"/>
      <c r="K164" s="194"/>
      <c r="L164" s="194"/>
      <c r="M164" s="179">
        <f t="shared" si="142"/>
        <v>654.16999999999996</v>
      </c>
      <c r="N164" s="179">
        <f t="shared" si="142"/>
        <v>541.54</v>
      </c>
      <c r="O164" s="179">
        <f t="shared" si="142"/>
        <v>525.1</v>
      </c>
      <c r="P164" s="179">
        <f t="shared" si="142"/>
        <v>464.09</v>
      </c>
      <c r="Q164" s="179">
        <f t="shared" si="142"/>
        <v>418.33000000000004</v>
      </c>
      <c r="R164" s="179">
        <f t="shared" si="142"/>
        <v>446.5</v>
      </c>
      <c r="S164" s="179">
        <f t="shared" si="142"/>
        <v>403.09000000000003</v>
      </c>
      <c r="T164" s="179">
        <f t="shared" si="142"/>
        <v>427.73</v>
      </c>
      <c r="U164" s="179">
        <f t="shared" si="142"/>
        <v>387.84</v>
      </c>
      <c r="V164" s="179">
        <f t="shared" si="142"/>
        <v>386.66</v>
      </c>
      <c r="W164" s="179">
        <f t="shared" si="142"/>
        <v>353.8</v>
      </c>
      <c r="X164" s="179">
        <f t="shared" si="142"/>
        <v>404.25</v>
      </c>
      <c r="Y164" s="179">
        <f t="shared" si="142"/>
        <v>376.1</v>
      </c>
      <c r="Z164" s="179">
        <f t="shared" si="142"/>
        <v>367.88</v>
      </c>
      <c r="AA164" s="179">
        <f t="shared" si="142"/>
        <v>315.08999999999997</v>
      </c>
      <c r="AB164" s="179">
        <f t="shared" si="142"/>
        <v>343.25</v>
      </c>
      <c r="AC164" s="179">
        <f t="shared" si="143"/>
        <v>297.48999999999995</v>
      </c>
      <c r="AD164" s="179">
        <f t="shared" si="143"/>
        <v>309.21999999999997</v>
      </c>
      <c r="AE164" s="179">
        <f t="shared" si="143"/>
        <v>303.35000000000002</v>
      </c>
      <c r="AF164" s="179">
        <f t="shared" si="143"/>
        <v>370.22999999999996</v>
      </c>
      <c r="AG164" s="179">
        <f t="shared" si="143"/>
        <v>358.5</v>
      </c>
      <c r="AH164" s="179">
        <f t="shared" si="143"/>
        <v>330.34</v>
      </c>
      <c r="AI164" s="179">
        <f t="shared" si="143"/>
        <v>271.67</v>
      </c>
      <c r="AJ164" s="179">
        <f t="shared" si="143"/>
        <v>319.77</v>
      </c>
      <c r="AK164" s="179">
        <f t="shared" si="143"/>
        <v>265.79999999999995</v>
      </c>
      <c r="AL164" s="179">
        <f t="shared" si="144"/>
        <v>0</v>
      </c>
      <c r="AM164" s="179"/>
      <c r="AN164" s="179"/>
      <c r="AO164" s="179">
        <f t="shared" si="161"/>
        <v>390.73</v>
      </c>
      <c r="AP164" s="179">
        <f t="shared" si="161"/>
        <v>295.77</v>
      </c>
      <c r="AQ164" s="179">
        <f t="shared" si="161"/>
        <v>281.92</v>
      </c>
      <c r="AR164" s="179">
        <f t="shared" si="161"/>
        <v>230.48</v>
      </c>
      <c r="AS164" s="179">
        <f t="shared" si="161"/>
        <v>191.9</v>
      </c>
      <c r="AT164" s="179">
        <f t="shared" si="161"/>
        <v>215.65</v>
      </c>
      <c r="AU164" s="179">
        <f t="shared" si="161"/>
        <v>179.05</v>
      </c>
      <c r="AV164" s="179">
        <f t="shared" si="161"/>
        <v>199.82</v>
      </c>
      <c r="AW164" s="179">
        <f t="shared" si="161"/>
        <v>166.19</v>
      </c>
      <c r="AX164" s="179">
        <f t="shared" si="161"/>
        <v>165.2</v>
      </c>
      <c r="AY164" s="179">
        <f t="shared" si="161"/>
        <v>137.5</v>
      </c>
      <c r="AZ164" s="179">
        <f t="shared" si="161"/>
        <v>180.03</v>
      </c>
      <c r="BA164" s="179">
        <f t="shared" si="161"/>
        <v>156.29</v>
      </c>
      <c r="BB164" s="179">
        <f t="shared" si="161"/>
        <v>149.37</v>
      </c>
      <c r="BC164" s="179">
        <f t="shared" si="161"/>
        <v>104.86</v>
      </c>
      <c r="BD164" s="179">
        <f t="shared" si="161"/>
        <v>128.6</v>
      </c>
      <c r="BE164" s="179">
        <f t="shared" si="145"/>
        <v>90.02</v>
      </c>
      <c r="BF164" s="179">
        <f t="shared" si="145"/>
        <v>99.91</v>
      </c>
      <c r="BG164" s="179">
        <f t="shared" si="145"/>
        <v>94.96</v>
      </c>
      <c r="BH164" s="179">
        <f t="shared" si="145"/>
        <v>151.35</v>
      </c>
      <c r="BI164" s="179">
        <f t="shared" si="145"/>
        <v>141.46</v>
      </c>
      <c r="BJ164" s="179">
        <f t="shared" si="145"/>
        <v>117.71</v>
      </c>
      <c r="BK164" s="179">
        <f t="shared" si="145"/>
        <v>68.25</v>
      </c>
      <c r="BL164" s="179">
        <f t="shared" si="145"/>
        <v>108.81</v>
      </c>
      <c r="BM164" s="179">
        <f t="shared" si="145"/>
        <v>63.31</v>
      </c>
      <c r="BN164" s="195">
        <v>8.1100000000000005E-2</v>
      </c>
      <c r="BO164" s="179">
        <f t="shared" si="146"/>
        <v>31.69</v>
      </c>
      <c r="BP164" s="179">
        <f t="shared" si="146"/>
        <v>23.99</v>
      </c>
      <c r="BQ164" s="179">
        <f t="shared" si="146"/>
        <v>22.86</v>
      </c>
      <c r="BR164" s="179">
        <f t="shared" si="146"/>
        <v>18.690000000000001</v>
      </c>
      <c r="BS164" s="179">
        <f t="shared" si="146"/>
        <v>15.56</v>
      </c>
      <c r="BT164" s="179">
        <f t="shared" si="146"/>
        <v>17.489999999999998</v>
      </c>
      <c r="BU164" s="179">
        <f t="shared" si="146"/>
        <v>14.52</v>
      </c>
      <c r="BV164" s="179">
        <f t="shared" si="146"/>
        <v>16.21</v>
      </c>
      <c r="BW164" s="179">
        <f t="shared" si="146"/>
        <v>13.48</v>
      </c>
      <c r="BX164" s="179">
        <f t="shared" si="146"/>
        <v>13.4</v>
      </c>
      <c r="BY164" s="179">
        <f t="shared" si="146"/>
        <v>11.15</v>
      </c>
      <c r="BZ164" s="179">
        <f t="shared" si="146"/>
        <v>14.6</v>
      </c>
      <c r="CA164" s="179">
        <f t="shared" si="146"/>
        <v>12.68</v>
      </c>
      <c r="CB164" s="179">
        <f t="shared" si="146"/>
        <v>12.11</v>
      </c>
      <c r="CC164" s="179">
        <f t="shared" si="146"/>
        <v>8.5</v>
      </c>
      <c r="CD164" s="179">
        <f t="shared" si="146"/>
        <v>10.43</v>
      </c>
      <c r="CE164" s="179">
        <f t="shared" si="147"/>
        <v>7.3</v>
      </c>
      <c r="CF164" s="179">
        <f t="shared" si="147"/>
        <v>8.1</v>
      </c>
      <c r="CG164" s="179">
        <f t="shared" si="147"/>
        <v>7.7</v>
      </c>
      <c r="CH164" s="179">
        <f t="shared" si="147"/>
        <v>12.27</v>
      </c>
      <c r="CI164" s="179">
        <f t="shared" si="147"/>
        <v>11.47</v>
      </c>
      <c r="CJ164" s="179">
        <f t="shared" si="147"/>
        <v>9.5500000000000007</v>
      </c>
      <c r="CK164" s="179">
        <f t="shared" si="147"/>
        <v>5.54</v>
      </c>
      <c r="CL164" s="179">
        <f t="shared" si="147"/>
        <v>8.82</v>
      </c>
      <c r="CM164" s="179">
        <f t="shared" si="147"/>
        <v>5.13</v>
      </c>
      <c r="CN164" s="179">
        <v>123.83</v>
      </c>
      <c r="CO164" s="179">
        <v>49.48</v>
      </c>
      <c r="CP164" s="179">
        <v>-0.6</v>
      </c>
      <c r="CQ164" s="179">
        <f t="shared" si="148"/>
        <v>48.879999999999995</v>
      </c>
      <c r="CR164" s="179">
        <v>5</v>
      </c>
      <c r="CS164" s="179">
        <v>0</v>
      </c>
      <c r="CT164" s="179">
        <v>0</v>
      </c>
      <c r="CU164" s="195">
        <v>0.83069999999999999</v>
      </c>
      <c r="CV164" s="195">
        <v>7.0000000000000007E-2</v>
      </c>
      <c r="CW164" s="195">
        <v>0</v>
      </c>
      <c r="CX164" s="195">
        <v>0</v>
      </c>
      <c r="CY164" s="195">
        <v>-7.4999999999999997E-3</v>
      </c>
      <c r="CZ164" s="195">
        <v>0.01</v>
      </c>
      <c r="DA164" s="195">
        <f t="shared" si="149"/>
        <v>2.5000000000000005E-3</v>
      </c>
      <c r="DB164" s="196">
        <v>3.252E-2</v>
      </c>
      <c r="DC164" s="195">
        <v>0.75780000000000003</v>
      </c>
      <c r="DD164" s="195">
        <v>0</v>
      </c>
      <c r="DE164" s="197">
        <f t="shared" si="150"/>
        <v>0.10502</v>
      </c>
      <c r="DF164" s="198">
        <f t="shared" si="151"/>
        <v>54.04</v>
      </c>
      <c r="DG164" s="198">
        <f t="shared" si="151"/>
        <v>44.07</v>
      </c>
      <c r="DH164" s="198">
        <f t="shared" si="151"/>
        <v>42.61</v>
      </c>
      <c r="DI164" s="198">
        <f t="shared" si="151"/>
        <v>37.21</v>
      </c>
      <c r="DJ164" s="198">
        <f t="shared" si="151"/>
        <v>33.159999999999997</v>
      </c>
      <c r="DK164" s="198">
        <f t="shared" si="151"/>
        <v>35.65</v>
      </c>
      <c r="DL164" s="198">
        <f t="shared" si="151"/>
        <v>31.81</v>
      </c>
      <c r="DM164" s="198">
        <f t="shared" si="151"/>
        <v>33.99</v>
      </c>
      <c r="DN164" s="198">
        <f t="shared" si="151"/>
        <v>30.46</v>
      </c>
      <c r="DO164" s="198">
        <f t="shared" si="151"/>
        <v>30.35</v>
      </c>
      <c r="DP164" s="198">
        <f t="shared" si="151"/>
        <v>27.44</v>
      </c>
      <c r="DQ164" s="198">
        <f t="shared" si="151"/>
        <v>31.91</v>
      </c>
      <c r="DR164" s="198">
        <f t="shared" si="151"/>
        <v>29.42</v>
      </c>
      <c r="DS164" s="198">
        <f t="shared" si="151"/>
        <v>28.69</v>
      </c>
      <c r="DT164" s="198">
        <f t="shared" si="151"/>
        <v>24.02</v>
      </c>
      <c r="DU164" s="198">
        <f t="shared" si="151"/>
        <v>26.51</v>
      </c>
      <c r="DV164" s="198">
        <f t="shared" si="152"/>
        <v>22.46</v>
      </c>
      <c r="DW164" s="198">
        <f t="shared" si="152"/>
        <v>23.5</v>
      </c>
      <c r="DX164" s="198">
        <f t="shared" si="152"/>
        <v>22.98</v>
      </c>
      <c r="DY164" s="198">
        <f t="shared" si="152"/>
        <v>28.9</v>
      </c>
      <c r="DZ164" s="198">
        <f t="shared" si="152"/>
        <v>27.86</v>
      </c>
      <c r="EA164" s="198">
        <f t="shared" si="152"/>
        <v>25.37</v>
      </c>
      <c r="EB164" s="198">
        <f t="shared" si="152"/>
        <v>20.170000000000002</v>
      </c>
      <c r="EC164" s="198">
        <f t="shared" si="152"/>
        <v>24.43</v>
      </c>
      <c r="ED164" s="198">
        <f t="shared" si="152"/>
        <v>19.649999999999999</v>
      </c>
      <c r="EE164" s="198">
        <f t="shared" si="153"/>
        <v>654.16999999999996</v>
      </c>
      <c r="EF164" s="198">
        <f t="shared" si="153"/>
        <v>541.54</v>
      </c>
      <c r="EG164" s="198">
        <f t="shared" si="153"/>
        <v>525.1</v>
      </c>
      <c r="EH164" s="198">
        <f t="shared" si="153"/>
        <v>464.09</v>
      </c>
      <c r="EI164" s="198">
        <f t="shared" si="153"/>
        <v>418.33000000000004</v>
      </c>
      <c r="EJ164" s="198">
        <f t="shared" si="153"/>
        <v>446.5</v>
      </c>
      <c r="EK164" s="198">
        <f t="shared" si="153"/>
        <v>403.09000000000003</v>
      </c>
      <c r="EL164" s="198">
        <f t="shared" si="153"/>
        <v>427.73</v>
      </c>
      <c r="EM164" s="198">
        <f t="shared" si="153"/>
        <v>387.84</v>
      </c>
      <c r="EN164" s="198">
        <f t="shared" si="153"/>
        <v>386.66</v>
      </c>
      <c r="EO164" s="198">
        <f t="shared" si="153"/>
        <v>353.8</v>
      </c>
      <c r="EP164" s="198">
        <f t="shared" si="153"/>
        <v>404.25</v>
      </c>
      <c r="EQ164" s="198">
        <f t="shared" si="153"/>
        <v>376.1</v>
      </c>
      <c r="ER164" s="198">
        <f t="shared" si="153"/>
        <v>367.88</v>
      </c>
      <c r="ES164" s="198">
        <f t="shared" si="153"/>
        <v>315.08999999999997</v>
      </c>
      <c r="ET164" s="198">
        <f t="shared" si="153"/>
        <v>343.25</v>
      </c>
      <c r="EU164" s="198">
        <f t="shared" si="154"/>
        <v>297.48999999999995</v>
      </c>
      <c r="EV164" s="198">
        <f t="shared" si="154"/>
        <v>309.21999999999997</v>
      </c>
      <c r="EW164" s="198">
        <f t="shared" si="154"/>
        <v>303.35000000000002</v>
      </c>
      <c r="EX164" s="198">
        <f t="shared" si="154"/>
        <v>370.22999999999996</v>
      </c>
      <c r="EY164" s="198">
        <f t="shared" si="154"/>
        <v>358.5</v>
      </c>
      <c r="EZ164" s="198">
        <f t="shared" si="154"/>
        <v>330.34</v>
      </c>
      <c r="FA164" s="198">
        <f t="shared" si="154"/>
        <v>271.67</v>
      </c>
      <c r="FB164" s="198">
        <f t="shared" si="154"/>
        <v>319.77</v>
      </c>
      <c r="FC164" s="198">
        <f t="shared" si="154"/>
        <v>265.79999999999995</v>
      </c>
      <c r="FD164" s="198">
        <v>185.89</v>
      </c>
      <c r="FE164" s="198">
        <v>219.88</v>
      </c>
      <c r="FF164" s="198">
        <v>263.05</v>
      </c>
      <c r="FG164" s="198">
        <v>301.86999999999995</v>
      </c>
      <c r="FH164" s="198">
        <v>330.83000000000004</v>
      </c>
      <c r="FI164" s="198">
        <v>360.1400000000001</v>
      </c>
      <c r="FJ164" s="195">
        <v>5.2999941917871874E-3</v>
      </c>
      <c r="FK164" s="195">
        <v>5.2999941917871874E-3</v>
      </c>
      <c r="FL164" s="195">
        <v>5.6150897368879599E-2</v>
      </c>
      <c r="FM164" s="195">
        <v>0.17889295463785793</v>
      </c>
      <c r="FN164" s="195">
        <v>0.66348667015159435</v>
      </c>
      <c r="FO164" s="195">
        <v>9.0869489458093741E-2</v>
      </c>
      <c r="FP164" s="199">
        <f t="shared" si="155"/>
        <v>323.14999999999998</v>
      </c>
      <c r="FQ164" s="200">
        <v>1.3884399999999999</v>
      </c>
      <c r="FR164" s="198">
        <f t="shared" si="156"/>
        <v>353.62</v>
      </c>
      <c r="FS164" s="198">
        <f t="shared" si="157"/>
        <v>0</v>
      </c>
      <c r="FT164" s="195">
        <f t="shared" si="158"/>
        <v>0</v>
      </c>
      <c r="FU164" s="198">
        <f t="shared" si="159"/>
        <v>0</v>
      </c>
      <c r="FV164" s="198">
        <f t="shared" si="159"/>
        <v>0</v>
      </c>
      <c r="FW164" s="198">
        <f t="shared" si="159"/>
        <v>0</v>
      </c>
      <c r="FX164" s="198">
        <f t="shared" si="159"/>
        <v>0</v>
      </c>
      <c r="FY164" s="198">
        <f t="shared" si="159"/>
        <v>0</v>
      </c>
      <c r="FZ164" s="198">
        <f t="shared" si="159"/>
        <v>0</v>
      </c>
      <c r="GA164" s="198">
        <f t="shared" si="159"/>
        <v>0</v>
      </c>
      <c r="GB164" s="198">
        <f t="shared" si="159"/>
        <v>0</v>
      </c>
      <c r="GC164" s="198">
        <f t="shared" si="159"/>
        <v>0</v>
      </c>
      <c r="GD164" s="198">
        <f t="shared" si="159"/>
        <v>0</v>
      </c>
      <c r="GE164" s="198">
        <f t="shared" si="159"/>
        <v>0</v>
      </c>
      <c r="GF164" s="198">
        <f t="shared" si="159"/>
        <v>0</v>
      </c>
      <c r="GG164" s="198">
        <f t="shared" si="159"/>
        <v>0</v>
      </c>
      <c r="GH164" s="198">
        <f t="shared" si="159"/>
        <v>0</v>
      </c>
      <c r="GI164" s="198">
        <f t="shared" si="159"/>
        <v>0</v>
      </c>
      <c r="GJ164" s="198">
        <f t="shared" si="159"/>
        <v>0</v>
      </c>
      <c r="GK164" s="198">
        <f t="shared" si="160"/>
        <v>0</v>
      </c>
      <c r="GL164" s="198">
        <f t="shared" si="160"/>
        <v>0</v>
      </c>
      <c r="GM164" s="198">
        <f t="shared" si="160"/>
        <v>0</v>
      </c>
      <c r="GN164" s="198">
        <f t="shared" si="160"/>
        <v>0</v>
      </c>
      <c r="GO164" s="198">
        <f t="shared" si="160"/>
        <v>0</v>
      </c>
      <c r="GP164" s="198">
        <f t="shared" si="160"/>
        <v>0</v>
      </c>
      <c r="GQ164" s="198">
        <f t="shared" si="160"/>
        <v>0</v>
      </c>
      <c r="GR164" s="198">
        <f t="shared" si="160"/>
        <v>0</v>
      </c>
      <c r="GS164" s="198">
        <f t="shared" si="160"/>
        <v>0</v>
      </c>
      <c r="GT164" s="198" t="s">
        <v>237</v>
      </c>
      <c r="GU164" s="179">
        <v>0</v>
      </c>
      <c r="GV164" s="179">
        <v>0</v>
      </c>
      <c r="GW164" s="176" t="s">
        <v>306</v>
      </c>
    </row>
    <row r="165" spans="1:205" x14ac:dyDescent="0.3">
      <c r="A165" s="176">
        <v>92</v>
      </c>
      <c r="B165" s="176">
        <v>163</v>
      </c>
      <c r="C165" s="176" t="s">
        <v>783</v>
      </c>
      <c r="D165" s="176" t="s">
        <v>784</v>
      </c>
      <c r="E165" s="192" t="s">
        <v>785</v>
      </c>
      <c r="F165" s="193">
        <v>45198</v>
      </c>
      <c r="G165" s="193">
        <v>45200</v>
      </c>
      <c r="H165" s="194"/>
      <c r="I165" s="194"/>
      <c r="J165" s="194"/>
      <c r="K165" s="194"/>
      <c r="L165" s="194"/>
      <c r="M165" s="179">
        <f t="shared" si="142"/>
        <v>523.62000000000012</v>
      </c>
      <c r="N165" s="179">
        <f t="shared" si="142"/>
        <v>429.84</v>
      </c>
      <c r="O165" s="179">
        <f t="shared" si="142"/>
        <v>416.17</v>
      </c>
      <c r="P165" s="179">
        <f t="shared" si="142"/>
        <v>365.37</v>
      </c>
      <c r="Q165" s="179">
        <f t="shared" si="142"/>
        <v>327.27000000000004</v>
      </c>
      <c r="R165" s="179">
        <f t="shared" si="142"/>
        <v>350.72</v>
      </c>
      <c r="S165" s="179">
        <f t="shared" si="142"/>
        <v>314.58000000000004</v>
      </c>
      <c r="T165" s="179">
        <f t="shared" si="142"/>
        <v>335.09</v>
      </c>
      <c r="U165" s="179">
        <f t="shared" si="142"/>
        <v>301.88</v>
      </c>
      <c r="V165" s="179">
        <f t="shared" si="142"/>
        <v>300.89999999999998</v>
      </c>
      <c r="W165" s="179">
        <f t="shared" si="142"/>
        <v>273.55</v>
      </c>
      <c r="X165" s="179">
        <f t="shared" si="142"/>
        <v>315.55</v>
      </c>
      <c r="Y165" s="179">
        <f t="shared" si="142"/>
        <v>292.10000000000002</v>
      </c>
      <c r="Z165" s="179">
        <f t="shared" si="142"/>
        <v>285.27</v>
      </c>
      <c r="AA165" s="179">
        <f t="shared" si="142"/>
        <v>241.32</v>
      </c>
      <c r="AB165" s="179">
        <f t="shared" si="142"/>
        <v>264.76000000000005</v>
      </c>
      <c r="AC165" s="179">
        <f t="shared" si="143"/>
        <v>226.66</v>
      </c>
      <c r="AD165" s="179">
        <f t="shared" si="143"/>
        <v>236.43</v>
      </c>
      <c r="AE165" s="179">
        <f t="shared" si="143"/>
        <v>231.54</v>
      </c>
      <c r="AF165" s="179">
        <f t="shared" si="143"/>
        <v>287.23</v>
      </c>
      <c r="AG165" s="179">
        <f t="shared" si="143"/>
        <v>277.46000000000004</v>
      </c>
      <c r="AH165" s="179">
        <f t="shared" si="143"/>
        <v>254.01</v>
      </c>
      <c r="AI165" s="179">
        <f t="shared" si="143"/>
        <v>205.15999999999997</v>
      </c>
      <c r="AJ165" s="179">
        <f t="shared" si="143"/>
        <v>245.21999999999997</v>
      </c>
      <c r="AK165" s="179">
        <f t="shared" si="143"/>
        <v>200.27999999999997</v>
      </c>
      <c r="AL165" s="179">
        <f t="shared" si="144"/>
        <v>0</v>
      </c>
      <c r="AM165" s="179"/>
      <c r="AN165" s="179"/>
      <c r="AO165" s="179">
        <f t="shared" si="161"/>
        <v>390.73</v>
      </c>
      <c r="AP165" s="179">
        <f t="shared" si="161"/>
        <v>295.77</v>
      </c>
      <c r="AQ165" s="179">
        <f t="shared" si="161"/>
        <v>281.92</v>
      </c>
      <c r="AR165" s="179">
        <f t="shared" si="161"/>
        <v>230.48</v>
      </c>
      <c r="AS165" s="179">
        <f t="shared" si="161"/>
        <v>191.9</v>
      </c>
      <c r="AT165" s="179">
        <f t="shared" si="161"/>
        <v>215.65</v>
      </c>
      <c r="AU165" s="179">
        <f t="shared" si="161"/>
        <v>179.05</v>
      </c>
      <c r="AV165" s="179">
        <f t="shared" si="161"/>
        <v>199.82</v>
      </c>
      <c r="AW165" s="179">
        <f t="shared" si="161"/>
        <v>166.19</v>
      </c>
      <c r="AX165" s="179">
        <f t="shared" si="161"/>
        <v>165.2</v>
      </c>
      <c r="AY165" s="179">
        <f t="shared" si="161"/>
        <v>137.5</v>
      </c>
      <c r="AZ165" s="179">
        <f t="shared" si="161"/>
        <v>180.03</v>
      </c>
      <c r="BA165" s="179">
        <f t="shared" si="161"/>
        <v>156.29</v>
      </c>
      <c r="BB165" s="179">
        <f t="shared" si="161"/>
        <v>149.37</v>
      </c>
      <c r="BC165" s="179">
        <f t="shared" si="161"/>
        <v>104.86</v>
      </c>
      <c r="BD165" s="179">
        <f t="shared" si="161"/>
        <v>128.6</v>
      </c>
      <c r="BE165" s="179">
        <f t="shared" si="145"/>
        <v>90.02</v>
      </c>
      <c r="BF165" s="179">
        <f t="shared" si="145"/>
        <v>99.91</v>
      </c>
      <c r="BG165" s="179">
        <f t="shared" si="145"/>
        <v>94.96</v>
      </c>
      <c r="BH165" s="179">
        <f t="shared" si="145"/>
        <v>151.35</v>
      </c>
      <c r="BI165" s="179">
        <f t="shared" si="145"/>
        <v>141.46</v>
      </c>
      <c r="BJ165" s="179">
        <f t="shared" si="145"/>
        <v>117.71</v>
      </c>
      <c r="BK165" s="179">
        <f t="shared" si="145"/>
        <v>68.25</v>
      </c>
      <c r="BL165" s="179">
        <f t="shared" si="145"/>
        <v>108.81</v>
      </c>
      <c r="BM165" s="179">
        <f t="shared" si="145"/>
        <v>63.31</v>
      </c>
      <c r="BN165" s="195">
        <v>0</v>
      </c>
      <c r="BO165" s="179">
        <f t="shared" si="146"/>
        <v>0</v>
      </c>
      <c r="BP165" s="179">
        <f t="shared" si="146"/>
        <v>0</v>
      </c>
      <c r="BQ165" s="179">
        <f t="shared" si="146"/>
        <v>0</v>
      </c>
      <c r="BR165" s="179">
        <f t="shared" si="146"/>
        <v>0</v>
      </c>
      <c r="BS165" s="179">
        <f t="shared" si="146"/>
        <v>0</v>
      </c>
      <c r="BT165" s="179">
        <f t="shared" si="146"/>
        <v>0</v>
      </c>
      <c r="BU165" s="179">
        <f t="shared" si="146"/>
        <v>0</v>
      </c>
      <c r="BV165" s="179">
        <f t="shared" si="146"/>
        <v>0</v>
      </c>
      <c r="BW165" s="179">
        <f t="shared" si="146"/>
        <v>0</v>
      </c>
      <c r="BX165" s="179">
        <f t="shared" si="146"/>
        <v>0</v>
      </c>
      <c r="BY165" s="179">
        <f t="shared" si="146"/>
        <v>0</v>
      </c>
      <c r="BZ165" s="179">
        <f t="shared" si="146"/>
        <v>0</v>
      </c>
      <c r="CA165" s="179">
        <f t="shared" si="146"/>
        <v>0</v>
      </c>
      <c r="CB165" s="179">
        <f t="shared" si="146"/>
        <v>0</v>
      </c>
      <c r="CC165" s="179">
        <f t="shared" si="146"/>
        <v>0</v>
      </c>
      <c r="CD165" s="179">
        <f t="shared" si="146"/>
        <v>0</v>
      </c>
      <c r="CE165" s="179">
        <f t="shared" si="147"/>
        <v>0</v>
      </c>
      <c r="CF165" s="179">
        <f t="shared" si="147"/>
        <v>0</v>
      </c>
      <c r="CG165" s="179">
        <f t="shared" si="147"/>
        <v>0</v>
      </c>
      <c r="CH165" s="179">
        <f t="shared" si="147"/>
        <v>0</v>
      </c>
      <c r="CI165" s="179">
        <f t="shared" si="147"/>
        <v>0</v>
      </c>
      <c r="CJ165" s="179">
        <f t="shared" si="147"/>
        <v>0</v>
      </c>
      <c r="CK165" s="179">
        <f t="shared" si="147"/>
        <v>0</v>
      </c>
      <c r="CL165" s="179">
        <f t="shared" si="147"/>
        <v>0</v>
      </c>
      <c r="CM165" s="179">
        <f t="shared" si="147"/>
        <v>0</v>
      </c>
      <c r="CN165" s="179">
        <v>123.83</v>
      </c>
      <c r="CO165" s="179">
        <v>3.64</v>
      </c>
      <c r="CP165" s="179">
        <v>11.84</v>
      </c>
      <c r="CQ165" s="179">
        <f t="shared" si="148"/>
        <v>15.48</v>
      </c>
      <c r="CR165" s="179">
        <v>0</v>
      </c>
      <c r="CS165" s="179">
        <v>0</v>
      </c>
      <c r="CT165" s="179">
        <v>0</v>
      </c>
      <c r="CU165" s="195">
        <v>0.70479999999999998</v>
      </c>
      <c r="CV165" s="195">
        <v>0</v>
      </c>
      <c r="CW165" s="195">
        <v>-7.4999999999999997E-3</v>
      </c>
      <c r="CX165" s="195">
        <v>-0.02</v>
      </c>
      <c r="CY165" s="195">
        <v>7.4999999999999997E-3</v>
      </c>
      <c r="CZ165" s="195">
        <v>-2.5000000000000001E-2</v>
      </c>
      <c r="DA165" s="195">
        <f t="shared" si="149"/>
        <v>-4.4999999999999998E-2</v>
      </c>
      <c r="DB165" s="196">
        <v>3.252E-2</v>
      </c>
      <c r="DC165" s="195">
        <v>0.82950000000000002</v>
      </c>
      <c r="DD165" s="195">
        <v>0</v>
      </c>
      <c r="DE165" s="197">
        <f t="shared" si="150"/>
        <v>-1.2479999999999998E-2</v>
      </c>
      <c r="DF165" s="198">
        <f t="shared" si="151"/>
        <v>-6.42</v>
      </c>
      <c r="DG165" s="198">
        <f t="shared" si="151"/>
        <v>-5.24</v>
      </c>
      <c r="DH165" s="198">
        <f t="shared" si="151"/>
        <v>-5.0599999999999996</v>
      </c>
      <c r="DI165" s="198">
        <f t="shared" si="151"/>
        <v>-4.42</v>
      </c>
      <c r="DJ165" s="198">
        <f t="shared" si="151"/>
        <v>-3.94</v>
      </c>
      <c r="DK165" s="198">
        <f t="shared" si="151"/>
        <v>-4.24</v>
      </c>
      <c r="DL165" s="198">
        <f t="shared" si="151"/>
        <v>-3.78</v>
      </c>
      <c r="DM165" s="198">
        <f t="shared" si="151"/>
        <v>-4.04</v>
      </c>
      <c r="DN165" s="198">
        <f t="shared" si="151"/>
        <v>-3.62</v>
      </c>
      <c r="DO165" s="198">
        <f t="shared" si="151"/>
        <v>-3.61</v>
      </c>
      <c r="DP165" s="198">
        <f t="shared" si="151"/>
        <v>-3.26</v>
      </c>
      <c r="DQ165" s="198">
        <f t="shared" si="151"/>
        <v>-3.79</v>
      </c>
      <c r="DR165" s="198">
        <f t="shared" si="151"/>
        <v>-3.5</v>
      </c>
      <c r="DS165" s="198">
        <f t="shared" si="151"/>
        <v>-3.41</v>
      </c>
      <c r="DT165" s="198">
        <f t="shared" si="151"/>
        <v>-2.85</v>
      </c>
      <c r="DU165" s="198">
        <f t="shared" si="151"/>
        <v>-3.15</v>
      </c>
      <c r="DV165" s="198">
        <f t="shared" si="152"/>
        <v>-2.67</v>
      </c>
      <c r="DW165" s="198">
        <f t="shared" si="152"/>
        <v>-2.79</v>
      </c>
      <c r="DX165" s="198">
        <f t="shared" si="152"/>
        <v>-2.73</v>
      </c>
      <c r="DY165" s="198">
        <f t="shared" si="152"/>
        <v>-3.43</v>
      </c>
      <c r="DZ165" s="198">
        <f t="shared" si="152"/>
        <v>-3.31</v>
      </c>
      <c r="EA165" s="198">
        <f t="shared" si="152"/>
        <v>-3.01</v>
      </c>
      <c r="EB165" s="198">
        <f t="shared" si="152"/>
        <v>-2.4</v>
      </c>
      <c r="EC165" s="198">
        <f t="shared" si="152"/>
        <v>-2.9</v>
      </c>
      <c r="ED165" s="198">
        <f t="shared" si="152"/>
        <v>-2.34</v>
      </c>
      <c r="EE165" s="198">
        <f t="shared" si="153"/>
        <v>523.62000000000012</v>
      </c>
      <c r="EF165" s="198">
        <f t="shared" si="153"/>
        <v>429.84</v>
      </c>
      <c r="EG165" s="198">
        <f t="shared" si="153"/>
        <v>416.17</v>
      </c>
      <c r="EH165" s="198">
        <f t="shared" si="153"/>
        <v>365.37</v>
      </c>
      <c r="EI165" s="198">
        <f t="shared" si="153"/>
        <v>327.27000000000004</v>
      </c>
      <c r="EJ165" s="198">
        <f t="shared" si="153"/>
        <v>350.72</v>
      </c>
      <c r="EK165" s="198">
        <f t="shared" si="153"/>
        <v>314.58000000000004</v>
      </c>
      <c r="EL165" s="198">
        <f t="shared" si="153"/>
        <v>335.09</v>
      </c>
      <c r="EM165" s="198">
        <f t="shared" si="153"/>
        <v>301.88</v>
      </c>
      <c r="EN165" s="198">
        <f t="shared" si="153"/>
        <v>300.89999999999998</v>
      </c>
      <c r="EO165" s="198">
        <f t="shared" si="153"/>
        <v>273.55</v>
      </c>
      <c r="EP165" s="198">
        <f t="shared" si="153"/>
        <v>315.55</v>
      </c>
      <c r="EQ165" s="198">
        <f t="shared" si="153"/>
        <v>292.10000000000002</v>
      </c>
      <c r="ER165" s="198">
        <f t="shared" si="153"/>
        <v>285.27</v>
      </c>
      <c r="ES165" s="198">
        <f t="shared" si="153"/>
        <v>241.32</v>
      </c>
      <c r="ET165" s="198">
        <f t="shared" si="153"/>
        <v>264.76000000000005</v>
      </c>
      <c r="EU165" s="198">
        <f t="shared" si="154"/>
        <v>226.66</v>
      </c>
      <c r="EV165" s="198">
        <f t="shared" si="154"/>
        <v>236.43</v>
      </c>
      <c r="EW165" s="198">
        <f t="shared" si="154"/>
        <v>231.54</v>
      </c>
      <c r="EX165" s="198">
        <f t="shared" si="154"/>
        <v>287.23</v>
      </c>
      <c r="EY165" s="198">
        <f t="shared" si="154"/>
        <v>277.46000000000004</v>
      </c>
      <c r="EZ165" s="198">
        <f t="shared" si="154"/>
        <v>254.01</v>
      </c>
      <c r="FA165" s="198">
        <f t="shared" si="154"/>
        <v>205.15999999999997</v>
      </c>
      <c r="FB165" s="198">
        <f t="shared" si="154"/>
        <v>245.21999999999997</v>
      </c>
      <c r="FC165" s="198">
        <f t="shared" si="154"/>
        <v>200.27999999999997</v>
      </c>
      <c r="FD165" s="198">
        <v>155.33999999999997</v>
      </c>
      <c r="FE165" s="198">
        <v>188.53</v>
      </c>
      <c r="FF165" s="198">
        <v>230.66</v>
      </c>
      <c r="FG165" s="198">
        <v>268.56</v>
      </c>
      <c r="FH165" s="198">
        <v>296.83000000000004</v>
      </c>
      <c r="FI165" s="198">
        <v>325.44000000000005</v>
      </c>
      <c r="FJ165" s="195">
        <v>7.2636618601093522E-2</v>
      </c>
      <c r="FK165" s="195">
        <v>0.25734440069123771</v>
      </c>
      <c r="FL165" s="195">
        <v>0.26833621349046716</v>
      </c>
      <c r="FM165" s="195">
        <v>0.28216096773279697</v>
      </c>
      <c r="FN165" s="195">
        <v>6.6120853281962669E-2</v>
      </c>
      <c r="FO165" s="195">
        <v>5.3400946202441998E-2</v>
      </c>
      <c r="FP165" s="199">
        <f t="shared" si="155"/>
        <v>234.48</v>
      </c>
      <c r="FQ165" s="200">
        <v>1.2165600000000001</v>
      </c>
      <c r="FR165" s="198">
        <f t="shared" si="156"/>
        <v>256.60000000000002</v>
      </c>
      <c r="FS165" s="198">
        <f t="shared" si="157"/>
        <v>0</v>
      </c>
      <c r="FT165" s="195">
        <f t="shared" si="158"/>
        <v>0</v>
      </c>
      <c r="FU165" s="198">
        <f t="shared" si="159"/>
        <v>0</v>
      </c>
      <c r="FV165" s="198">
        <f t="shared" si="159"/>
        <v>0</v>
      </c>
      <c r="FW165" s="198">
        <f t="shared" si="159"/>
        <v>0</v>
      </c>
      <c r="FX165" s="198">
        <f t="shared" si="159"/>
        <v>0</v>
      </c>
      <c r="FY165" s="198">
        <f t="shared" si="159"/>
        <v>0</v>
      </c>
      <c r="FZ165" s="198">
        <f t="shared" si="159"/>
        <v>0</v>
      </c>
      <c r="GA165" s="198">
        <f t="shared" si="159"/>
        <v>0</v>
      </c>
      <c r="GB165" s="198">
        <f t="shared" si="159"/>
        <v>0</v>
      </c>
      <c r="GC165" s="198">
        <f t="shared" si="159"/>
        <v>0</v>
      </c>
      <c r="GD165" s="198">
        <f t="shared" si="159"/>
        <v>0</v>
      </c>
      <c r="GE165" s="198">
        <f t="shared" si="159"/>
        <v>0</v>
      </c>
      <c r="GF165" s="198">
        <f t="shared" si="159"/>
        <v>0</v>
      </c>
      <c r="GG165" s="198">
        <f t="shared" si="159"/>
        <v>0</v>
      </c>
      <c r="GH165" s="198">
        <f t="shared" si="159"/>
        <v>0</v>
      </c>
      <c r="GI165" s="198">
        <f t="shared" si="159"/>
        <v>0</v>
      </c>
      <c r="GJ165" s="198">
        <f t="shared" si="159"/>
        <v>0</v>
      </c>
      <c r="GK165" s="198">
        <f t="shared" si="160"/>
        <v>0</v>
      </c>
      <c r="GL165" s="198">
        <f t="shared" si="160"/>
        <v>0</v>
      </c>
      <c r="GM165" s="198">
        <f t="shared" si="160"/>
        <v>0</v>
      </c>
      <c r="GN165" s="198">
        <f t="shared" si="160"/>
        <v>0</v>
      </c>
      <c r="GO165" s="198">
        <f t="shared" si="160"/>
        <v>0</v>
      </c>
      <c r="GP165" s="198">
        <f t="shared" si="160"/>
        <v>0</v>
      </c>
      <c r="GQ165" s="198">
        <f t="shared" si="160"/>
        <v>0</v>
      </c>
      <c r="GR165" s="198">
        <f t="shared" si="160"/>
        <v>0</v>
      </c>
      <c r="GS165" s="198">
        <f t="shared" si="160"/>
        <v>0</v>
      </c>
      <c r="GT165" s="198" t="s">
        <v>237</v>
      </c>
      <c r="GU165" s="179">
        <v>0</v>
      </c>
      <c r="GV165" s="179">
        <v>0</v>
      </c>
      <c r="GW165" s="176" t="s">
        <v>565</v>
      </c>
    </row>
    <row r="166" spans="1:205" x14ac:dyDescent="0.3">
      <c r="A166" s="176" t="s">
        <v>786</v>
      </c>
      <c r="B166" s="176">
        <v>107</v>
      </c>
      <c r="C166" s="176" t="s">
        <v>787</v>
      </c>
      <c r="D166" s="176" t="s">
        <v>788</v>
      </c>
      <c r="E166" s="192" t="s">
        <v>789</v>
      </c>
      <c r="F166" s="193">
        <v>45198</v>
      </c>
      <c r="G166" s="193">
        <v>45200</v>
      </c>
      <c r="H166" s="194"/>
      <c r="I166" s="194"/>
      <c r="J166" s="194"/>
      <c r="K166" s="194"/>
      <c r="L166" s="194"/>
      <c r="M166" s="179">
        <f t="shared" si="142"/>
        <v>577.03</v>
      </c>
      <c r="N166" s="179">
        <f t="shared" si="142"/>
        <v>474.46999999999997</v>
      </c>
      <c r="O166" s="179">
        <f t="shared" si="142"/>
        <v>459.51</v>
      </c>
      <c r="P166" s="179">
        <f t="shared" si="142"/>
        <v>403.95000000000005</v>
      </c>
      <c r="Q166" s="179">
        <f t="shared" si="142"/>
        <v>362.28000000000003</v>
      </c>
      <c r="R166" s="179">
        <f t="shared" si="142"/>
        <v>387.94000000000005</v>
      </c>
      <c r="S166" s="179">
        <f t="shared" si="142"/>
        <v>348.41</v>
      </c>
      <c r="T166" s="179">
        <f t="shared" si="142"/>
        <v>370.84</v>
      </c>
      <c r="U166" s="179">
        <f t="shared" si="142"/>
        <v>334.52</v>
      </c>
      <c r="V166" s="179">
        <f t="shared" si="142"/>
        <v>333.45</v>
      </c>
      <c r="W166" s="179">
        <f t="shared" si="142"/>
        <v>303.53000000000003</v>
      </c>
      <c r="X166" s="179">
        <f t="shared" si="142"/>
        <v>349.46000000000004</v>
      </c>
      <c r="Y166" s="179">
        <f t="shared" si="142"/>
        <v>323.83000000000004</v>
      </c>
      <c r="Z166" s="179">
        <f t="shared" si="142"/>
        <v>316.35000000000002</v>
      </c>
      <c r="AA166" s="179">
        <f t="shared" si="142"/>
        <v>268.27999999999997</v>
      </c>
      <c r="AB166" s="179">
        <f t="shared" si="142"/>
        <v>293.92</v>
      </c>
      <c r="AC166" s="179">
        <f t="shared" si="143"/>
        <v>252.25</v>
      </c>
      <c r="AD166" s="179">
        <f t="shared" si="143"/>
        <v>262.93</v>
      </c>
      <c r="AE166" s="179">
        <f t="shared" si="143"/>
        <v>257.58999999999997</v>
      </c>
      <c r="AF166" s="179">
        <f t="shared" si="143"/>
        <v>318.49</v>
      </c>
      <c r="AG166" s="179">
        <f t="shared" si="143"/>
        <v>307.81000000000006</v>
      </c>
      <c r="AH166" s="179">
        <f t="shared" si="143"/>
        <v>282.15999999999997</v>
      </c>
      <c r="AI166" s="179">
        <f t="shared" si="143"/>
        <v>228.73999999999998</v>
      </c>
      <c r="AJ166" s="179">
        <f t="shared" si="143"/>
        <v>272.54999999999995</v>
      </c>
      <c r="AK166" s="179">
        <f t="shared" si="143"/>
        <v>223.39999999999998</v>
      </c>
      <c r="AL166" s="179">
        <f t="shared" si="144"/>
        <v>0</v>
      </c>
      <c r="AM166" s="179"/>
      <c r="AN166" s="179"/>
      <c r="AO166" s="179">
        <f t="shared" si="161"/>
        <v>390.73</v>
      </c>
      <c r="AP166" s="179">
        <f t="shared" si="161"/>
        <v>295.77</v>
      </c>
      <c r="AQ166" s="179">
        <f t="shared" si="161"/>
        <v>281.92</v>
      </c>
      <c r="AR166" s="179">
        <f t="shared" si="161"/>
        <v>230.48</v>
      </c>
      <c r="AS166" s="179">
        <f t="shared" si="161"/>
        <v>191.9</v>
      </c>
      <c r="AT166" s="179">
        <f t="shared" si="161"/>
        <v>215.65</v>
      </c>
      <c r="AU166" s="179">
        <f t="shared" si="161"/>
        <v>179.05</v>
      </c>
      <c r="AV166" s="179">
        <f t="shared" si="161"/>
        <v>199.82</v>
      </c>
      <c r="AW166" s="179">
        <f t="shared" si="161"/>
        <v>166.19</v>
      </c>
      <c r="AX166" s="179">
        <f t="shared" si="161"/>
        <v>165.2</v>
      </c>
      <c r="AY166" s="179">
        <f t="shared" si="161"/>
        <v>137.5</v>
      </c>
      <c r="AZ166" s="179">
        <f t="shared" si="161"/>
        <v>180.03</v>
      </c>
      <c r="BA166" s="179">
        <f t="shared" si="161"/>
        <v>156.29</v>
      </c>
      <c r="BB166" s="179">
        <f t="shared" si="161"/>
        <v>149.37</v>
      </c>
      <c r="BC166" s="179">
        <f t="shared" si="161"/>
        <v>104.86</v>
      </c>
      <c r="BD166" s="179">
        <f t="shared" si="161"/>
        <v>128.6</v>
      </c>
      <c r="BE166" s="179">
        <f t="shared" si="145"/>
        <v>90.02</v>
      </c>
      <c r="BF166" s="179">
        <f t="shared" si="145"/>
        <v>99.91</v>
      </c>
      <c r="BG166" s="179">
        <f t="shared" si="145"/>
        <v>94.96</v>
      </c>
      <c r="BH166" s="179">
        <f t="shared" si="145"/>
        <v>151.35</v>
      </c>
      <c r="BI166" s="179">
        <f t="shared" si="145"/>
        <v>141.46</v>
      </c>
      <c r="BJ166" s="179">
        <f t="shared" si="145"/>
        <v>117.71</v>
      </c>
      <c r="BK166" s="179">
        <f t="shared" si="145"/>
        <v>68.25</v>
      </c>
      <c r="BL166" s="179">
        <f t="shared" si="145"/>
        <v>108.81</v>
      </c>
      <c r="BM166" s="179">
        <f t="shared" si="145"/>
        <v>63.31</v>
      </c>
      <c r="BN166" s="195">
        <v>0</v>
      </c>
      <c r="BO166" s="179">
        <f t="shared" si="146"/>
        <v>0</v>
      </c>
      <c r="BP166" s="179">
        <f t="shared" si="146"/>
        <v>0</v>
      </c>
      <c r="BQ166" s="179">
        <f t="shared" si="146"/>
        <v>0</v>
      </c>
      <c r="BR166" s="179">
        <f t="shared" si="146"/>
        <v>0</v>
      </c>
      <c r="BS166" s="179">
        <f t="shared" si="146"/>
        <v>0</v>
      </c>
      <c r="BT166" s="179">
        <f t="shared" si="146"/>
        <v>0</v>
      </c>
      <c r="BU166" s="179">
        <f t="shared" si="146"/>
        <v>0</v>
      </c>
      <c r="BV166" s="179">
        <f t="shared" si="146"/>
        <v>0</v>
      </c>
      <c r="BW166" s="179">
        <f t="shared" si="146"/>
        <v>0</v>
      </c>
      <c r="BX166" s="179">
        <f t="shared" si="146"/>
        <v>0</v>
      </c>
      <c r="BY166" s="179">
        <f t="shared" si="146"/>
        <v>0</v>
      </c>
      <c r="BZ166" s="179">
        <f t="shared" si="146"/>
        <v>0</v>
      </c>
      <c r="CA166" s="179">
        <f t="shared" si="146"/>
        <v>0</v>
      </c>
      <c r="CB166" s="179">
        <f t="shared" si="146"/>
        <v>0</v>
      </c>
      <c r="CC166" s="179">
        <f t="shared" si="146"/>
        <v>0</v>
      </c>
      <c r="CD166" s="179">
        <f t="shared" si="146"/>
        <v>0</v>
      </c>
      <c r="CE166" s="179">
        <f t="shared" si="147"/>
        <v>0</v>
      </c>
      <c r="CF166" s="179">
        <f t="shared" si="147"/>
        <v>0</v>
      </c>
      <c r="CG166" s="179">
        <f t="shared" si="147"/>
        <v>0</v>
      </c>
      <c r="CH166" s="179">
        <f t="shared" si="147"/>
        <v>0</v>
      </c>
      <c r="CI166" s="179">
        <f t="shared" si="147"/>
        <v>0</v>
      </c>
      <c r="CJ166" s="179">
        <f t="shared" si="147"/>
        <v>0</v>
      </c>
      <c r="CK166" s="179">
        <f t="shared" si="147"/>
        <v>0</v>
      </c>
      <c r="CL166" s="179">
        <f t="shared" si="147"/>
        <v>0</v>
      </c>
      <c r="CM166" s="179">
        <f t="shared" si="147"/>
        <v>0</v>
      </c>
      <c r="CN166" s="179">
        <v>123.83</v>
      </c>
      <c r="CO166" s="179">
        <v>21.29</v>
      </c>
      <c r="CP166" s="179">
        <v>0</v>
      </c>
      <c r="CQ166" s="179">
        <f t="shared" si="148"/>
        <v>21.29</v>
      </c>
      <c r="CR166" s="179">
        <v>0</v>
      </c>
      <c r="CS166" s="179">
        <v>0</v>
      </c>
      <c r="CT166" s="179">
        <v>0</v>
      </c>
      <c r="CU166" s="195">
        <v>0.3931</v>
      </c>
      <c r="CV166" s="195">
        <v>0</v>
      </c>
      <c r="CW166" s="195">
        <v>0.01</v>
      </c>
      <c r="CX166" s="195">
        <v>0.02</v>
      </c>
      <c r="CY166" s="195">
        <v>7.4999999999999997E-3</v>
      </c>
      <c r="CZ166" s="195">
        <v>0.01</v>
      </c>
      <c r="DA166" s="195">
        <f t="shared" si="149"/>
        <v>4.7500000000000001E-2</v>
      </c>
      <c r="DB166" s="196">
        <v>3.252E-2</v>
      </c>
      <c r="DC166" s="195">
        <v>0.87890000000000001</v>
      </c>
      <c r="DD166" s="195">
        <v>0</v>
      </c>
      <c r="DE166" s="197">
        <f t="shared" si="150"/>
        <v>8.0020000000000008E-2</v>
      </c>
      <c r="DF166" s="198">
        <f t="shared" si="151"/>
        <v>41.18</v>
      </c>
      <c r="DG166" s="198">
        <f t="shared" si="151"/>
        <v>33.58</v>
      </c>
      <c r="DH166" s="198">
        <f t="shared" si="151"/>
        <v>32.47</v>
      </c>
      <c r="DI166" s="198">
        <f t="shared" si="151"/>
        <v>28.35</v>
      </c>
      <c r="DJ166" s="198">
        <f t="shared" si="151"/>
        <v>25.26</v>
      </c>
      <c r="DK166" s="198">
        <f t="shared" si="151"/>
        <v>27.17</v>
      </c>
      <c r="DL166" s="198">
        <f t="shared" si="151"/>
        <v>24.24</v>
      </c>
      <c r="DM166" s="198">
        <f t="shared" si="151"/>
        <v>25.9</v>
      </c>
      <c r="DN166" s="198">
        <f t="shared" si="151"/>
        <v>23.21</v>
      </c>
      <c r="DO166" s="198">
        <f t="shared" si="151"/>
        <v>23.13</v>
      </c>
      <c r="DP166" s="198">
        <f t="shared" si="151"/>
        <v>20.91</v>
      </c>
      <c r="DQ166" s="198">
        <f t="shared" si="151"/>
        <v>24.31</v>
      </c>
      <c r="DR166" s="198">
        <f t="shared" si="151"/>
        <v>22.42</v>
      </c>
      <c r="DS166" s="198">
        <f t="shared" si="151"/>
        <v>21.86</v>
      </c>
      <c r="DT166" s="198">
        <f t="shared" si="151"/>
        <v>18.3</v>
      </c>
      <c r="DU166" s="198">
        <f t="shared" si="151"/>
        <v>20.2</v>
      </c>
      <c r="DV166" s="198">
        <f t="shared" si="152"/>
        <v>17.11</v>
      </c>
      <c r="DW166" s="198">
        <f t="shared" si="152"/>
        <v>17.899999999999999</v>
      </c>
      <c r="DX166" s="198">
        <f t="shared" si="152"/>
        <v>17.510000000000002</v>
      </c>
      <c r="DY166" s="198">
        <f t="shared" si="152"/>
        <v>22.02</v>
      </c>
      <c r="DZ166" s="198">
        <f t="shared" si="152"/>
        <v>21.23</v>
      </c>
      <c r="EA166" s="198">
        <f t="shared" si="152"/>
        <v>19.329999999999998</v>
      </c>
      <c r="EB166" s="198">
        <f t="shared" si="152"/>
        <v>15.37</v>
      </c>
      <c r="EC166" s="198">
        <f t="shared" si="152"/>
        <v>18.62</v>
      </c>
      <c r="ED166" s="198">
        <f t="shared" si="152"/>
        <v>14.97</v>
      </c>
      <c r="EE166" s="198">
        <f t="shared" si="153"/>
        <v>577.03</v>
      </c>
      <c r="EF166" s="198">
        <f t="shared" si="153"/>
        <v>474.46999999999997</v>
      </c>
      <c r="EG166" s="198">
        <f t="shared" si="153"/>
        <v>459.51</v>
      </c>
      <c r="EH166" s="198">
        <f t="shared" si="153"/>
        <v>403.95000000000005</v>
      </c>
      <c r="EI166" s="198">
        <f t="shared" si="153"/>
        <v>362.28000000000003</v>
      </c>
      <c r="EJ166" s="198">
        <f t="shared" si="153"/>
        <v>387.94000000000005</v>
      </c>
      <c r="EK166" s="198">
        <f t="shared" si="153"/>
        <v>348.41</v>
      </c>
      <c r="EL166" s="198">
        <f t="shared" si="153"/>
        <v>370.84</v>
      </c>
      <c r="EM166" s="198">
        <f t="shared" si="153"/>
        <v>334.52</v>
      </c>
      <c r="EN166" s="198">
        <f t="shared" si="153"/>
        <v>333.45</v>
      </c>
      <c r="EO166" s="198">
        <f t="shared" si="153"/>
        <v>303.53000000000003</v>
      </c>
      <c r="EP166" s="198">
        <f t="shared" si="153"/>
        <v>349.46000000000004</v>
      </c>
      <c r="EQ166" s="198">
        <f t="shared" si="153"/>
        <v>323.83000000000004</v>
      </c>
      <c r="ER166" s="198">
        <f t="shared" si="153"/>
        <v>316.35000000000002</v>
      </c>
      <c r="ES166" s="198">
        <f t="shared" si="153"/>
        <v>268.27999999999997</v>
      </c>
      <c r="ET166" s="198">
        <f t="shared" si="153"/>
        <v>293.92</v>
      </c>
      <c r="EU166" s="198">
        <f t="shared" si="154"/>
        <v>252.25</v>
      </c>
      <c r="EV166" s="198">
        <f t="shared" si="154"/>
        <v>262.93</v>
      </c>
      <c r="EW166" s="198">
        <f t="shared" si="154"/>
        <v>257.58999999999997</v>
      </c>
      <c r="EX166" s="198">
        <f t="shared" si="154"/>
        <v>318.49</v>
      </c>
      <c r="EY166" s="198">
        <f t="shared" si="154"/>
        <v>307.81000000000006</v>
      </c>
      <c r="EZ166" s="198">
        <f t="shared" si="154"/>
        <v>282.15999999999997</v>
      </c>
      <c r="FA166" s="198">
        <f t="shared" si="154"/>
        <v>228.73999999999998</v>
      </c>
      <c r="FB166" s="198">
        <f t="shared" si="154"/>
        <v>272.54999999999995</v>
      </c>
      <c r="FC166" s="198">
        <f t="shared" si="154"/>
        <v>223.39999999999998</v>
      </c>
      <c r="FD166" s="198">
        <v>163.63999999999999</v>
      </c>
      <c r="FE166" s="198">
        <v>197.72</v>
      </c>
      <c r="FF166" s="198">
        <v>240.98</v>
      </c>
      <c r="FG166" s="198">
        <v>279.91000000000003</v>
      </c>
      <c r="FH166" s="198">
        <v>308.93</v>
      </c>
      <c r="FI166" s="198">
        <v>338.31000000000006</v>
      </c>
      <c r="FJ166" s="195">
        <v>1.5621948838117556E-3</v>
      </c>
      <c r="FK166" s="195">
        <v>2.8900605350517476E-2</v>
      </c>
      <c r="FL166" s="195">
        <v>6.2058191759421989E-2</v>
      </c>
      <c r="FM166" s="195">
        <v>0.33985549697324741</v>
      </c>
      <c r="FN166" s="195">
        <v>0.3851591486037883</v>
      </c>
      <c r="FO166" s="195">
        <v>0.18246436242921305</v>
      </c>
      <c r="FP166" s="199">
        <f t="shared" si="155"/>
        <v>296.77</v>
      </c>
      <c r="FQ166" s="200">
        <v>1.40608</v>
      </c>
      <c r="FR166" s="198">
        <f t="shared" si="156"/>
        <v>305.25</v>
      </c>
      <c r="FS166" s="198">
        <f t="shared" si="157"/>
        <v>0</v>
      </c>
      <c r="FT166" s="195">
        <f t="shared" si="158"/>
        <v>0</v>
      </c>
      <c r="FU166" s="198">
        <f t="shared" si="159"/>
        <v>0</v>
      </c>
      <c r="FV166" s="198">
        <f t="shared" si="159"/>
        <v>0</v>
      </c>
      <c r="FW166" s="198">
        <f t="shared" si="159"/>
        <v>0</v>
      </c>
      <c r="FX166" s="198">
        <f t="shared" si="159"/>
        <v>0</v>
      </c>
      <c r="FY166" s="198">
        <f t="shared" si="159"/>
        <v>0</v>
      </c>
      <c r="FZ166" s="198">
        <f t="shared" si="159"/>
        <v>0</v>
      </c>
      <c r="GA166" s="198">
        <f t="shared" si="159"/>
        <v>0</v>
      </c>
      <c r="GB166" s="198">
        <f t="shared" si="159"/>
        <v>0</v>
      </c>
      <c r="GC166" s="198">
        <f t="shared" si="159"/>
        <v>0</v>
      </c>
      <c r="GD166" s="198">
        <f t="shared" si="159"/>
        <v>0</v>
      </c>
      <c r="GE166" s="198">
        <f t="shared" si="159"/>
        <v>0</v>
      </c>
      <c r="GF166" s="198">
        <f t="shared" si="159"/>
        <v>0</v>
      </c>
      <c r="GG166" s="198">
        <f t="shared" si="159"/>
        <v>0</v>
      </c>
      <c r="GH166" s="198">
        <f t="shared" si="159"/>
        <v>0</v>
      </c>
      <c r="GI166" s="198">
        <f t="shared" si="159"/>
        <v>0</v>
      </c>
      <c r="GJ166" s="198">
        <f t="shared" si="159"/>
        <v>0</v>
      </c>
      <c r="GK166" s="198">
        <f t="shared" si="160"/>
        <v>0</v>
      </c>
      <c r="GL166" s="198">
        <f t="shared" si="160"/>
        <v>0</v>
      </c>
      <c r="GM166" s="198">
        <f t="shared" si="160"/>
        <v>0</v>
      </c>
      <c r="GN166" s="198">
        <f t="shared" si="160"/>
        <v>0</v>
      </c>
      <c r="GO166" s="198">
        <f t="shared" si="160"/>
        <v>0</v>
      </c>
      <c r="GP166" s="198">
        <f t="shared" si="160"/>
        <v>0</v>
      </c>
      <c r="GQ166" s="198">
        <f t="shared" si="160"/>
        <v>0</v>
      </c>
      <c r="GR166" s="198">
        <f t="shared" si="160"/>
        <v>0</v>
      </c>
      <c r="GS166" s="198">
        <f t="shared" si="160"/>
        <v>0</v>
      </c>
      <c r="GT166" s="198" t="s">
        <v>237</v>
      </c>
      <c r="GU166" s="179">
        <v>0</v>
      </c>
      <c r="GV166" s="179">
        <v>0</v>
      </c>
      <c r="GW166" s="176" t="s">
        <v>626</v>
      </c>
    </row>
    <row r="167" spans="1:205" x14ac:dyDescent="0.3">
      <c r="A167" s="176">
        <v>720</v>
      </c>
      <c r="B167" s="176">
        <v>948</v>
      </c>
      <c r="C167" s="176" t="s">
        <v>790</v>
      </c>
      <c r="D167" s="176" t="s">
        <v>791</v>
      </c>
      <c r="E167" s="192" t="s">
        <v>792</v>
      </c>
      <c r="F167" s="193">
        <v>45198</v>
      </c>
      <c r="G167" s="193">
        <v>45200</v>
      </c>
      <c r="H167" s="194"/>
      <c r="I167" s="194"/>
      <c r="J167" s="194"/>
      <c r="K167" s="194"/>
      <c r="L167" s="194"/>
      <c r="M167" s="179">
        <f t="shared" si="142"/>
        <v>563.94000000000005</v>
      </c>
      <c r="N167" s="179">
        <f t="shared" si="142"/>
        <v>464</v>
      </c>
      <c r="O167" s="179">
        <f t="shared" si="142"/>
        <v>449.42</v>
      </c>
      <c r="P167" s="179">
        <f t="shared" si="142"/>
        <v>395.28000000000003</v>
      </c>
      <c r="Q167" s="179">
        <f t="shared" si="142"/>
        <v>354.67</v>
      </c>
      <c r="R167" s="179">
        <f t="shared" si="142"/>
        <v>379.67</v>
      </c>
      <c r="S167" s="179">
        <f t="shared" si="142"/>
        <v>341.15000000000003</v>
      </c>
      <c r="T167" s="179">
        <f t="shared" si="142"/>
        <v>363.01</v>
      </c>
      <c r="U167" s="179">
        <f t="shared" si="142"/>
        <v>327.61</v>
      </c>
      <c r="V167" s="179">
        <f t="shared" si="142"/>
        <v>326.57</v>
      </c>
      <c r="W167" s="179">
        <f t="shared" si="142"/>
        <v>297.42</v>
      </c>
      <c r="X167" s="179">
        <f t="shared" si="142"/>
        <v>342.18</v>
      </c>
      <c r="Y167" s="179">
        <f t="shared" si="142"/>
        <v>317.19</v>
      </c>
      <c r="Z167" s="179">
        <f t="shared" si="142"/>
        <v>309.91000000000003</v>
      </c>
      <c r="AA167" s="179">
        <f t="shared" si="142"/>
        <v>263.06</v>
      </c>
      <c r="AB167" s="179">
        <f t="shared" si="142"/>
        <v>288.05</v>
      </c>
      <c r="AC167" s="179">
        <f t="shared" si="143"/>
        <v>247.43999999999997</v>
      </c>
      <c r="AD167" s="179">
        <f t="shared" si="143"/>
        <v>257.85000000000002</v>
      </c>
      <c r="AE167" s="179">
        <f t="shared" si="143"/>
        <v>252.64</v>
      </c>
      <c r="AF167" s="179">
        <f t="shared" si="143"/>
        <v>311.99</v>
      </c>
      <c r="AG167" s="179">
        <f t="shared" si="143"/>
        <v>301.58000000000004</v>
      </c>
      <c r="AH167" s="179">
        <f t="shared" si="143"/>
        <v>276.58999999999997</v>
      </c>
      <c r="AI167" s="179">
        <f t="shared" si="143"/>
        <v>224.53</v>
      </c>
      <c r="AJ167" s="179">
        <f t="shared" si="143"/>
        <v>267.22000000000003</v>
      </c>
      <c r="AK167" s="179">
        <f t="shared" si="143"/>
        <v>219.33</v>
      </c>
      <c r="AL167" s="179">
        <f t="shared" si="144"/>
        <v>0</v>
      </c>
      <c r="AM167" s="179"/>
      <c r="AN167" s="179"/>
      <c r="AO167" s="179">
        <f t="shared" si="161"/>
        <v>390.73</v>
      </c>
      <c r="AP167" s="179">
        <f t="shared" si="161"/>
        <v>295.77</v>
      </c>
      <c r="AQ167" s="179">
        <f t="shared" si="161"/>
        <v>281.92</v>
      </c>
      <c r="AR167" s="179">
        <f t="shared" si="161"/>
        <v>230.48</v>
      </c>
      <c r="AS167" s="179">
        <f t="shared" si="161"/>
        <v>191.9</v>
      </c>
      <c r="AT167" s="179">
        <f t="shared" si="161"/>
        <v>215.65</v>
      </c>
      <c r="AU167" s="179">
        <f t="shared" si="161"/>
        <v>179.05</v>
      </c>
      <c r="AV167" s="179">
        <f t="shared" si="161"/>
        <v>199.82</v>
      </c>
      <c r="AW167" s="179">
        <f t="shared" si="161"/>
        <v>166.19</v>
      </c>
      <c r="AX167" s="179">
        <f t="shared" si="161"/>
        <v>165.2</v>
      </c>
      <c r="AY167" s="179">
        <f t="shared" si="161"/>
        <v>137.5</v>
      </c>
      <c r="AZ167" s="179">
        <f t="shared" si="161"/>
        <v>180.03</v>
      </c>
      <c r="BA167" s="179">
        <f t="shared" si="161"/>
        <v>156.29</v>
      </c>
      <c r="BB167" s="179">
        <f t="shared" si="161"/>
        <v>149.37</v>
      </c>
      <c r="BC167" s="179">
        <f t="shared" si="161"/>
        <v>104.86</v>
      </c>
      <c r="BD167" s="179">
        <f t="shared" si="161"/>
        <v>128.6</v>
      </c>
      <c r="BE167" s="179">
        <f t="shared" si="145"/>
        <v>90.02</v>
      </c>
      <c r="BF167" s="179">
        <f t="shared" si="145"/>
        <v>99.91</v>
      </c>
      <c r="BG167" s="179">
        <f t="shared" si="145"/>
        <v>94.96</v>
      </c>
      <c r="BH167" s="179">
        <f t="shared" si="145"/>
        <v>151.35</v>
      </c>
      <c r="BI167" s="179">
        <f t="shared" si="145"/>
        <v>141.46</v>
      </c>
      <c r="BJ167" s="179">
        <f t="shared" si="145"/>
        <v>117.71</v>
      </c>
      <c r="BK167" s="179">
        <f t="shared" si="145"/>
        <v>68.25</v>
      </c>
      <c r="BL167" s="179">
        <f t="shared" si="145"/>
        <v>108.81</v>
      </c>
      <c r="BM167" s="179">
        <f t="shared" si="145"/>
        <v>63.31</v>
      </c>
      <c r="BN167" s="195">
        <v>0</v>
      </c>
      <c r="BO167" s="179">
        <f t="shared" si="146"/>
        <v>0</v>
      </c>
      <c r="BP167" s="179">
        <f t="shared" si="146"/>
        <v>0</v>
      </c>
      <c r="BQ167" s="179">
        <f t="shared" si="146"/>
        <v>0</v>
      </c>
      <c r="BR167" s="179">
        <f t="shared" si="146"/>
        <v>0</v>
      </c>
      <c r="BS167" s="179">
        <f t="shared" si="146"/>
        <v>0</v>
      </c>
      <c r="BT167" s="179">
        <f t="shared" si="146"/>
        <v>0</v>
      </c>
      <c r="BU167" s="179">
        <f t="shared" si="146"/>
        <v>0</v>
      </c>
      <c r="BV167" s="179">
        <f t="shared" si="146"/>
        <v>0</v>
      </c>
      <c r="BW167" s="179">
        <f t="shared" si="146"/>
        <v>0</v>
      </c>
      <c r="BX167" s="179">
        <f t="shared" si="146"/>
        <v>0</v>
      </c>
      <c r="BY167" s="179">
        <f t="shared" si="146"/>
        <v>0</v>
      </c>
      <c r="BZ167" s="179">
        <f t="shared" si="146"/>
        <v>0</v>
      </c>
      <c r="CA167" s="179">
        <f t="shared" si="146"/>
        <v>0</v>
      </c>
      <c r="CB167" s="179">
        <f t="shared" si="146"/>
        <v>0</v>
      </c>
      <c r="CC167" s="179">
        <f t="shared" si="146"/>
        <v>0</v>
      </c>
      <c r="CD167" s="179">
        <f t="shared" si="146"/>
        <v>0</v>
      </c>
      <c r="CE167" s="179">
        <f t="shared" si="147"/>
        <v>0</v>
      </c>
      <c r="CF167" s="179">
        <f t="shared" si="147"/>
        <v>0</v>
      </c>
      <c r="CG167" s="179">
        <f t="shared" si="147"/>
        <v>0</v>
      </c>
      <c r="CH167" s="179">
        <f t="shared" si="147"/>
        <v>0</v>
      </c>
      <c r="CI167" s="179">
        <f t="shared" si="147"/>
        <v>0</v>
      </c>
      <c r="CJ167" s="179">
        <f t="shared" si="147"/>
        <v>0</v>
      </c>
      <c r="CK167" s="179">
        <f t="shared" si="147"/>
        <v>0</v>
      </c>
      <c r="CL167" s="179">
        <f t="shared" si="147"/>
        <v>0</v>
      </c>
      <c r="CM167" s="179">
        <f t="shared" si="147"/>
        <v>0</v>
      </c>
      <c r="CN167" s="179">
        <v>123.83</v>
      </c>
      <c r="CO167" s="179">
        <v>45.21</v>
      </c>
      <c r="CP167" s="179">
        <v>-22.85</v>
      </c>
      <c r="CQ167" s="179">
        <f t="shared" si="148"/>
        <v>22.36</v>
      </c>
      <c r="CR167" s="179">
        <v>0</v>
      </c>
      <c r="CS167" s="179">
        <v>0</v>
      </c>
      <c r="CT167" s="179">
        <v>0</v>
      </c>
      <c r="CU167" s="195">
        <v>0.67889999999999995</v>
      </c>
      <c r="CV167" s="195">
        <v>0</v>
      </c>
      <c r="CW167" s="195">
        <v>0</v>
      </c>
      <c r="CX167" s="195">
        <v>0.01</v>
      </c>
      <c r="CY167" s="195">
        <v>0</v>
      </c>
      <c r="CZ167" s="195">
        <v>0.01</v>
      </c>
      <c r="DA167" s="195">
        <f t="shared" si="149"/>
        <v>0.02</v>
      </c>
      <c r="DB167" s="196">
        <v>3.252E-2</v>
      </c>
      <c r="DC167" s="195">
        <v>0.76659999999999995</v>
      </c>
      <c r="DD167" s="195">
        <v>0</v>
      </c>
      <c r="DE167" s="197">
        <f t="shared" si="150"/>
        <v>5.2519999999999997E-2</v>
      </c>
      <c r="DF167" s="198">
        <f t="shared" si="151"/>
        <v>27.02</v>
      </c>
      <c r="DG167" s="198">
        <f t="shared" si="151"/>
        <v>22.04</v>
      </c>
      <c r="DH167" s="198">
        <f t="shared" si="151"/>
        <v>21.31</v>
      </c>
      <c r="DI167" s="198">
        <f t="shared" si="151"/>
        <v>18.61</v>
      </c>
      <c r="DJ167" s="198">
        <f t="shared" si="151"/>
        <v>16.579999999999998</v>
      </c>
      <c r="DK167" s="198">
        <f t="shared" si="151"/>
        <v>17.829999999999998</v>
      </c>
      <c r="DL167" s="198">
        <f t="shared" si="151"/>
        <v>15.91</v>
      </c>
      <c r="DM167" s="198">
        <f t="shared" si="151"/>
        <v>17</v>
      </c>
      <c r="DN167" s="198">
        <f t="shared" si="151"/>
        <v>15.23</v>
      </c>
      <c r="DO167" s="198">
        <f t="shared" si="151"/>
        <v>15.18</v>
      </c>
      <c r="DP167" s="198">
        <f t="shared" si="151"/>
        <v>13.73</v>
      </c>
      <c r="DQ167" s="198">
        <f t="shared" si="151"/>
        <v>15.96</v>
      </c>
      <c r="DR167" s="198">
        <f t="shared" si="151"/>
        <v>14.71</v>
      </c>
      <c r="DS167" s="198">
        <f t="shared" si="151"/>
        <v>14.35</v>
      </c>
      <c r="DT167" s="198">
        <f t="shared" si="151"/>
        <v>12.01</v>
      </c>
      <c r="DU167" s="198">
        <f t="shared" si="151"/>
        <v>13.26</v>
      </c>
      <c r="DV167" s="198">
        <f t="shared" si="152"/>
        <v>11.23</v>
      </c>
      <c r="DW167" s="198">
        <f t="shared" si="152"/>
        <v>11.75</v>
      </c>
      <c r="DX167" s="198">
        <f t="shared" si="152"/>
        <v>11.49</v>
      </c>
      <c r="DY167" s="198">
        <f t="shared" si="152"/>
        <v>14.45</v>
      </c>
      <c r="DZ167" s="198">
        <f t="shared" si="152"/>
        <v>13.93</v>
      </c>
      <c r="EA167" s="198">
        <f t="shared" si="152"/>
        <v>12.69</v>
      </c>
      <c r="EB167" s="198">
        <f t="shared" si="152"/>
        <v>10.09</v>
      </c>
      <c r="EC167" s="198">
        <f t="shared" si="152"/>
        <v>12.22</v>
      </c>
      <c r="ED167" s="198">
        <f t="shared" si="152"/>
        <v>9.83</v>
      </c>
      <c r="EE167" s="198">
        <f t="shared" si="153"/>
        <v>563.94000000000005</v>
      </c>
      <c r="EF167" s="198">
        <f t="shared" si="153"/>
        <v>464</v>
      </c>
      <c r="EG167" s="198">
        <f t="shared" si="153"/>
        <v>449.42</v>
      </c>
      <c r="EH167" s="198">
        <f t="shared" si="153"/>
        <v>395.28000000000003</v>
      </c>
      <c r="EI167" s="198">
        <f t="shared" si="153"/>
        <v>354.67</v>
      </c>
      <c r="EJ167" s="198">
        <f t="shared" si="153"/>
        <v>379.67</v>
      </c>
      <c r="EK167" s="198">
        <f t="shared" si="153"/>
        <v>341.15000000000003</v>
      </c>
      <c r="EL167" s="198">
        <f t="shared" si="153"/>
        <v>363.01</v>
      </c>
      <c r="EM167" s="198">
        <f t="shared" si="153"/>
        <v>327.61</v>
      </c>
      <c r="EN167" s="198">
        <f t="shared" si="153"/>
        <v>326.57</v>
      </c>
      <c r="EO167" s="198">
        <f t="shared" si="153"/>
        <v>297.42</v>
      </c>
      <c r="EP167" s="198">
        <f t="shared" si="153"/>
        <v>342.18</v>
      </c>
      <c r="EQ167" s="198">
        <f t="shared" si="153"/>
        <v>317.19</v>
      </c>
      <c r="ER167" s="198">
        <f t="shared" si="153"/>
        <v>309.91000000000003</v>
      </c>
      <c r="ES167" s="198">
        <f t="shared" si="153"/>
        <v>263.06</v>
      </c>
      <c r="ET167" s="198">
        <f t="shared" si="153"/>
        <v>288.05</v>
      </c>
      <c r="EU167" s="198">
        <f t="shared" si="154"/>
        <v>247.43999999999997</v>
      </c>
      <c r="EV167" s="198">
        <f t="shared" si="154"/>
        <v>257.85000000000002</v>
      </c>
      <c r="EW167" s="198">
        <f t="shared" si="154"/>
        <v>252.64</v>
      </c>
      <c r="EX167" s="198">
        <f t="shared" si="154"/>
        <v>311.99</v>
      </c>
      <c r="EY167" s="198">
        <f t="shared" si="154"/>
        <v>301.58000000000004</v>
      </c>
      <c r="EZ167" s="198">
        <f t="shared" si="154"/>
        <v>276.58999999999997</v>
      </c>
      <c r="FA167" s="198">
        <f t="shared" si="154"/>
        <v>224.53</v>
      </c>
      <c r="FB167" s="198">
        <f t="shared" si="154"/>
        <v>267.22000000000003</v>
      </c>
      <c r="FC167" s="198">
        <f t="shared" si="154"/>
        <v>219.33</v>
      </c>
      <c r="FD167" s="198">
        <v>166.33999999999997</v>
      </c>
      <c r="FE167" s="198">
        <v>200.48999999999998</v>
      </c>
      <c r="FF167" s="198">
        <v>243.86999999999998</v>
      </c>
      <c r="FG167" s="198">
        <v>282.86999999999995</v>
      </c>
      <c r="FH167" s="198">
        <v>311.97000000000003</v>
      </c>
      <c r="FI167" s="198">
        <v>341.42000000000007</v>
      </c>
      <c r="FJ167" s="195">
        <v>1.8094699562513021E-2</v>
      </c>
      <c r="FK167" s="195">
        <v>0.10276479866670635</v>
      </c>
      <c r="FL167" s="195">
        <v>0.22296955447754532</v>
      </c>
      <c r="FM167" s="195">
        <v>0.30850272313324006</v>
      </c>
      <c r="FN167" s="195">
        <v>0.27594416832832358</v>
      </c>
      <c r="FO167" s="195">
        <v>7.1724055831671671E-2</v>
      </c>
      <c r="FP167" s="199">
        <f t="shared" si="155"/>
        <v>275.83</v>
      </c>
      <c r="FQ167" s="200">
        <v>1.2850600000000001</v>
      </c>
      <c r="FR167" s="198">
        <f t="shared" si="156"/>
        <v>286.49</v>
      </c>
      <c r="FS167" s="198">
        <f t="shared" si="157"/>
        <v>0</v>
      </c>
      <c r="FT167" s="195">
        <f t="shared" si="158"/>
        <v>0</v>
      </c>
      <c r="FU167" s="198">
        <f t="shared" si="159"/>
        <v>0</v>
      </c>
      <c r="FV167" s="198">
        <f t="shared" si="159"/>
        <v>0</v>
      </c>
      <c r="FW167" s="198">
        <f t="shared" si="159"/>
        <v>0</v>
      </c>
      <c r="FX167" s="198">
        <f t="shared" si="159"/>
        <v>0</v>
      </c>
      <c r="FY167" s="198">
        <f t="shared" si="159"/>
        <v>0</v>
      </c>
      <c r="FZ167" s="198">
        <f t="shared" si="159"/>
        <v>0</v>
      </c>
      <c r="GA167" s="198">
        <f t="shared" si="159"/>
        <v>0</v>
      </c>
      <c r="GB167" s="198">
        <f t="shared" si="159"/>
        <v>0</v>
      </c>
      <c r="GC167" s="198">
        <f t="shared" si="159"/>
        <v>0</v>
      </c>
      <c r="GD167" s="198">
        <f t="shared" si="159"/>
        <v>0</v>
      </c>
      <c r="GE167" s="198">
        <f t="shared" si="159"/>
        <v>0</v>
      </c>
      <c r="GF167" s="198">
        <f t="shared" si="159"/>
        <v>0</v>
      </c>
      <c r="GG167" s="198">
        <f t="shared" si="159"/>
        <v>0</v>
      </c>
      <c r="GH167" s="198">
        <f t="shared" si="159"/>
        <v>0</v>
      </c>
      <c r="GI167" s="198">
        <f t="shared" si="159"/>
        <v>0</v>
      </c>
      <c r="GJ167" s="198">
        <f t="shared" si="159"/>
        <v>0</v>
      </c>
      <c r="GK167" s="198">
        <f t="shared" si="160"/>
        <v>0</v>
      </c>
      <c r="GL167" s="198">
        <f t="shared" si="160"/>
        <v>0</v>
      </c>
      <c r="GM167" s="198">
        <f t="shared" si="160"/>
        <v>0</v>
      </c>
      <c r="GN167" s="198">
        <f t="shared" si="160"/>
        <v>0</v>
      </c>
      <c r="GO167" s="198">
        <f t="shared" si="160"/>
        <v>0</v>
      </c>
      <c r="GP167" s="198">
        <f t="shared" si="160"/>
        <v>0</v>
      </c>
      <c r="GQ167" s="198">
        <f t="shared" si="160"/>
        <v>0</v>
      </c>
      <c r="GR167" s="198">
        <f t="shared" si="160"/>
        <v>0</v>
      </c>
      <c r="GS167" s="198">
        <f t="shared" si="160"/>
        <v>0</v>
      </c>
      <c r="GT167" s="198" t="s">
        <v>237</v>
      </c>
      <c r="GU167" s="179">
        <v>0</v>
      </c>
      <c r="GV167" s="179">
        <v>0</v>
      </c>
      <c r="GW167" s="176" t="s">
        <v>572</v>
      </c>
    </row>
    <row r="168" spans="1:205" x14ac:dyDescent="0.3">
      <c r="A168" s="176">
        <v>119</v>
      </c>
      <c r="B168" s="176">
        <v>248</v>
      </c>
      <c r="C168" s="176" t="s">
        <v>793</v>
      </c>
      <c r="D168" s="176" t="s">
        <v>794</v>
      </c>
      <c r="E168" s="192" t="s">
        <v>795</v>
      </c>
      <c r="F168" s="193">
        <v>45198</v>
      </c>
      <c r="G168" s="193">
        <v>45200</v>
      </c>
      <c r="H168" s="194"/>
      <c r="I168" s="194"/>
      <c r="J168" s="194"/>
      <c r="K168" s="194"/>
      <c r="L168" s="194"/>
      <c r="M168" s="179">
        <f t="shared" si="142"/>
        <v>586.86000000000013</v>
      </c>
      <c r="N168" s="179">
        <f t="shared" si="142"/>
        <v>483.10999999999996</v>
      </c>
      <c r="O168" s="179">
        <f t="shared" si="142"/>
        <v>467.98</v>
      </c>
      <c r="P168" s="179">
        <f t="shared" si="142"/>
        <v>411.78</v>
      </c>
      <c r="Q168" s="179">
        <f t="shared" si="142"/>
        <v>369.63</v>
      </c>
      <c r="R168" s="179">
        <f t="shared" si="142"/>
        <v>395.58000000000004</v>
      </c>
      <c r="S168" s="179">
        <f t="shared" si="142"/>
        <v>355.59</v>
      </c>
      <c r="T168" s="179">
        <f t="shared" si="142"/>
        <v>378.28</v>
      </c>
      <c r="U168" s="179">
        <f t="shared" si="142"/>
        <v>341.53999999999996</v>
      </c>
      <c r="V168" s="179">
        <f t="shared" si="142"/>
        <v>340.46</v>
      </c>
      <c r="W168" s="179">
        <f t="shared" si="142"/>
        <v>310.2</v>
      </c>
      <c r="X168" s="179">
        <f t="shared" si="142"/>
        <v>356.66</v>
      </c>
      <c r="Y168" s="179">
        <f t="shared" si="142"/>
        <v>330.73</v>
      </c>
      <c r="Z168" s="179">
        <f t="shared" si="142"/>
        <v>323.16999999999996</v>
      </c>
      <c r="AA168" s="179">
        <f t="shared" si="142"/>
        <v>274.54000000000002</v>
      </c>
      <c r="AB168" s="179">
        <f t="shared" si="142"/>
        <v>300.47000000000003</v>
      </c>
      <c r="AC168" s="179">
        <f t="shared" si="143"/>
        <v>258.33</v>
      </c>
      <c r="AD168" s="179">
        <f t="shared" si="143"/>
        <v>269.13</v>
      </c>
      <c r="AE168" s="179">
        <f t="shared" si="143"/>
        <v>263.71999999999997</v>
      </c>
      <c r="AF168" s="179">
        <f t="shared" si="143"/>
        <v>325.33</v>
      </c>
      <c r="AG168" s="179">
        <f t="shared" si="143"/>
        <v>314.52000000000004</v>
      </c>
      <c r="AH168" s="179">
        <f t="shared" si="143"/>
        <v>288.58000000000004</v>
      </c>
      <c r="AI168" s="179">
        <f t="shared" si="143"/>
        <v>234.54</v>
      </c>
      <c r="AJ168" s="179">
        <f t="shared" si="143"/>
        <v>278.84999999999997</v>
      </c>
      <c r="AK168" s="179">
        <f t="shared" si="143"/>
        <v>229.14</v>
      </c>
      <c r="AL168" s="179">
        <f t="shared" si="144"/>
        <v>0</v>
      </c>
      <c r="AM168" s="179"/>
      <c r="AN168" s="179"/>
      <c r="AO168" s="179">
        <f t="shared" si="161"/>
        <v>390.73</v>
      </c>
      <c r="AP168" s="179">
        <f t="shared" si="161"/>
        <v>295.77</v>
      </c>
      <c r="AQ168" s="179">
        <f t="shared" si="161"/>
        <v>281.92</v>
      </c>
      <c r="AR168" s="179">
        <f t="shared" si="161"/>
        <v>230.48</v>
      </c>
      <c r="AS168" s="179">
        <f t="shared" si="161"/>
        <v>191.9</v>
      </c>
      <c r="AT168" s="179">
        <f t="shared" si="161"/>
        <v>215.65</v>
      </c>
      <c r="AU168" s="179">
        <f t="shared" si="161"/>
        <v>179.05</v>
      </c>
      <c r="AV168" s="179">
        <f t="shared" si="161"/>
        <v>199.82</v>
      </c>
      <c r="AW168" s="179">
        <f t="shared" si="161"/>
        <v>166.19</v>
      </c>
      <c r="AX168" s="179">
        <f t="shared" si="161"/>
        <v>165.2</v>
      </c>
      <c r="AY168" s="179">
        <f t="shared" si="161"/>
        <v>137.5</v>
      </c>
      <c r="AZ168" s="179">
        <f t="shared" si="161"/>
        <v>180.03</v>
      </c>
      <c r="BA168" s="179">
        <f t="shared" si="161"/>
        <v>156.29</v>
      </c>
      <c r="BB168" s="179">
        <f t="shared" si="161"/>
        <v>149.37</v>
      </c>
      <c r="BC168" s="179">
        <f t="shared" si="161"/>
        <v>104.86</v>
      </c>
      <c r="BD168" s="179">
        <f t="shared" si="161"/>
        <v>128.6</v>
      </c>
      <c r="BE168" s="179">
        <f t="shared" si="145"/>
        <v>90.02</v>
      </c>
      <c r="BF168" s="179">
        <f t="shared" si="145"/>
        <v>99.91</v>
      </c>
      <c r="BG168" s="179">
        <f t="shared" si="145"/>
        <v>94.96</v>
      </c>
      <c r="BH168" s="179">
        <f t="shared" si="145"/>
        <v>151.35</v>
      </c>
      <c r="BI168" s="179">
        <f t="shared" si="145"/>
        <v>141.46</v>
      </c>
      <c r="BJ168" s="179">
        <f t="shared" si="145"/>
        <v>117.71</v>
      </c>
      <c r="BK168" s="179">
        <f t="shared" si="145"/>
        <v>68.25</v>
      </c>
      <c r="BL168" s="179">
        <f t="shared" si="145"/>
        <v>108.81</v>
      </c>
      <c r="BM168" s="179">
        <f t="shared" si="145"/>
        <v>63.31</v>
      </c>
      <c r="BN168" s="195">
        <v>0</v>
      </c>
      <c r="BO168" s="179">
        <f t="shared" si="146"/>
        <v>0</v>
      </c>
      <c r="BP168" s="179">
        <f t="shared" si="146"/>
        <v>0</v>
      </c>
      <c r="BQ168" s="179">
        <f t="shared" si="146"/>
        <v>0</v>
      </c>
      <c r="BR168" s="179">
        <f t="shared" si="146"/>
        <v>0</v>
      </c>
      <c r="BS168" s="179">
        <f t="shared" si="146"/>
        <v>0</v>
      </c>
      <c r="BT168" s="179">
        <f t="shared" si="146"/>
        <v>0</v>
      </c>
      <c r="BU168" s="179">
        <f t="shared" si="146"/>
        <v>0</v>
      </c>
      <c r="BV168" s="179">
        <f t="shared" si="146"/>
        <v>0</v>
      </c>
      <c r="BW168" s="179">
        <f t="shared" si="146"/>
        <v>0</v>
      </c>
      <c r="BX168" s="179">
        <f t="shared" si="146"/>
        <v>0</v>
      </c>
      <c r="BY168" s="179">
        <f t="shared" si="146"/>
        <v>0</v>
      </c>
      <c r="BZ168" s="179">
        <f t="shared" si="146"/>
        <v>0</v>
      </c>
      <c r="CA168" s="179">
        <f t="shared" si="146"/>
        <v>0</v>
      </c>
      <c r="CB168" s="179">
        <f t="shared" si="146"/>
        <v>0</v>
      </c>
      <c r="CC168" s="179">
        <f t="shared" si="146"/>
        <v>0</v>
      </c>
      <c r="CD168" s="179">
        <f t="shared" si="146"/>
        <v>0</v>
      </c>
      <c r="CE168" s="179">
        <f t="shared" si="147"/>
        <v>0</v>
      </c>
      <c r="CF168" s="179">
        <f t="shared" si="147"/>
        <v>0</v>
      </c>
      <c r="CG168" s="179">
        <f t="shared" si="147"/>
        <v>0</v>
      </c>
      <c r="CH168" s="179">
        <f t="shared" si="147"/>
        <v>0</v>
      </c>
      <c r="CI168" s="179">
        <f t="shared" si="147"/>
        <v>0</v>
      </c>
      <c r="CJ168" s="179">
        <f t="shared" si="147"/>
        <v>0</v>
      </c>
      <c r="CK168" s="179">
        <f t="shared" si="147"/>
        <v>0</v>
      </c>
      <c r="CL168" s="179">
        <f t="shared" si="147"/>
        <v>0</v>
      </c>
      <c r="CM168" s="179">
        <f t="shared" si="147"/>
        <v>0</v>
      </c>
      <c r="CN168" s="179">
        <v>123.83</v>
      </c>
      <c r="CO168" s="179">
        <v>31.21</v>
      </c>
      <c r="CP168" s="179">
        <v>-6.52</v>
      </c>
      <c r="CQ168" s="179">
        <f t="shared" si="148"/>
        <v>24.69</v>
      </c>
      <c r="CR168" s="179">
        <v>0</v>
      </c>
      <c r="CS168" s="179">
        <v>0</v>
      </c>
      <c r="CT168" s="179">
        <v>0</v>
      </c>
      <c r="CU168" s="195">
        <v>0.56140000000000001</v>
      </c>
      <c r="CV168" s="195">
        <v>0</v>
      </c>
      <c r="CW168" s="195">
        <v>0.01</v>
      </c>
      <c r="CX168" s="195">
        <v>0.02</v>
      </c>
      <c r="CY168" s="195">
        <v>0.01</v>
      </c>
      <c r="CZ168" s="195">
        <v>0.02</v>
      </c>
      <c r="DA168" s="195">
        <f t="shared" si="149"/>
        <v>0.06</v>
      </c>
      <c r="DB168" s="196">
        <v>3.252E-2</v>
      </c>
      <c r="DC168" s="195">
        <v>0.7631</v>
      </c>
      <c r="DD168" s="195">
        <v>0</v>
      </c>
      <c r="DE168" s="197">
        <f t="shared" si="150"/>
        <v>9.2519999999999991E-2</v>
      </c>
      <c r="DF168" s="198">
        <f t="shared" si="151"/>
        <v>47.61</v>
      </c>
      <c r="DG168" s="198">
        <f t="shared" si="151"/>
        <v>38.82</v>
      </c>
      <c r="DH168" s="198">
        <f t="shared" si="151"/>
        <v>37.54</v>
      </c>
      <c r="DI168" s="198">
        <f t="shared" si="151"/>
        <v>32.78</v>
      </c>
      <c r="DJ168" s="198">
        <f t="shared" si="151"/>
        <v>29.21</v>
      </c>
      <c r="DK168" s="198">
        <f t="shared" si="151"/>
        <v>31.41</v>
      </c>
      <c r="DL168" s="198">
        <f t="shared" si="151"/>
        <v>28.02</v>
      </c>
      <c r="DM168" s="198">
        <f t="shared" si="151"/>
        <v>29.94</v>
      </c>
      <c r="DN168" s="198">
        <f t="shared" si="151"/>
        <v>26.83</v>
      </c>
      <c r="DO168" s="198">
        <f t="shared" si="151"/>
        <v>26.74</v>
      </c>
      <c r="DP168" s="198">
        <f t="shared" si="151"/>
        <v>24.18</v>
      </c>
      <c r="DQ168" s="198">
        <f t="shared" si="151"/>
        <v>28.11</v>
      </c>
      <c r="DR168" s="198">
        <f t="shared" si="151"/>
        <v>25.92</v>
      </c>
      <c r="DS168" s="198">
        <f t="shared" si="151"/>
        <v>25.28</v>
      </c>
      <c r="DT168" s="198">
        <f t="shared" si="151"/>
        <v>21.16</v>
      </c>
      <c r="DU168" s="198">
        <f t="shared" si="151"/>
        <v>23.35</v>
      </c>
      <c r="DV168" s="198">
        <f t="shared" si="152"/>
        <v>19.79</v>
      </c>
      <c r="DW168" s="198">
        <f t="shared" si="152"/>
        <v>20.7</v>
      </c>
      <c r="DX168" s="198">
        <f t="shared" si="152"/>
        <v>20.239999999999998</v>
      </c>
      <c r="DY168" s="198">
        <f t="shared" si="152"/>
        <v>25.46</v>
      </c>
      <c r="DZ168" s="198">
        <f t="shared" si="152"/>
        <v>24.54</v>
      </c>
      <c r="EA168" s="198">
        <f t="shared" si="152"/>
        <v>22.35</v>
      </c>
      <c r="EB168" s="198">
        <f t="shared" si="152"/>
        <v>17.77</v>
      </c>
      <c r="EC168" s="198">
        <f t="shared" si="152"/>
        <v>21.52</v>
      </c>
      <c r="ED168" s="198">
        <f t="shared" si="152"/>
        <v>17.309999999999999</v>
      </c>
      <c r="EE168" s="198">
        <f t="shared" si="153"/>
        <v>586.86000000000013</v>
      </c>
      <c r="EF168" s="198">
        <f t="shared" si="153"/>
        <v>483.10999999999996</v>
      </c>
      <c r="EG168" s="198">
        <f t="shared" si="153"/>
        <v>467.98</v>
      </c>
      <c r="EH168" s="198">
        <f t="shared" si="153"/>
        <v>411.78</v>
      </c>
      <c r="EI168" s="198">
        <f t="shared" si="153"/>
        <v>369.63</v>
      </c>
      <c r="EJ168" s="198">
        <f t="shared" si="153"/>
        <v>395.58000000000004</v>
      </c>
      <c r="EK168" s="198">
        <f t="shared" si="153"/>
        <v>355.59</v>
      </c>
      <c r="EL168" s="198">
        <f t="shared" si="153"/>
        <v>378.28</v>
      </c>
      <c r="EM168" s="198">
        <f t="shared" si="153"/>
        <v>341.53999999999996</v>
      </c>
      <c r="EN168" s="198">
        <f t="shared" si="153"/>
        <v>340.46</v>
      </c>
      <c r="EO168" s="198">
        <f t="shared" si="153"/>
        <v>310.2</v>
      </c>
      <c r="EP168" s="198">
        <f t="shared" si="153"/>
        <v>356.66</v>
      </c>
      <c r="EQ168" s="198">
        <f t="shared" si="153"/>
        <v>330.73</v>
      </c>
      <c r="ER168" s="198">
        <f t="shared" si="153"/>
        <v>323.16999999999996</v>
      </c>
      <c r="ES168" s="198">
        <f t="shared" si="153"/>
        <v>274.54000000000002</v>
      </c>
      <c r="ET168" s="198">
        <f t="shared" si="153"/>
        <v>300.47000000000003</v>
      </c>
      <c r="EU168" s="198">
        <f t="shared" si="154"/>
        <v>258.33</v>
      </c>
      <c r="EV168" s="198">
        <f t="shared" si="154"/>
        <v>269.13</v>
      </c>
      <c r="EW168" s="198">
        <f t="shared" si="154"/>
        <v>263.71999999999997</v>
      </c>
      <c r="EX168" s="198">
        <f t="shared" si="154"/>
        <v>325.33</v>
      </c>
      <c r="EY168" s="198">
        <f t="shared" si="154"/>
        <v>314.52000000000004</v>
      </c>
      <c r="EZ168" s="198">
        <f t="shared" si="154"/>
        <v>288.58000000000004</v>
      </c>
      <c r="FA168" s="198">
        <f t="shared" si="154"/>
        <v>234.54</v>
      </c>
      <c r="FB168" s="198">
        <f t="shared" si="154"/>
        <v>278.84999999999997</v>
      </c>
      <c r="FC168" s="198">
        <f t="shared" si="154"/>
        <v>229.14</v>
      </c>
      <c r="FD168" s="198">
        <v>171.41</v>
      </c>
      <c r="FE168" s="198">
        <v>206.20999999999998</v>
      </c>
      <c r="FF168" s="198">
        <v>250.39999999999998</v>
      </c>
      <c r="FG168" s="198">
        <v>290.17</v>
      </c>
      <c r="FH168" s="198">
        <v>319.81000000000006</v>
      </c>
      <c r="FI168" s="198">
        <v>349.82000000000005</v>
      </c>
      <c r="FJ168" s="195">
        <v>2.234038995351326E-2</v>
      </c>
      <c r="FK168" s="195">
        <v>3.6620848801043444E-2</v>
      </c>
      <c r="FL168" s="195">
        <v>0.26243269455871043</v>
      </c>
      <c r="FM168" s="195">
        <v>0.49760877562623324</v>
      </c>
      <c r="FN168" s="195">
        <v>0.14641650780910337</v>
      </c>
      <c r="FO168" s="195">
        <v>3.4580783251396276E-2</v>
      </c>
      <c r="FP168" s="199">
        <f t="shared" si="155"/>
        <v>280.41000000000003</v>
      </c>
      <c r="FQ168" s="200">
        <v>1.33579</v>
      </c>
      <c r="FR168" s="198">
        <f t="shared" si="156"/>
        <v>304.33999999999997</v>
      </c>
      <c r="FS168" s="198">
        <f t="shared" si="157"/>
        <v>0</v>
      </c>
      <c r="FT168" s="195">
        <f t="shared" si="158"/>
        <v>0</v>
      </c>
      <c r="FU168" s="198">
        <f t="shared" si="159"/>
        <v>0</v>
      </c>
      <c r="FV168" s="198">
        <f t="shared" si="159"/>
        <v>0</v>
      </c>
      <c r="FW168" s="198">
        <f t="shared" si="159"/>
        <v>0</v>
      </c>
      <c r="FX168" s="198">
        <f t="shared" si="159"/>
        <v>0</v>
      </c>
      <c r="FY168" s="198">
        <f t="shared" si="159"/>
        <v>0</v>
      </c>
      <c r="FZ168" s="198">
        <f t="shared" si="159"/>
        <v>0</v>
      </c>
      <c r="GA168" s="198">
        <f t="shared" si="159"/>
        <v>0</v>
      </c>
      <c r="GB168" s="198">
        <f t="shared" si="159"/>
        <v>0</v>
      </c>
      <c r="GC168" s="198">
        <f t="shared" si="159"/>
        <v>0</v>
      </c>
      <c r="GD168" s="198">
        <f t="shared" si="159"/>
        <v>0</v>
      </c>
      <c r="GE168" s="198">
        <f t="shared" si="159"/>
        <v>0</v>
      </c>
      <c r="GF168" s="198">
        <f t="shared" si="159"/>
        <v>0</v>
      </c>
      <c r="GG168" s="198">
        <f t="shared" si="159"/>
        <v>0</v>
      </c>
      <c r="GH168" s="198">
        <f t="shared" si="159"/>
        <v>0</v>
      </c>
      <c r="GI168" s="198">
        <f t="shared" si="159"/>
        <v>0</v>
      </c>
      <c r="GJ168" s="198">
        <f t="shared" si="159"/>
        <v>0</v>
      </c>
      <c r="GK168" s="198">
        <f t="shared" si="160"/>
        <v>0</v>
      </c>
      <c r="GL168" s="198">
        <f t="shared" si="160"/>
        <v>0</v>
      </c>
      <c r="GM168" s="198">
        <f t="shared" si="160"/>
        <v>0</v>
      </c>
      <c r="GN168" s="198">
        <f t="shared" si="160"/>
        <v>0</v>
      </c>
      <c r="GO168" s="198">
        <f t="shared" si="160"/>
        <v>0</v>
      </c>
      <c r="GP168" s="198">
        <f t="shared" si="160"/>
        <v>0</v>
      </c>
      <c r="GQ168" s="198">
        <f t="shared" si="160"/>
        <v>0</v>
      </c>
      <c r="GR168" s="198">
        <f t="shared" si="160"/>
        <v>0</v>
      </c>
      <c r="GS168" s="198">
        <f t="shared" si="160"/>
        <v>0</v>
      </c>
      <c r="GT168" s="198" t="s">
        <v>237</v>
      </c>
      <c r="GU168" s="179">
        <v>0</v>
      </c>
      <c r="GV168" s="179">
        <v>0</v>
      </c>
      <c r="GW168" s="176" t="s">
        <v>796</v>
      </c>
    </row>
    <row r="169" spans="1:205" x14ac:dyDescent="0.3">
      <c r="A169" s="176">
        <v>291</v>
      </c>
      <c r="B169" s="176">
        <v>480</v>
      </c>
      <c r="C169" s="176" t="s">
        <v>797</v>
      </c>
      <c r="D169" s="176" t="s">
        <v>798</v>
      </c>
      <c r="E169" s="192" t="s">
        <v>799</v>
      </c>
      <c r="F169" s="193">
        <v>45198</v>
      </c>
      <c r="G169" s="193">
        <v>45200</v>
      </c>
      <c r="H169" s="194"/>
      <c r="I169" s="194"/>
      <c r="J169" s="194"/>
      <c r="K169" s="194"/>
      <c r="L169" s="194"/>
      <c r="M169" s="179">
        <f t="shared" si="142"/>
        <v>572.95000000000005</v>
      </c>
      <c r="N169" s="179">
        <f t="shared" si="142"/>
        <v>471.34</v>
      </c>
      <c r="O169" s="179">
        <f t="shared" si="142"/>
        <v>456.52000000000004</v>
      </c>
      <c r="P169" s="179">
        <f t="shared" si="142"/>
        <v>401.48</v>
      </c>
      <c r="Q169" s="179">
        <f t="shared" si="142"/>
        <v>360.20000000000005</v>
      </c>
      <c r="R169" s="179">
        <f t="shared" si="142"/>
        <v>385.61</v>
      </c>
      <c r="S169" s="179">
        <f t="shared" si="142"/>
        <v>346.45</v>
      </c>
      <c r="T169" s="179">
        <f t="shared" si="142"/>
        <v>368.67</v>
      </c>
      <c r="U169" s="179">
        <f t="shared" si="142"/>
        <v>332.69</v>
      </c>
      <c r="V169" s="179">
        <f t="shared" si="142"/>
        <v>331.63</v>
      </c>
      <c r="W169" s="179">
        <f t="shared" si="142"/>
        <v>301.99</v>
      </c>
      <c r="X169" s="179">
        <f t="shared" si="142"/>
        <v>347.5</v>
      </c>
      <c r="Y169" s="179">
        <f t="shared" si="142"/>
        <v>322.09000000000003</v>
      </c>
      <c r="Z169" s="179">
        <f t="shared" si="142"/>
        <v>314.69</v>
      </c>
      <c r="AA169" s="179">
        <f t="shared" si="142"/>
        <v>267.06</v>
      </c>
      <c r="AB169" s="179">
        <f t="shared" ref="AB169:AH230" si="162">SUM(BD169,CD169,$CN169,$CQ169, $CR169,$CS169,$CT169,DU169,GJ169)</f>
        <v>292.47000000000003</v>
      </c>
      <c r="AC169" s="179">
        <f t="shared" si="143"/>
        <v>251.17999999999998</v>
      </c>
      <c r="AD169" s="179">
        <f t="shared" si="143"/>
        <v>261.77</v>
      </c>
      <c r="AE169" s="179">
        <f t="shared" si="143"/>
        <v>256.46999999999997</v>
      </c>
      <c r="AF169" s="179">
        <f t="shared" si="143"/>
        <v>316.81</v>
      </c>
      <c r="AG169" s="179">
        <f t="shared" si="143"/>
        <v>306.23</v>
      </c>
      <c r="AH169" s="179">
        <f t="shared" si="143"/>
        <v>280.81</v>
      </c>
      <c r="AI169" s="179">
        <f t="shared" si="143"/>
        <v>227.88999999999996</v>
      </c>
      <c r="AJ169" s="179">
        <f t="shared" si="143"/>
        <v>271.28999999999996</v>
      </c>
      <c r="AK169" s="179">
        <f t="shared" si="143"/>
        <v>222.59999999999997</v>
      </c>
      <c r="AL169" s="179">
        <f t="shared" si="144"/>
        <v>0</v>
      </c>
      <c r="AM169" s="179"/>
      <c r="AN169" s="179"/>
      <c r="AO169" s="179">
        <f t="shared" si="161"/>
        <v>390.73</v>
      </c>
      <c r="AP169" s="179">
        <f t="shared" si="161"/>
        <v>295.77</v>
      </c>
      <c r="AQ169" s="179">
        <f t="shared" si="161"/>
        <v>281.92</v>
      </c>
      <c r="AR169" s="179">
        <f t="shared" si="161"/>
        <v>230.48</v>
      </c>
      <c r="AS169" s="179">
        <f t="shared" si="161"/>
        <v>191.9</v>
      </c>
      <c r="AT169" s="179">
        <f t="shared" si="161"/>
        <v>215.65</v>
      </c>
      <c r="AU169" s="179">
        <f t="shared" si="161"/>
        <v>179.05</v>
      </c>
      <c r="AV169" s="179">
        <f t="shared" si="161"/>
        <v>199.82</v>
      </c>
      <c r="AW169" s="179">
        <f t="shared" si="161"/>
        <v>166.19</v>
      </c>
      <c r="AX169" s="179">
        <f t="shared" si="161"/>
        <v>165.2</v>
      </c>
      <c r="AY169" s="179">
        <f t="shared" si="161"/>
        <v>137.5</v>
      </c>
      <c r="AZ169" s="179">
        <f t="shared" si="161"/>
        <v>180.03</v>
      </c>
      <c r="BA169" s="179">
        <f t="shared" si="161"/>
        <v>156.29</v>
      </c>
      <c r="BB169" s="179">
        <f t="shared" si="161"/>
        <v>149.37</v>
      </c>
      <c r="BC169" s="179">
        <f t="shared" si="161"/>
        <v>104.86</v>
      </c>
      <c r="BD169" s="179">
        <f t="shared" si="161"/>
        <v>128.6</v>
      </c>
      <c r="BE169" s="179">
        <f t="shared" si="145"/>
        <v>90.02</v>
      </c>
      <c r="BF169" s="179">
        <f t="shared" si="145"/>
        <v>99.91</v>
      </c>
      <c r="BG169" s="179">
        <f t="shared" si="145"/>
        <v>94.96</v>
      </c>
      <c r="BH169" s="179">
        <f t="shared" si="145"/>
        <v>151.35</v>
      </c>
      <c r="BI169" s="179">
        <f t="shared" si="145"/>
        <v>141.46</v>
      </c>
      <c r="BJ169" s="179">
        <f t="shared" si="145"/>
        <v>117.71</v>
      </c>
      <c r="BK169" s="179">
        <f t="shared" si="145"/>
        <v>68.25</v>
      </c>
      <c r="BL169" s="179">
        <f t="shared" si="145"/>
        <v>108.81</v>
      </c>
      <c r="BM169" s="179">
        <f t="shared" si="145"/>
        <v>63.31</v>
      </c>
      <c r="BN169" s="195">
        <v>0</v>
      </c>
      <c r="BO169" s="179">
        <f t="shared" si="146"/>
        <v>0</v>
      </c>
      <c r="BP169" s="179">
        <f t="shared" si="146"/>
        <v>0</v>
      </c>
      <c r="BQ169" s="179">
        <f t="shared" si="146"/>
        <v>0</v>
      </c>
      <c r="BR169" s="179">
        <f t="shared" si="146"/>
        <v>0</v>
      </c>
      <c r="BS169" s="179">
        <f t="shared" si="146"/>
        <v>0</v>
      </c>
      <c r="BT169" s="179">
        <f t="shared" si="146"/>
        <v>0</v>
      </c>
      <c r="BU169" s="179">
        <f t="shared" si="146"/>
        <v>0</v>
      </c>
      <c r="BV169" s="179">
        <f t="shared" si="146"/>
        <v>0</v>
      </c>
      <c r="BW169" s="179">
        <f t="shared" si="146"/>
        <v>0</v>
      </c>
      <c r="BX169" s="179">
        <f t="shared" si="146"/>
        <v>0</v>
      </c>
      <c r="BY169" s="179">
        <f t="shared" si="146"/>
        <v>0</v>
      </c>
      <c r="BZ169" s="179">
        <f t="shared" si="146"/>
        <v>0</v>
      </c>
      <c r="CA169" s="179">
        <f t="shared" si="146"/>
        <v>0</v>
      </c>
      <c r="CB169" s="179">
        <f t="shared" si="146"/>
        <v>0</v>
      </c>
      <c r="CC169" s="179">
        <f t="shared" si="146"/>
        <v>0</v>
      </c>
      <c r="CD169" s="179">
        <f t="shared" ref="CD169:CJ230" si="163">ROUND($BN169*BD169,2)</f>
        <v>0</v>
      </c>
      <c r="CE169" s="179">
        <f t="shared" si="147"/>
        <v>0</v>
      </c>
      <c r="CF169" s="179">
        <f t="shared" si="147"/>
        <v>0</v>
      </c>
      <c r="CG169" s="179">
        <f t="shared" si="147"/>
        <v>0</v>
      </c>
      <c r="CH169" s="179">
        <f t="shared" si="147"/>
        <v>0</v>
      </c>
      <c r="CI169" s="179">
        <f t="shared" si="147"/>
        <v>0</v>
      </c>
      <c r="CJ169" s="179">
        <f t="shared" si="147"/>
        <v>0</v>
      </c>
      <c r="CK169" s="179">
        <f t="shared" si="147"/>
        <v>0</v>
      </c>
      <c r="CL169" s="179">
        <f t="shared" si="147"/>
        <v>0</v>
      </c>
      <c r="CM169" s="179">
        <f t="shared" si="147"/>
        <v>0</v>
      </c>
      <c r="CN169" s="179">
        <v>123.83</v>
      </c>
      <c r="CO169" s="179">
        <v>37.909999999999997</v>
      </c>
      <c r="CP169" s="179">
        <v>-15.55</v>
      </c>
      <c r="CQ169" s="179">
        <f t="shared" si="148"/>
        <v>22.359999999999996</v>
      </c>
      <c r="CR169" s="179">
        <v>0</v>
      </c>
      <c r="CS169" s="179">
        <v>0</v>
      </c>
      <c r="CT169" s="179">
        <v>0</v>
      </c>
      <c r="CU169" s="195">
        <v>0.65820000000000001</v>
      </c>
      <c r="CV169" s="195">
        <v>0</v>
      </c>
      <c r="CW169" s="195">
        <v>7.4999999999999997E-3</v>
      </c>
      <c r="CX169" s="195">
        <v>0</v>
      </c>
      <c r="CY169" s="195">
        <v>0.01</v>
      </c>
      <c r="CZ169" s="195">
        <v>0.02</v>
      </c>
      <c r="DA169" s="195">
        <f t="shared" si="149"/>
        <v>3.7500000000000006E-2</v>
      </c>
      <c r="DB169" s="196">
        <v>3.252E-2</v>
      </c>
      <c r="DC169" s="195">
        <v>0.82989999999999997</v>
      </c>
      <c r="DD169" s="195">
        <v>0</v>
      </c>
      <c r="DE169" s="197">
        <f t="shared" si="150"/>
        <v>7.0019999999999999E-2</v>
      </c>
      <c r="DF169" s="198">
        <f t="shared" si="151"/>
        <v>36.03</v>
      </c>
      <c r="DG169" s="198">
        <f t="shared" si="151"/>
        <v>29.38</v>
      </c>
      <c r="DH169" s="198">
        <f t="shared" si="151"/>
        <v>28.41</v>
      </c>
      <c r="DI169" s="198">
        <f t="shared" si="151"/>
        <v>24.81</v>
      </c>
      <c r="DJ169" s="198">
        <f t="shared" si="151"/>
        <v>22.11</v>
      </c>
      <c r="DK169" s="198">
        <f t="shared" si="151"/>
        <v>23.77</v>
      </c>
      <c r="DL169" s="198">
        <f t="shared" si="151"/>
        <v>21.21</v>
      </c>
      <c r="DM169" s="198">
        <f t="shared" si="151"/>
        <v>22.66</v>
      </c>
      <c r="DN169" s="198">
        <f t="shared" si="151"/>
        <v>20.309999999999999</v>
      </c>
      <c r="DO169" s="198">
        <f t="shared" si="151"/>
        <v>20.239999999999998</v>
      </c>
      <c r="DP169" s="198">
        <f t="shared" si="151"/>
        <v>18.3</v>
      </c>
      <c r="DQ169" s="198">
        <f t="shared" si="151"/>
        <v>21.28</v>
      </c>
      <c r="DR169" s="198">
        <f t="shared" si="151"/>
        <v>19.61</v>
      </c>
      <c r="DS169" s="198">
        <f t="shared" si="151"/>
        <v>19.13</v>
      </c>
      <c r="DT169" s="198">
        <f t="shared" si="151"/>
        <v>16.010000000000002</v>
      </c>
      <c r="DU169" s="198">
        <f t="shared" ref="DU169:EA230" si="164">ROUND($DE169*(BD169+$CN169), 2)</f>
        <v>17.68</v>
      </c>
      <c r="DV169" s="198">
        <f t="shared" si="152"/>
        <v>14.97</v>
      </c>
      <c r="DW169" s="198">
        <f t="shared" si="152"/>
        <v>15.67</v>
      </c>
      <c r="DX169" s="198">
        <f t="shared" si="152"/>
        <v>15.32</v>
      </c>
      <c r="DY169" s="198">
        <f t="shared" si="152"/>
        <v>19.27</v>
      </c>
      <c r="DZ169" s="198">
        <f t="shared" si="152"/>
        <v>18.579999999999998</v>
      </c>
      <c r="EA169" s="198">
        <f t="shared" si="152"/>
        <v>16.91</v>
      </c>
      <c r="EB169" s="198">
        <f t="shared" si="152"/>
        <v>13.45</v>
      </c>
      <c r="EC169" s="198">
        <f t="shared" si="152"/>
        <v>16.29</v>
      </c>
      <c r="ED169" s="198">
        <f t="shared" si="152"/>
        <v>13.1</v>
      </c>
      <c r="EE169" s="198">
        <f t="shared" si="153"/>
        <v>572.95000000000005</v>
      </c>
      <c r="EF169" s="198">
        <f t="shared" si="153"/>
        <v>471.34</v>
      </c>
      <c r="EG169" s="198">
        <f t="shared" si="153"/>
        <v>456.52000000000004</v>
      </c>
      <c r="EH169" s="198">
        <f t="shared" si="153"/>
        <v>401.48</v>
      </c>
      <c r="EI169" s="198">
        <f t="shared" si="153"/>
        <v>360.20000000000005</v>
      </c>
      <c r="EJ169" s="198">
        <f t="shared" si="153"/>
        <v>385.61</v>
      </c>
      <c r="EK169" s="198">
        <f t="shared" si="153"/>
        <v>346.45</v>
      </c>
      <c r="EL169" s="198">
        <f t="shared" si="153"/>
        <v>368.67</v>
      </c>
      <c r="EM169" s="198">
        <f t="shared" si="153"/>
        <v>332.69</v>
      </c>
      <c r="EN169" s="198">
        <f t="shared" si="153"/>
        <v>331.63</v>
      </c>
      <c r="EO169" s="198">
        <f t="shared" si="153"/>
        <v>301.99</v>
      </c>
      <c r="EP169" s="198">
        <f t="shared" si="153"/>
        <v>347.5</v>
      </c>
      <c r="EQ169" s="198">
        <f t="shared" si="153"/>
        <v>322.09000000000003</v>
      </c>
      <c r="ER169" s="198">
        <f t="shared" si="153"/>
        <v>314.69</v>
      </c>
      <c r="ES169" s="198">
        <f t="shared" si="153"/>
        <v>267.06</v>
      </c>
      <c r="ET169" s="198">
        <f t="shared" ref="ET169:EZ230" si="165" xml:space="preserve"> SUM(BD169,CD169,$CN169,$CQ169, $CR169,$CS169,$CT169,DU169)</f>
        <v>292.47000000000003</v>
      </c>
      <c r="EU169" s="198">
        <f t="shared" si="154"/>
        <v>251.17999999999998</v>
      </c>
      <c r="EV169" s="198">
        <f t="shared" si="154"/>
        <v>261.77</v>
      </c>
      <c r="EW169" s="198">
        <f t="shared" si="154"/>
        <v>256.46999999999997</v>
      </c>
      <c r="EX169" s="198">
        <f t="shared" si="154"/>
        <v>316.81</v>
      </c>
      <c r="EY169" s="198">
        <f t="shared" si="154"/>
        <v>306.23</v>
      </c>
      <c r="EZ169" s="198">
        <f t="shared" si="154"/>
        <v>280.81</v>
      </c>
      <c r="FA169" s="198">
        <f t="shared" si="154"/>
        <v>227.88999999999996</v>
      </c>
      <c r="FB169" s="198">
        <f t="shared" si="154"/>
        <v>271.28999999999996</v>
      </c>
      <c r="FC169" s="198">
        <f t="shared" si="154"/>
        <v>222.59999999999997</v>
      </c>
      <c r="FD169" s="250">
        <v>171.13</v>
      </c>
      <c r="FE169" s="250">
        <v>206.43</v>
      </c>
      <c r="FF169" s="250">
        <v>251.23</v>
      </c>
      <c r="FG169" s="250">
        <v>291.54999999999995</v>
      </c>
      <c r="FH169" s="250">
        <v>321.62</v>
      </c>
      <c r="FI169" s="250">
        <v>352.05000000000007</v>
      </c>
      <c r="FJ169" s="195">
        <v>0</v>
      </c>
      <c r="FK169" s="195">
        <v>2.8336998815767213E-2</v>
      </c>
      <c r="FL169" s="195">
        <v>0.21295043139908645</v>
      </c>
      <c r="FM169" s="195">
        <v>0.34165115885636949</v>
      </c>
      <c r="FN169" s="195">
        <v>0.20064286922686517</v>
      </c>
      <c r="FO169" s="195">
        <v>0.21641854170191169</v>
      </c>
      <c r="FP169" s="199">
        <f t="shared" si="155"/>
        <v>299.68</v>
      </c>
      <c r="FQ169" s="200">
        <v>1.2394499999999999</v>
      </c>
      <c r="FR169" s="198">
        <f t="shared" si="156"/>
        <v>286.05</v>
      </c>
      <c r="FS169" s="198">
        <f t="shared" si="157"/>
        <v>0</v>
      </c>
      <c r="FT169" s="195">
        <f t="shared" si="158"/>
        <v>0</v>
      </c>
      <c r="FU169" s="198">
        <f t="shared" si="159"/>
        <v>0</v>
      </c>
      <c r="FV169" s="198">
        <f t="shared" si="159"/>
        <v>0</v>
      </c>
      <c r="FW169" s="198">
        <f t="shared" si="159"/>
        <v>0</v>
      </c>
      <c r="FX169" s="198">
        <f t="shared" si="159"/>
        <v>0</v>
      </c>
      <c r="FY169" s="198">
        <f t="shared" si="159"/>
        <v>0</v>
      </c>
      <c r="FZ169" s="198">
        <f t="shared" si="159"/>
        <v>0</v>
      </c>
      <c r="GA169" s="198">
        <f t="shared" si="159"/>
        <v>0</v>
      </c>
      <c r="GB169" s="198">
        <f t="shared" si="159"/>
        <v>0</v>
      </c>
      <c r="GC169" s="198">
        <f t="shared" si="159"/>
        <v>0</v>
      </c>
      <c r="GD169" s="198">
        <f t="shared" si="159"/>
        <v>0</v>
      </c>
      <c r="GE169" s="198">
        <f t="shared" si="159"/>
        <v>0</v>
      </c>
      <c r="GF169" s="198">
        <f t="shared" si="159"/>
        <v>0</v>
      </c>
      <c r="GG169" s="198">
        <f t="shared" si="159"/>
        <v>0</v>
      </c>
      <c r="GH169" s="198">
        <f t="shared" si="159"/>
        <v>0</v>
      </c>
      <c r="GI169" s="198">
        <f t="shared" si="159"/>
        <v>0</v>
      </c>
      <c r="GJ169" s="198">
        <f t="shared" ref="GJ169:GP230" si="166">ROUND($FT169*ET169, 2)</f>
        <v>0</v>
      </c>
      <c r="GK169" s="198">
        <f t="shared" si="160"/>
        <v>0</v>
      </c>
      <c r="GL169" s="198">
        <f t="shared" si="160"/>
        <v>0</v>
      </c>
      <c r="GM169" s="198">
        <f t="shared" si="160"/>
        <v>0</v>
      </c>
      <c r="GN169" s="198">
        <f t="shared" si="160"/>
        <v>0</v>
      </c>
      <c r="GO169" s="198">
        <f t="shared" si="160"/>
        <v>0</v>
      </c>
      <c r="GP169" s="198">
        <f t="shared" si="160"/>
        <v>0</v>
      </c>
      <c r="GQ169" s="198">
        <f t="shared" si="160"/>
        <v>0</v>
      </c>
      <c r="GR169" s="198">
        <f t="shared" si="160"/>
        <v>0</v>
      </c>
      <c r="GS169" s="198">
        <f t="shared" si="160"/>
        <v>0</v>
      </c>
      <c r="GT169" s="198" t="s">
        <v>237</v>
      </c>
      <c r="GU169" s="179">
        <v>0</v>
      </c>
      <c r="GV169" s="179">
        <v>0</v>
      </c>
      <c r="GW169" s="176" t="s">
        <v>663</v>
      </c>
    </row>
    <row r="170" spans="1:205" x14ac:dyDescent="0.3">
      <c r="A170" s="176">
        <v>269</v>
      </c>
      <c r="B170" s="176">
        <v>336</v>
      </c>
      <c r="C170" s="176" t="s">
        <v>800</v>
      </c>
      <c r="D170" s="176" t="s">
        <v>801</v>
      </c>
      <c r="E170" s="177" t="s">
        <v>802</v>
      </c>
      <c r="F170" s="193">
        <v>45198</v>
      </c>
      <c r="G170" s="193">
        <v>45200</v>
      </c>
      <c r="M170" s="179">
        <f t="shared" ref="M170:AA186" si="167">SUM(AO170,BO170,$CN170,$CQ170, $CR170,$CS170,$CT170,DF170,FU170)</f>
        <v>623.96</v>
      </c>
      <c r="N170" s="179">
        <f t="shared" si="167"/>
        <v>511.66999999999996</v>
      </c>
      <c r="O170" s="179">
        <f t="shared" si="167"/>
        <v>495.29</v>
      </c>
      <c r="P170" s="179">
        <f t="shared" si="167"/>
        <v>434.46000000000004</v>
      </c>
      <c r="Q170" s="179">
        <f t="shared" si="167"/>
        <v>388.84000000000003</v>
      </c>
      <c r="R170" s="179">
        <f t="shared" si="167"/>
        <v>416.92</v>
      </c>
      <c r="S170" s="179">
        <f t="shared" si="167"/>
        <v>373.64</v>
      </c>
      <c r="T170" s="179">
        <f t="shared" si="167"/>
        <v>398.2</v>
      </c>
      <c r="U170" s="179">
        <f t="shared" si="167"/>
        <v>358.43</v>
      </c>
      <c r="V170" s="179">
        <f t="shared" si="167"/>
        <v>357.26</v>
      </c>
      <c r="W170" s="179">
        <f t="shared" si="167"/>
        <v>324.51</v>
      </c>
      <c r="X170" s="179">
        <f t="shared" si="167"/>
        <v>374.8</v>
      </c>
      <c r="Y170" s="179">
        <f t="shared" si="167"/>
        <v>346.73</v>
      </c>
      <c r="Z170" s="179">
        <f t="shared" si="167"/>
        <v>338.54</v>
      </c>
      <c r="AA170" s="179">
        <f t="shared" si="167"/>
        <v>285.90999999999997</v>
      </c>
      <c r="AB170" s="179">
        <f t="shared" si="162"/>
        <v>313.98</v>
      </c>
      <c r="AC170" s="179">
        <f t="shared" si="143"/>
        <v>268.36</v>
      </c>
      <c r="AD170" s="179">
        <f t="shared" si="143"/>
        <v>280.06</v>
      </c>
      <c r="AE170" s="179">
        <f t="shared" si="143"/>
        <v>274.2</v>
      </c>
      <c r="AF170" s="179">
        <f t="shared" si="143"/>
        <v>340.89000000000004</v>
      </c>
      <c r="AG170" s="179">
        <f t="shared" si="143"/>
        <v>329.19000000000005</v>
      </c>
      <c r="AH170" s="179">
        <f t="shared" si="143"/>
        <v>301.11</v>
      </c>
      <c r="AI170" s="179">
        <f t="shared" si="143"/>
        <v>242.61999999999998</v>
      </c>
      <c r="AJ170" s="179">
        <f t="shared" si="143"/>
        <v>290.58</v>
      </c>
      <c r="AK170" s="179">
        <f t="shared" si="143"/>
        <v>236.77999999999997</v>
      </c>
      <c r="AL170" s="179">
        <f t="shared" si="144"/>
        <v>155.88999999999999</v>
      </c>
      <c r="AM170" s="179"/>
      <c r="AN170" s="179"/>
      <c r="AO170" s="179">
        <f t="shared" si="161"/>
        <v>390.73</v>
      </c>
      <c r="AP170" s="179">
        <f t="shared" si="161"/>
        <v>295.77</v>
      </c>
      <c r="AQ170" s="179">
        <f t="shared" si="161"/>
        <v>281.92</v>
      </c>
      <c r="AR170" s="179">
        <f t="shared" si="161"/>
        <v>230.48</v>
      </c>
      <c r="AS170" s="179">
        <f t="shared" si="161"/>
        <v>191.9</v>
      </c>
      <c r="AT170" s="179">
        <f t="shared" si="161"/>
        <v>215.65</v>
      </c>
      <c r="AU170" s="179">
        <f t="shared" si="161"/>
        <v>179.05</v>
      </c>
      <c r="AV170" s="179">
        <f t="shared" si="161"/>
        <v>199.82</v>
      </c>
      <c r="AW170" s="179">
        <f t="shared" si="161"/>
        <v>166.19</v>
      </c>
      <c r="AX170" s="179">
        <f t="shared" si="161"/>
        <v>165.2</v>
      </c>
      <c r="AY170" s="179">
        <f t="shared" si="161"/>
        <v>137.5</v>
      </c>
      <c r="AZ170" s="179">
        <f t="shared" si="161"/>
        <v>180.03</v>
      </c>
      <c r="BA170" s="179">
        <f t="shared" si="161"/>
        <v>156.29</v>
      </c>
      <c r="BB170" s="179">
        <f t="shared" si="161"/>
        <v>149.37</v>
      </c>
      <c r="BC170" s="179">
        <f t="shared" si="161"/>
        <v>104.86</v>
      </c>
      <c r="BD170" s="179">
        <f t="shared" si="161"/>
        <v>128.6</v>
      </c>
      <c r="BE170" s="179">
        <f t="shared" ref="BE170:BM177" si="168">ROUND($AN$2*BE$4,2)</f>
        <v>90.02</v>
      </c>
      <c r="BF170" s="179">
        <f t="shared" si="168"/>
        <v>99.91</v>
      </c>
      <c r="BG170" s="179">
        <f t="shared" si="168"/>
        <v>94.96</v>
      </c>
      <c r="BH170" s="179">
        <f t="shared" si="168"/>
        <v>151.35</v>
      </c>
      <c r="BI170" s="179">
        <f t="shared" si="168"/>
        <v>141.46</v>
      </c>
      <c r="BJ170" s="179">
        <f t="shared" si="168"/>
        <v>117.71</v>
      </c>
      <c r="BK170" s="179">
        <f t="shared" si="168"/>
        <v>68.25</v>
      </c>
      <c r="BL170" s="179">
        <f t="shared" si="168"/>
        <v>108.81</v>
      </c>
      <c r="BM170" s="179">
        <f t="shared" si="168"/>
        <v>63.31</v>
      </c>
      <c r="BN170" s="195">
        <v>0</v>
      </c>
      <c r="BO170" s="179">
        <f t="shared" ref="BO170:CC186" si="169">ROUND($BN170*AO170,2)</f>
        <v>0</v>
      </c>
      <c r="BP170" s="179">
        <f t="shared" si="169"/>
        <v>0</v>
      </c>
      <c r="BQ170" s="179">
        <f t="shared" si="169"/>
        <v>0</v>
      </c>
      <c r="BR170" s="179">
        <f t="shared" si="169"/>
        <v>0</v>
      </c>
      <c r="BS170" s="179">
        <f t="shared" si="169"/>
        <v>0</v>
      </c>
      <c r="BT170" s="179">
        <f t="shared" si="169"/>
        <v>0</v>
      </c>
      <c r="BU170" s="179">
        <f t="shared" si="169"/>
        <v>0</v>
      </c>
      <c r="BV170" s="179">
        <f t="shared" si="169"/>
        <v>0</v>
      </c>
      <c r="BW170" s="179">
        <f t="shared" si="169"/>
        <v>0</v>
      </c>
      <c r="BX170" s="179">
        <f t="shared" si="169"/>
        <v>0</v>
      </c>
      <c r="BY170" s="179">
        <f t="shared" si="169"/>
        <v>0</v>
      </c>
      <c r="BZ170" s="179">
        <f t="shared" si="169"/>
        <v>0</v>
      </c>
      <c r="CA170" s="179">
        <f t="shared" si="169"/>
        <v>0</v>
      </c>
      <c r="CB170" s="179">
        <f t="shared" si="169"/>
        <v>0</v>
      </c>
      <c r="CC170" s="179">
        <f t="shared" si="169"/>
        <v>0</v>
      </c>
      <c r="CD170" s="179">
        <f t="shared" si="163"/>
        <v>0</v>
      </c>
      <c r="CE170" s="179">
        <f t="shared" si="147"/>
        <v>0</v>
      </c>
      <c r="CF170" s="179">
        <f t="shared" si="147"/>
        <v>0</v>
      </c>
      <c r="CG170" s="179">
        <f t="shared" si="147"/>
        <v>0</v>
      </c>
      <c r="CH170" s="179">
        <f t="shared" si="147"/>
        <v>0</v>
      </c>
      <c r="CI170" s="179">
        <f t="shared" si="147"/>
        <v>0</v>
      </c>
      <c r="CJ170" s="179">
        <f t="shared" si="147"/>
        <v>0</v>
      </c>
      <c r="CK170" s="179">
        <f t="shared" si="147"/>
        <v>0</v>
      </c>
      <c r="CL170" s="179">
        <f t="shared" si="147"/>
        <v>0</v>
      </c>
      <c r="CM170" s="179">
        <f t="shared" si="147"/>
        <v>0</v>
      </c>
      <c r="CN170" s="179">
        <v>123.83</v>
      </c>
      <c r="CO170" s="179">
        <v>2.82</v>
      </c>
      <c r="CP170" s="179">
        <v>12.66</v>
      </c>
      <c r="CQ170" s="179">
        <f t="shared" si="148"/>
        <v>15.48</v>
      </c>
      <c r="CR170" s="179">
        <v>0</v>
      </c>
      <c r="CS170" s="179">
        <v>0</v>
      </c>
      <c r="CT170" s="179">
        <v>0</v>
      </c>
      <c r="CU170" s="195">
        <v>0.93889999999999996</v>
      </c>
      <c r="CV170" s="195">
        <v>0.09</v>
      </c>
      <c r="CW170" s="195">
        <v>0.01</v>
      </c>
      <c r="CX170" s="195">
        <v>0.02</v>
      </c>
      <c r="CY170" s="195">
        <v>0.01</v>
      </c>
      <c r="CZ170" s="195">
        <v>0.02</v>
      </c>
      <c r="DA170" s="195">
        <f t="shared" si="149"/>
        <v>0.06</v>
      </c>
      <c r="DB170" s="196">
        <v>3.252E-2</v>
      </c>
      <c r="DC170" s="195">
        <v>0.79239999999999999</v>
      </c>
      <c r="DD170" s="195">
        <v>0</v>
      </c>
      <c r="DE170" s="197">
        <f t="shared" si="150"/>
        <v>0.18251999999999999</v>
      </c>
      <c r="DF170" s="198">
        <f t="shared" ref="DF170:DT186" si="170">ROUND($DE170*(AO170+$CN170), 2)</f>
        <v>93.92</v>
      </c>
      <c r="DG170" s="198">
        <f t="shared" si="170"/>
        <v>76.59</v>
      </c>
      <c r="DH170" s="198">
        <f t="shared" si="170"/>
        <v>74.06</v>
      </c>
      <c r="DI170" s="198">
        <f t="shared" si="170"/>
        <v>64.67</v>
      </c>
      <c r="DJ170" s="198">
        <f t="shared" si="170"/>
        <v>57.63</v>
      </c>
      <c r="DK170" s="198">
        <f t="shared" si="170"/>
        <v>61.96</v>
      </c>
      <c r="DL170" s="198">
        <f t="shared" si="170"/>
        <v>55.28</v>
      </c>
      <c r="DM170" s="198">
        <f t="shared" si="170"/>
        <v>59.07</v>
      </c>
      <c r="DN170" s="198">
        <f t="shared" si="170"/>
        <v>52.93</v>
      </c>
      <c r="DO170" s="198">
        <f t="shared" si="170"/>
        <v>52.75</v>
      </c>
      <c r="DP170" s="198">
        <f t="shared" si="170"/>
        <v>47.7</v>
      </c>
      <c r="DQ170" s="198">
        <f t="shared" si="170"/>
        <v>55.46</v>
      </c>
      <c r="DR170" s="198">
        <f t="shared" si="170"/>
        <v>51.13</v>
      </c>
      <c r="DS170" s="198">
        <f t="shared" si="170"/>
        <v>49.86</v>
      </c>
      <c r="DT170" s="198">
        <f t="shared" si="170"/>
        <v>41.74</v>
      </c>
      <c r="DU170" s="198">
        <f t="shared" si="164"/>
        <v>46.07</v>
      </c>
      <c r="DV170" s="198">
        <f t="shared" si="152"/>
        <v>39.03</v>
      </c>
      <c r="DW170" s="198">
        <f t="shared" si="152"/>
        <v>40.840000000000003</v>
      </c>
      <c r="DX170" s="198">
        <f t="shared" si="152"/>
        <v>39.93</v>
      </c>
      <c r="DY170" s="198">
        <f t="shared" si="152"/>
        <v>50.23</v>
      </c>
      <c r="DZ170" s="198">
        <f t="shared" si="152"/>
        <v>48.42</v>
      </c>
      <c r="EA170" s="198">
        <f t="shared" si="152"/>
        <v>44.09</v>
      </c>
      <c r="EB170" s="198">
        <f t="shared" si="152"/>
        <v>35.06</v>
      </c>
      <c r="EC170" s="198">
        <f t="shared" si="152"/>
        <v>42.46</v>
      </c>
      <c r="ED170" s="198">
        <f t="shared" si="152"/>
        <v>34.159999999999997</v>
      </c>
      <c r="EE170" s="198">
        <f t="shared" ref="EE170:ES186" si="171" xml:space="preserve"> SUM(AO170,BO170,$CN170,$CQ170, $CR170,$CS170,$CT170,DF170)</f>
        <v>623.96</v>
      </c>
      <c r="EF170" s="198">
        <f t="shared" si="171"/>
        <v>511.66999999999996</v>
      </c>
      <c r="EG170" s="198">
        <f t="shared" si="171"/>
        <v>495.29</v>
      </c>
      <c r="EH170" s="198">
        <f t="shared" si="171"/>
        <v>434.46000000000004</v>
      </c>
      <c r="EI170" s="198">
        <f t="shared" si="171"/>
        <v>388.84000000000003</v>
      </c>
      <c r="EJ170" s="198">
        <f t="shared" si="171"/>
        <v>416.92</v>
      </c>
      <c r="EK170" s="198">
        <f t="shared" si="171"/>
        <v>373.64</v>
      </c>
      <c r="EL170" s="198">
        <f t="shared" si="171"/>
        <v>398.2</v>
      </c>
      <c r="EM170" s="198">
        <f t="shared" si="171"/>
        <v>358.43</v>
      </c>
      <c r="EN170" s="198">
        <f t="shared" si="171"/>
        <v>357.26</v>
      </c>
      <c r="EO170" s="198">
        <f t="shared" si="171"/>
        <v>324.51</v>
      </c>
      <c r="EP170" s="198">
        <f t="shared" si="171"/>
        <v>374.8</v>
      </c>
      <c r="EQ170" s="198">
        <f t="shared" si="171"/>
        <v>346.73</v>
      </c>
      <c r="ER170" s="198">
        <f t="shared" si="171"/>
        <v>338.54</v>
      </c>
      <c r="ES170" s="198">
        <f t="shared" si="171"/>
        <v>285.90999999999997</v>
      </c>
      <c r="ET170" s="198">
        <f t="shared" si="165"/>
        <v>313.98</v>
      </c>
      <c r="EU170" s="198">
        <f t="shared" si="154"/>
        <v>268.36</v>
      </c>
      <c r="EV170" s="198">
        <f t="shared" si="154"/>
        <v>280.06</v>
      </c>
      <c r="EW170" s="198">
        <f t="shared" si="154"/>
        <v>274.2</v>
      </c>
      <c r="EX170" s="198">
        <f t="shared" si="154"/>
        <v>340.89000000000004</v>
      </c>
      <c r="EY170" s="198">
        <f t="shared" si="154"/>
        <v>329.19000000000005</v>
      </c>
      <c r="EZ170" s="198">
        <f t="shared" si="154"/>
        <v>301.11</v>
      </c>
      <c r="FA170" s="198">
        <f t="shared" si="154"/>
        <v>242.61999999999998</v>
      </c>
      <c r="FB170" s="198">
        <f t="shared" si="154"/>
        <v>290.58</v>
      </c>
      <c r="FC170" s="198">
        <f t="shared" si="154"/>
        <v>236.77999999999997</v>
      </c>
      <c r="FD170" s="198">
        <v>177.93999999999997</v>
      </c>
      <c r="FE170" s="198">
        <v>216.48999999999998</v>
      </c>
      <c r="FF170" s="198">
        <v>265.42</v>
      </c>
      <c r="FG170" s="198">
        <v>309.45</v>
      </c>
      <c r="FH170" s="198">
        <v>342.28000000000009</v>
      </c>
      <c r="FI170" s="198">
        <v>375.51000000000005</v>
      </c>
      <c r="FJ170" s="195">
        <v>0</v>
      </c>
      <c r="FK170" s="195">
        <v>0.14018815423347025</v>
      </c>
      <c r="FL170" s="195">
        <v>0.45497107018241245</v>
      </c>
      <c r="FM170" s="195">
        <v>0.21244644671171767</v>
      </c>
      <c r="FN170" s="195">
        <v>0.18395830572854555</v>
      </c>
      <c r="FO170" s="195">
        <v>8.4360231438540701E-3</v>
      </c>
      <c r="FP170" s="199">
        <f t="shared" si="155"/>
        <v>282.98</v>
      </c>
      <c r="FQ170" s="200">
        <v>1.09372</v>
      </c>
      <c r="FR170" s="198">
        <f t="shared" si="156"/>
        <v>289.85000000000002</v>
      </c>
      <c r="FS170" s="198">
        <f t="shared" si="157"/>
        <v>0</v>
      </c>
      <c r="FT170" s="195">
        <f t="shared" si="158"/>
        <v>0</v>
      </c>
      <c r="FU170" s="198">
        <f t="shared" ref="FU170:GI186" si="172">ROUND($FT170*EE170, 2)</f>
        <v>0</v>
      </c>
      <c r="FV170" s="198">
        <f t="shared" si="172"/>
        <v>0</v>
      </c>
      <c r="FW170" s="198">
        <f t="shared" si="172"/>
        <v>0</v>
      </c>
      <c r="FX170" s="198">
        <f t="shared" si="172"/>
        <v>0</v>
      </c>
      <c r="FY170" s="198">
        <f t="shared" si="172"/>
        <v>0</v>
      </c>
      <c r="FZ170" s="198">
        <f t="shared" si="172"/>
        <v>0</v>
      </c>
      <c r="GA170" s="198">
        <f t="shared" si="172"/>
        <v>0</v>
      </c>
      <c r="GB170" s="198">
        <f t="shared" si="172"/>
        <v>0</v>
      </c>
      <c r="GC170" s="198">
        <f t="shared" si="172"/>
        <v>0</v>
      </c>
      <c r="GD170" s="198">
        <f t="shared" si="172"/>
        <v>0</v>
      </c>
      <c r="GE170" s="198">
        <f t="shared" si="172"/>
        <v>0</v>
      </c>
      <c r="GF170" s="198">
        <f t="shared" si="172"/>
        <v>0</v>
      </c>
      <c r="GG170" s="198">
        <f t="shared" si="172"/>
        <v>0</v>
      </c>
      <c r="GH170" s="198">
        <f t="shared" si="172"/>
        <v>0</v>
      </c>
      <c r="GI170" s="198">
        <f t="shared" si="172"/>
        <v>0</v>
      </c>
      <c r="GJ170" s="198">
        <f t="shared" si="166"/>
        <v>0</v>
      </c>
      <c r="GK170" s="198">
        <f t="shared" si="160"/>
        <v>0</v>
      </c>
      <c r="GL170" s="198">
        <f t="shared" si="160"/>
        <v>0</v>
      </c>
      <c r="GM170" s="198">
        <f t="shared" si="160"/>
        <v>0</v>
      </c>
      <c r="GN170" s="198">
        <f t="shared" si="160"/>
        <v>0</v>
      </c>
      <c r="GO170" s="198">
        <f t="shared" si="160"/>
        <v>0</v>
      </c>
      <c r="GP170" s="198">
        <f t="shared" si="160"/>
        <v>0</v>
      </c>
      <c r="GQ170" s="198">
        <f t="shared" si="160"/>
        <v>0</v>
      </c>
      <c r="GR170" s="198">
        <f t="shared" si="160"/>
        <v>0</v>
      </c>
      <c r="GS170" s="198">
        <f t="shared" si="160"/>
        <v>0</v>
      </c>
      <c r="GT170" s="198" t="s">
        <v>65</v>
      </c>
      <c r="GU170" s="179">
        <v>140.41</v>
      </c>
      <c r="GV170" s="179">
        <v>0</v>
      </c>
      <c r="GW170" s="176" t="s">
        <v>803</v>
      </c>
    </row>
    <row r="171" spans="1:205" x14ac:dyDescent="0.3">
      <c r="A171" s="176">
        <v>888</v>
      </c>
      <c r="B171" s="176">
        <v>1001</v>
      </c>
      <c r="C171" s="176" t="s">
        <v>804</v>
      </c>
      <c r="D171" s="176" t="s">
        <v>805</v>
      </c>
      <c r="E171" s="177" t="s">
        <v>806</v>
      </c>
      <c r="F171" s="193">
        <v>45198</v>
      </c>
      <c r="G171" s="193">
        <v>45200</v>
      </c>
      <c r="M171" s="179">
        <f t="shared" si="167"/>
        <v>547.78</v>
      </c>
      <c r="N171" s="179">
        <f t="shared" si="167"/>
        <v>450.21</v>
      </c>
      <c r="O171" s="179">
        <f t="shared" si="167"/>
        <v>435.98</v>
      </c>
      <c r="P171" s="179">
        <f t="shared" si="167"/>
        <v>383.12</v>
      </c>
      <c r="Q171" s="179">
        <f t="shared" si="167"/>
        <v>343.48</v>
      </c>
      <c r="R171" s="179">
        <f t="shared" si="167"/>
        <v>367.88</v>
      </c>
      <c r="S171" s="179">
        <f t="shared" si="167"/>
        <v>330.28</v>
      </c>
      <c r="T171" s="179">
        <f t="shared" si="167"/>
        <v>351.62</v>
      </c>
      <c r="U171" s="179">
        <f t="shared" si="167"/>
        <v>317.06</v>
      </c>
      <c r="V171" s="179">
        <f t="shared" si="167"/>
        <v>316.03999999999996</v>
      </c>
      <c r="W171" s="179">
        <f t="shared" si="167"/>
        <v>287.58</v>
      </c>
      <c r="X171" s="179">
        <f t="shared" si="167"/>
        <v>331.28000000000003</v>
      </c>
      <c r="Y171" s="179">
        <f t="shared" si="167"/>
        <v>306.89</v>
      </c>
      <c r="Z171" s="179">
        <f t="shared" si="167"/>
        <v>299.77999999999997</v>
      </c>
      <c r="AA171" s="179">
        <f t="shared" si="167"/>
        <v>254.04</v>
      </c>
      <c r="AB171" s="179">
        <f t="shared" si="162"/>
        <v>278.44</v>
      </c>
      <c r="AC171" s="179">
        <f t="shared" si="143"/>
        <v>238.79999999999998</v>
      </c>
      <c r="AD171" s="179">
        <f t="shared" si="143"/>
        <v>248.96</v>
      </c>
      <c r="AE171" s="179">
        <f t="shared" si="143"/>
        <v>243.87</v>
      </c>
      <c r="AF171" s="179">
        <f t="shared" si="143"/>
        <v>301.81</v>
      </c>
      <c r="AG171" s="179">
        <f t="shared" si="143"/>
        <v>291.65000000000003</v>
      </c>
      <c r="AH171" s="179">
        <f t="shared" si="143"/>
        <v>267.24999999999994</v>
      </c>
      <c r="AI171" s="179">
        <f t="shared" si="143"/>
        <v>216.42999999999998</v>
      </c>
      <c r="AJ171" s="179">
        <f t="shared" si="143"/>
        <v>258.09999999999997</v>
      </c>
      <c r="AK171" s="179">
        <f t="shared" si="143"/>
        <v>211.35</v>
      </c>
      <c r="AL171" s="179">
        <f t="shared" si="144"/>
        <v>0</v>
      </c>
      <c r="AM171" s="179"/>
      <c r="AN171" s="179"/>
      <c r="AO171" s="179">
        <f t="shared" si="161"/>
        <v>390.73</v>
      </c>
      <c r="AP171" s="179">
        <f t="shared" si="161"/>
        <v>295.77</v>
      </c>
      <c r="AQ171" s="179">
        <f t="shared" si="161"/>
        <v>281.92</v>
      </c>
      <c r="AR171" s="179">
        <f t="shared" si="161"/>
        <v>230.48</v>
      </c>
      <c r="AS171" s="179">
        <f t="shared" si="161"/>
        <v>191.9</v>
      </c>
      <c r="AT171" s="179">
        <f t="shared" si="161"/>
        <v>215.65</v>
      </c>
      <c r="AU171" s="179">
        <f t="shared" si="161"/>
        <v>179.05</v>
      </c>
      <c r="AV171" s="179">
        <f t="shared" si="161"/>
        <v>199.82</v>
      </c>
      <c r="AW171" s="179">
        <f t="shared" si="161"/>
        <v>166.19</v>
      </c>
      <c r="AX171" s="179">
        <f t="shared" si="161"/>
        <v>165.2</v>
      </c>
      <c r="AY171" s="179">
        <f t="shared" si="161"/>
        <v>137.5</v>
      </c>
      <c r="AZ171" s="179">
        <f t="shared" si="161"/>
        <v>180.03</v>
      </c>
      <c r="BA171" s="179">
        <f t="shared" si="161"/>
        <v>156.29</v>
      </c>
      <c r="BB171" s="179">
        <f t="shared" si="161"/>
        <v>149.37</v>
      </c>
      <c r="BC171" s="179">
        <f t="shared" si="161"/>
        <v>104.86</v>
      </c>
      <c r="BD171" s="179">
        <f t="shared" si="161"/>
        <v>128.6</v>
      </c>
      <c r="BE171" s="179">
        <f t="shared" si="168"/>
        <v>90.02</v>
      </c>
      <c r="BF171" s="179">
        <f t="shared" si="168"/>
        <v>99.91</v>
      </c>
      <c r="BG171" s="179">
        <f t="shared" si="168"/>
        <v>94.96</v>
      </c>
      <c r="BH171" s="179">
        <f t="shared" si="168"/>
        <v>151.35</v>
      </c>
      <c r="BI171" s="179">
        <f t="shared" si="168"/>
        <v>141.46</v>
      </c>
      <c r="BJ171" s="179">
        <f t="shared" si="168"/>
        <v>117.71</v>
      </c>
      <c r="BK171" s="179">
        <f t="shared" si="168"/>
        <v>68.25</v>
      </c>
      <c r="BL171" s="179">
        <f t="shared" si="168"/>
        <v>108.81</v>
      </c>
      <c r="BM171" s="179">
        <f t="shared" si="168"/>
        <v>63.31</v>
      </c>
      <c r="BN171" s="195">
        <v>0</v>
      </c>
      <c r="BO171" s="179">
        <f t="shared" si="169"/>
        <v>0</v>
      </c>
      <c r="BP171" s="179">
        <f t="shared" si="169"/>
        <v>0</v>
      </c>
      <c r="BQ171" s="179">
        <f t="shared" si="169"/>
        <v>0</v>
      </c>
      <c r="BR171" s="179">
        <f t="shared" si="169"/>
        <v>0</v>
      </c>
      <c r="BS171" s="179">
        <f t="shared" si="169"/>
        <v>0</v>
      </c>
      <c r="BT171" s="179">
        <f t="shared" si="169"/>
        <v>0</v>
      </c>
      <c r="BU171" s="179">
        <f t="shared" si="169"/>
        <v>0</v>
      </c>
      <c r="BV171" s="179">
        <f t="shared" si="169"/>
        <v>0</v>
      </c>
      <c r="BW171" s="179">
        <f t="shared" si="169"/>
        <v>0</v>
      </c>
      <c r="BX171" s="179">
        <f t="shared" si="169"/>
        <v>0</v>
      </c>
      <c r="BY171" s="179">
        <f t="shared" si="169"/>
        <v>0</v>
      </c>
      <c r="BZ171" s="179">
        <f t="shared" si="169"/>
        <v>0</v>
      </c>
      <c r="CA171" s="179">
        <f t="shared" si="169"/>
        <v>0</v>
      </c>
      <c r="CB171" s="179">
        <f t="shared" si="169"/>
        <v>0</v>
      </c>
      <c r="CC171" s="179">
        <f t="shared" si="169"/>
        <v>0</v>
      </c>
      <c r="CD171" s="179">
        <f t="shared" si="163"/>
        <v>0</v>
      </c>
      <c r="CE171" s="179">
        <f t="shared" si="147"/>
        <v>0</v>
      </c>
      <c r="CF171" s="179">
        <f t="shared" si="147"/>
        <v>0</v>
      </c>
      <c r="CG171" s="179">
        <f t="shared" si="147"/>
        <v>0</v>
      </c>
      <c r="CH171" s="179">
        <f t="shared" si="147"/>
        <v>0</v>
      </c>
      <c r="CI171" s="179">
        <f t="shared" si="147"/>
        <v>0</v>
      </c>
      <c r="CJ171" s="179">
        <f t="shared" si="147"/>
        <v>0</v>
      </c>
      <c r="CK171" s="179">
        <f t="shared" si="147"/>
        <v>0</v>
      </c>
      <c r="CL171" s="179">
        <f t="shared" si="147"/>
        <v>0</v>
      </c>
      <c r="CM171" s="179">
        <f t="shared" si="147"/>
        <v>0</v>
      </c>
      <c r="CN171" s="179">
        <v>123.83</v>
      </c>
      <c r="CO171" s="179">
        <v>19.059999999999999</v>
      </c>
      <c r="CP171" s="179">
        <v>0</v>
      </c>
      <c r="CQ171" s="179">
        <f t="shared" si="148"/>
        <v>19.059999999999999</v>
      </c>
      <c r="CR171" s="179">
        <v>0</v>
      </c>
      <c r="CS171" s="179">
        <v>0</v>
      </c>
      <c r="CT171" s="179">
        <v>0</v>
      </c>
      <c r="CU171" s="195">
        <v>0.89370000000000005</v>
      </c>
      <c r="CV171" s="195">
        <v>7.0000000000000007E-2</v>
      </c>
      <c r="CW171" s="195">
        <v>-0.01</v>
      </c>
      <c r="CX171" s="195">
        <v>-0.03</v>
      </c>
      <c r="CY171" s="195">
        <v>-0.01</v>
      </c>
      <c r="CZ171" s="195">
        <v>-2.5000000000000001E-2</v>
      </c>
      <c r="DA171" s="195">
        <f t="shared" si="149"/>
        <v>-7.5000000000000011E-2</v>
      </c>
      <c r="DB171" s="196">
        <v>3.252E-2</v>
      </c>
      <c r="DC171" s="195">
        <v>0.75080000000000002</v>
      </c>
      <c r="DD171" s="195">
        <v>0</v>
      </c>
      <c r="DE171" s="197">
        <f t="shared" si="150"/>
        <v>2.7519999999999996E-2</v>
      </c>
      <c r="DF171" s="198">
        <f t="shared" si="170"/>
        <v>14.16</v>
      </c>
      <c r="DG171" s="198">
        <f t="shared" si="170"/>
        <v>11.55</v>
      </c>
      <c r="DH171" s="198">
        <f t="shared" si="170"/>
        <v>11.17</v>
      </c>
      <c r="DI171" s="198">
        <f t="shared" si="170"/>
        <v>9.75</v>
      </c>
      <c r="DJ171" s="198">
        <f t="shared" si="170"/>
        <v>8.69</v>
      </c>
      <c r="DK171" s="198">
        <f t="shared" si="170"/>
        <v>9.34</v>
      </c>
      <c r="DL171" s="198">
        <f t="shared" si="170"/>
        <v>8.34</v>
      </c>
      <c r="DM171" s="198">
        <f t="shared" si="170"/>
        <v>8.91</v>
      </c>
      <c r="DN171" s="198">
        <f t="shared" si="170"/>
        <v>7.98</v>
      </c>
      <c r="DO171" s="198">
        <f t="shared" si="170"/>
        <v>7.95</v>
      </c>
      <c r="DP171" s="198">
        <f t="shared" si="170"/>
        <v>7.19</v>
      </c>
      <c r="DQ171" s="198">
        <f t="shared" si="170"/>
        <v>8.36</v>
      </c>
      <c r="DR171" s="198">
        <f t="shared" si="170"/>
        <v>7.71</v>
      </c>
      <c r="DS171" s="198">
        <f t="shared" si="170"/>
        <v>7.52</v>
      </c>
      <c r="DT171" s="198">
        <f t="shared" si="170"/>
        <v>6.29</v>
      </c>
      <c r="DU171" s="198">
        <f t="shared" si="164"/>
        <v>6.95</v>
      </c>
      <c r="DV171" s="198">
        <f t="shared" si="152"/>
        <v>5.89</v>
      </c>
      <c r="DW171" s="198">
        <f t="shared" si="152"/>
        <v>6.16</v>
      </c>
      <c r="DX171" s="198">
        <f t="shared" si="152"/>
        <v>6.02</v>
      </c>
      <c r="DY171" s="198">
        <f t="shared" si="152"/>
        <v>7.57</v>
      </c>
      <c r="DZ171" s="198">
        <f t="shared" si="152"/>
        <v>7.3</v>
      </c>
      <c r="EA171" s="198">
        <f t="shared" si="152"/>
        <v>6.65</v>
      </c>
      <c r="EB171" s="198">
        <f t="shared" si="152"/>
        <v>5.29</v>
      </c>
      <c r="EC171" s="198">
        <f t="shared" si="152"/>
        <v>6.4</v>
      </c>
      <c r="ED171" s="198">
        <f t="shared" si="152"/>
        <v>5.15</v>
      </c>
      <c r="EE171" s="198">
        <f t="shared" si="171"/>
        <v>547.78</v>
      </c>
      <c r="EF171" s="198">
        <f t="shared" si="171"/>
        <v>450.21</v>
      </c>
      <c r="EG171" s="198">
        <f t="shared" si="171"/>
        <v>435.98</v>
      </c>
      <c r="EH171" s="198">
        <f t="shared" si="171"/>
        <v>383.12</v>
      </c>
      <c r="EI171" s="198">
        <f t="shared" si="171"/>
        <v>343.48</v>
      </c>
      <c r="EJ171" s="198">
        <f t="shared" si="171"/>
        <v>367.88</v>
      </c>
      <c r="EK171" s="198">
        <f t="shared" si="171"/>
        <v>330.28</v>
      </c>
      <c r="EL171" s="198">
        <f t="shared" si="171"/>
        <v>351.62</v>
      </c>
      <c r="EM171" s="198">
        <f t="shared" si="171"/>
        <v>317.06</v>
      </c>
      <c r="EN171" s="198">
        <f t="shared" si="171"/>
        <v>316.03999999999996</v>
      </c>
      <c r="EO171" s="198">
        <f t="shared" si="171"/>
        <v>287.58</v>
      </c>
      <c r="EP171" s="198">
        <f t="shared" si="171"/>
        <v>331.28000000000003</v>
      </c>
      <c r="EQ171" s="198">
        <f t="shared" si="171"/>
        <v>306.89</v>
      </c>
      <c r="ER171" s="198">
        <f t="shared" si="171"/>
        <v>299.77999999999997</v>
      </c>
      <c r="ES171" s="198">
        <f t="shared" si="171"/>
        <v>254.04</v>
      </c>
      <c r="ET171" s="198">
        <f t="shared" si="165"/>
        <v>278.44</v>
      </c>
      <c r="EU171" s="198">
        <f t="shared" si="154"/>
        <v>238.79999999999998</v>
      </c>
      <c r="EV171" s="198">
        <f t="shared" si="154"/>
        <v>248.96</v>
      </c>
      <c r="EW171" s="198">
        <f t="shared" si="154"/>
        <v>243.87</v>
      </c>
      <c r="EX171" s="198">
        <f t="shared" si="154"/>
        <v>301.81</v>
      </c>
      <c r="EY171" s="198">
        <f t="shared" si="154"/>
        <v>291.65000000000003</v>
      </c>
      <c r="EZ171" s="198">
        <f t="shared" si="154"/>
        <v>267.24999999999994</v>
      </c>
      <c r="FA171" s="198">
        <f t="shared" si="154"/>
        <v>216.42999999999998</v>
      </c>
      <c r="FB171" s="198">
        <f t="shared" si="154"/>
        <v>258.09999999999997</v>
      </c>
      <c r="FC171" s="198">
        <f t="shared" si="154"/>
        <v>211.35</v>
      </c>
      <c r="FD171" s="198">
        <v>163.26</v>
      </c>
      <c r="FE171" s="198">
        <v>197.73999999999998</v>
      </c>
      <c r="FF171" s="198">
        <v>241.52</v>
      </c>
      <c r="FG171" s="198">
        <v>280.89999999999998</v>
      </c>
      <c r="FH171" s="198">
        <v>310.2700000000001</v>
      </c>
      <c r="FI171" s="198">
        <v>340.00000000000006</v>
      </c>
      <c r="FJ171" s="195">
        <v>0.10995460247297055</v>
      </c>
      <c r="FK171" s="195">
        <v>0.24465384385640046</v>
      </c>
      <c r="FL171" s="195">
        <v>0.15375425601815901</v>
      </c>
      <c r="FM171" s="195">
        <v>0.22210441431216774</v>
      </c>
      <c r="FN171" s="195">
        <v>0.14288274296636999</v>
      </c>
      <c r="FO171" s="195">
        <v>0.12665014037393227</v>
      </c>
      <c r="FP171" s="199">
        <f t="shared" si="155"/>
        <v>253.25</v>
      </c>
      <c r="FQ171" s="200">
        <v>1.1068899999999999</v>
      </c>
      <c r="FR171" s="198">
        <f t="shared" si="156"/>
        <v>258.8</v>
      </c>
      <c r="FS171" s="198">
        <f t="shared" si="157"/>
        <v>0</v>
      </c>
      <c r="FT171" s="195">
        <f t="shared" si="158"/>
        <v>0</v>
      </c>
      <c r="FU171" s="198">
        <f t="shared" si="172"/>
        <v>0</v>
      </c>
      <c r="FV171" s="198">
        <f t="shared" si="172"/>
        <v>0</v>
      </c>
      <c r="FW171" s="198">
        <f t="shared" si="172"/>
        <v>0</v>
      </c>
      <c r="FX171" s="198">
        <f t="shared" si="172"/>
        <v>0</v>
      </c>
      <c r="FY171" s="198">
        <f t="shared" si="172"/>
        <v>0</v>
      </c>
      <c r="FZ171" s="198">
        <f t="shared" si="172"/>
        <v>0</v>
      </c>
      <c r="GA171" s="198">
        <f t="shared" si="172"/>
        <v>0</v>
      </c>
      <c r="GB171" s="198">
        <f t="shared" si="172"/>
        <v>0</v>
      </c>
      <c r="GC171" s="198">
        <f t="shared" si="172"/>
        <v>0</v>
      </c>
      <c r="GD171" s="198">
        <f t="shared" si="172"/>
        <v>0</v>
      </c>
      <c r="GE171" s="198">
        <f t="shared" si="172"/>
        <v>0</v>
      </c>
      <c r="GF171" s="198">
        <f t="shared" si="172"/>
        <v>0</v>
      </c>
      <c r="GG171" s="198">
        <f t="shared" si="172"/>
        <v>0</v>
      </c>
      <c r="GH171" s="198">
        <f t="shared" si="172"/>
        <v>0</v>
      </c>
      <c r="GI171" s="198">
        <f t="shared" si="172"/>
        <v>0</v>
      </c>
      <c r="GJ171" s="198">
        <f t="shared" si="166"/>
        <v>0</v>
      </c>
      <c r="GK171" s="198">
        <f t="shared" si="160"/>
        <v>0</v>
      </c>
      <c r="GL171" s="198">
        <f t="shared" si="160"/>
        <v>0</v>
      </c>
      <c r="GM171" s="198">
        <f t="shared" si="160"/>
        <v>0</v>
      </c>
      <c r="GN171" s="198">
        <f t="shared" si="160"/>
        <v>0</v>
      </c>
      <c r="GO171" s="198">
        <f t="shared" si="160"/>
        <v>0</v>
      </c>
      <c r="GP171" s="198">
        <f t="shared" si="160"/>
        <v>0</v>
      </c>
      <c r="GQ171" s="198">
        <f t="shared" si="160"/>
        <v>0</v>
      </c>
      <c r="GR171" s="198">
        <f t="shared" si="160"/>
        <v>0</v>
      </c>
      <c r="GS171" s="198">
        <f t="shared" si="160"/>
        <v>0</v>
      </c>
      <c r="GT171" s="198" t="s">
        <v>237</v>
      </c>
      <c r="GU171" s="179">
        <v>0</v>
      </c>
      <c r="GV171" s="179">
        <v>0</v>
      </c>
      <c r="GW171" s="176" t="s">
        <v>373</v>
      </c>
    </row>
    <row r="172" spans="1:205" x14ac:dyDescent="0.3">
      <c r="A172" s="176">
        <v>711</v>
      </c>
      <c r="B172" s="176">
        <v>595</v>
      </c>
      <c r="C172" s="176" t="s">
        <v>807</v>
      </c>
      <c r="D172" s="176" t="s">
        <v>808</v>
      </c>
      <c r="E172" s="177" t="s">
        <v>809</v>
      </c>
      <c r="F172" s="193">
        <v>45198</v>
      </c>
      <c r="G172" s="193">
        <v>45200</v>
      </c>
      <c r="M172" s="179">
        <f t="shared" si="167"/>
        <v>638.19000000000005</v>
      </c>
      <c r="N172" s="179">
        <f t="shared" si="167"/>
        <v>524.82999999999993</v>
      </c>
      <c r="O172" s="179">
        <f t="shared" si="167"/>
        <v>508.3</v>
      </c>
      <c r="P172" s="179">
        <f t="shared" si="167"/>
        <v>446.88999999999993</v>
      </c>
      <c r="Q172" s="179">
        <f t="shared" si="167"/>
        <v>400.84</v>
      </c>
      <c r="R172" s="179">
        <f t="shared" si="167"/>
        <v>429.19</v>
      </c>
      <c r="S172" s="179">
        <f t="shared" si="167"/>
        <v>385.49</v>
      </c>
      <c r="T172" s="179">
        <f t="shared" si="167"/>
        <v>410.28</v>
      </c>
      <c r="U172" s="179">
        <f t="shared" si="167"/>
        <v>370.14</v>
      </c>
      <c r="V172" s="179">
        <f t="shared" si="167"/>
        <v>368.96</v>
      </c>
      <c r="W172" s="179">
        <f t="shared" si="167"/>
        <v>335.88</v>
      </c>
      <c r="X172" s="179">
        <f t="shared" si="167"/>
        <v>386.66999999999996</v>
      </c>
      <c r="Y172" s="179">
        <f t="shared" si="167"/>
        <v>358.31999999999994</v>
      </c>
      <c r="Z172" s="179">
        <f t="shared" si="167"/>
        <v>350.06</v>
      </c>
      <c r="AA172" s="179">
        <f t="shared" si="167"/>
        <v>296.92</v>
      </c>
      <c r="AB172" s="179">
        <f t="shared" si="162"/>
        <v>325.26</v>
      </c>
      <c r="AC172" s="179">
        <f t="shared" si="143"/>
        <v>279.2</v>
      </c>
      <c r="AD172" s="179">
        <f t="shared" si="143"/>
        <v>291.02</v>
      </c>
      <c r="AE172" s="179">
        <f t="shared" si="143"/>
        <v>285.09999999999997</v>
      </c>
      <c r="AF172" s="179">
        <f t="shared" si="143"/>
        <v>352.41999999999996</v>
      </c>
      <c r="AG172" s="179">
        <f t="shared" si="143"/>
        <v>340.62</v>
      </c>
      <c r="AH172" s="179">
        <f t="shared" si="143"/>
        <v>312.27</v>
      </c>
      <c r="AI172" s="179">
        <f t="shared" si="143"/>
        <v>253.21999999999997</v>
      </c>
      <c r="AJ172" s="179">
        <f t="shared" si="143"/>
        <v>301.64</v>
      </c>
      <c r="AK172" s="179">
        <f t="shared" si="143"/>
        <v>247.31</v>
      </c>
      <c r="AL172" s="179">
        <f t="shared" si="144"/>
        <v>0</v>
      </c>
      <c r="AM172" s="179"/>
      <c r="AN172" s="179"/>
      <c r="AO172" s="179">
        <f t="shared" si="161"/>
        <v>390.73</v>
      </c>
      <c r="AP172" s="179">
        <f t="shared" si="161"/>
        <v>295.77</v>
      </c>
      <c r="AQ172" s="179">
        <f t="shared" si="161"/>
        <v>281.92</v>
      </c>
      <c r="AR172" s="179">
        <f t="shared" si="161"/>
        <v>230.48</v>
      </c>
      <c r="AS172" s="179">
        <f t="shared" si="161"/>
        <v>191.9</v>
      </c>
      <c r="AT172" s="179">
        <f t="shared" si="161"/>
        <v>215.65</v>
      </c>
      <c r="AU172" s="179">
        <f t="shared" si="161"/>
        <v>179.05</v>
      </c>
      <c r="AV172" s="179">
        <f t="shared" si="161"/>
        <v>199.82</v>
      </c>
      <c r="AW172" s="179">
        <f t="shared" si="161"/>
        <v>166.19</v>
      </c>
      <c r="AX172" s="179">
        <f t="shared" si="161"/>
        <v>165.2</v>
      </c>
      <c r="AY172" s="179">
        <f t="shared" si="161"/>
        <v>137.5</v>
      </c>
      <c r="AZ172" s="179">
        <f t="shared" si="161"/>
        <v>180.03</v>
      </c>
      <c r="BA172" s="179">
        <f t="shared" si="161"/>
        <v>156.29</v>
      </c>
      <c r="BB172" s="179">
        <f t="shared" si="161"/>
        <v>149.37</v>
      </c>
      <c r="BC172" s="179">
        <f t="shared" si="161"/>
        <v>104.86</v>
      </c>
      <c r="BD172" s="179">
        <f t="shared" si="161"/>
        <v>128.6</v>
      </c>
      <c r="BE172" s="179">
        <f t="shared" si="168"/>
        <v>90.02</v>
      </c>
      <c r="BF172" s="179">
        <f t="shared" si="168"/>
        <v>99.91</v>
      </c>
      <c r="BG172" s="179">
        <f t="shared" si="168"/>
        <v>94.96</v>
      </c>
      <c r="BH172" s="179">
        <f t="shared" si="168"/>
        <v>151.35</v>
      </c>
      <c r="BI172" s="179">
        <f t="shared" si="168"/>
        <v>141.46</v>
      </c>
      <c r="BJ172" s="179">
        <f t="shared" si="168"/>
        <v>117.71</v>
      </c>
      <c r="BK172" s="179">
        <f t="shared" si="168"/>
        <v>68.25</v>
      </c>
      <c r="BL172" s="179">
        <f t="shared" si="168"/>
        <v>108.81</v>
      </c>
      <c r="BM172" s="179">
        <f t="shared" si="168"/>
        <v>63.31</v>
      </c>
      <c r="BN172" s="195">
        <v>4.3799999999999999E-2</v>
      </c>
      <c r="BO172" s="179">
        <f t="shared" si="169"/>
        <v>17.11</v>
      </c>
      <c r="BP172" s="179">
        <f t="shared" si="169"/>
        <v>12.95</v>
      </c>
      <c r="BQ172" s="179">
        <f t="shared" si="169"/>
        <v>12.35</v>
      </c>
      <c r="BR172" s="179">
        <f t="shared" si="169"/>
        <v>10.1</v>
      </c>
      <c r="BS172" s="179">
        <f t="shared" si="169"/>
        <v>8.41</v>
      </c>
      <c r="BT172" s="179">
        <f t="shared" si="169"/>
        <v>9.4499999999999993</v>
      </c>
      <c r="BU172" s="179">
        <f t="shared" si="169"/>
        <v>7.84</v>
      </c>
      <c r="BV172" s="179">
        <f t="shared" si="169"/>
        <v>8.75</v>
      </c>
      <c r="BW172" s="179">
        <f t="shared" si="169"/>
        <v>7.28</v>
      </c>
      <c r="BX172" s="179">
        <f t="shared" si="169"/>
        <v>7.24</v>
      </c>
      <c r="BY172" s="179">
        <f t="shared" si="169"/>
        <v>6.02</v>
      </c>
      <c r="BZ172" s="179">
        <f t="shared" si="169"/>
        <v>7.89</v>
      </c>
      <c r="CA172" s="179">
        <f t="shared" si="169"/>
        <v>6.85</v>
      </c>
      <c r="CB172" s="179">
        <f t="shared" si="169"/>
        <v>6.54</v>
      </c>
      <c r="CC172" s="179">
        <f t="shared" si="169"/>
        <v>4.59</v>
      </c>
      <c r="CD172" s="179">
        <f t="shared" si="163"/>
        <v>5.63</v>
      </c>
      <c r="CE172" s="179">
        <f t="shared" si="147"/>
        <v>3.94</v>
      </c>
      <c r="CF172" s="179">
        <f t="shared" si="147"/>
        <v>4.38</v>
      </c>
      <c r="CG172" s="179">
        <f t="shared" si="147"/>
        <v>4.16</v>
      </c>
      <c r="CH172" s="179">
        <f t="shared" si="147"/>
        <v>6.63</v>
      </c>
      <c r="CI172" s="179">
        <f t="shared" si="147"/>
        <v>6.2</v>
      </c>
      <c r="CJ172" s="179">
        <f t="shared" si="147"/>
        <v>5.16</v>
      </c>
      <c r="CK172" s="179">
        <f t="shared" si="147"/>
        <v>2.99</v>
      </c>
      <c r="CL172" s="179">
        <f t="shared" si="147"/>
        <v>4.7699999999999996</v>
      </c>
      <c r="CM172" s="179">
        <f t="shared" si="147"/>
        <v>2.77</v>
      </c>
      <c r="CN172" s="179">
        <v>123.83</v>
      </c>
      <c r="CO172" s="179">
        <v>37.869999999999997</v>
      </c>
      <c r="CP172" s="179">
        <v>-8.5399999999999991</v>
      </c>
      <c r="CQ172" s="179">
        <f t="shared" si="148"/>
        <v>29.33</v>
      </c>
      <c r="CR172" s="179">
        <v>0</v>
      </c>
      <c r="CS172" s="179">
        <v>0</v>
      </c>
      <c r="CT172" s="179">
        <v>0</v>
      </c>
      <c r="CU172" s="195">
        <v>0.81079999999999997</v>
      </c>
      <c r="CV172" s="195">
        <v>7.0000000000000007E-2</v>
      </c>
      <c r="CW172" s="195">
        <v>7.4999999999999997E-3</v>
      </c>
      <c r="CX172" s="195">
        <v>0.01</v>
      </c>
      <c r="CY172" s="195">
        <v>0.01</v>
      </c>
      <c r="CZ172" s="195">
        <v>0.02</v>
      </c>
      <c r="DA172" s="195">
        <f t="shared" si="149"/>
        <v>4.7500000000000001E-2</v>
      </c>
      <c r="DB172" s="196">
        <v>3.252E-2</v>
      </c>
      <c r="DC172" s="195">
        <v>0.77100000000000002</v>
      </c>
      <c r="DD172" s="195">
        <v>0</v>
      </c>
      <c r="DE172" s="197">
        <f t="shared" si="150"/>
        <v>0.15002000000000001</v>
      </c>
      <c r="DF172" s="198">
        <f t="shared" si="170"/>
        <v>77.19</v>
      </c>
      <c r="DG172" s="198">
        <f t="shared" si="170"/>
        <v>62.95</v>
      </c>
      <c r="DH172" s="198">
        <f t="shared" si="170"/>
        <v>60.87</v>
      </c>
      <c r="DI172" s="198">
        <f t="shared" si="170"/>
        <v>53.15</v>
      </c>
      <c r="DJ172" s="198">
        <f t="shared" si="170"/>
        <v>47.37</v>
      </c>
      <c r="DK172" s="198">
        <f t="shared" si="170"/>
        <v>50.93</v>
      </c>
      <c r="DL172" s="198">
        <f t="shared" si="170"/>
        <v>45.44</v>
      </c>
      <c r="DM172" s="198">
        <f t="shared" si="170"/>
        <v>48.55</v>
      </c>
      <c r="DN172" s="198">
        <f t="shared" si="170"/>
        <v>43.51</v>
      </c>
      <c r="DO172" s="198">
        <f t="shared" si="170"/>
        <v>43.36</v>
      </c>
      <c r="DP172" s="198">
        <f t="shared" si="170"/>
        <v>39.200000000000003</v>
      </c>
      <c r="DQ172" s="198">
        <f t="shared" si="170"/>
        <v>45.59</v>
      </c>
      <c r="DR172" s="198">
        <f t="shared" si="170"/>
        <v>42.02</v>
      </c>
      <c r="DS172" s="198">
        <f t="shared" si="170"/>
        <v>40.99</v>
      </c>
      <c r="DT172" s="198">
        <f t="shared" si="170"/>
        <v>34.31</v>
      </c>
      <c r="DU172" s="198">
        <f t="shared" si="164"/>
        <v>37.869999999999997</v>
      </c>
      <c r="DV172" s="198">
        <f t="shared" si="152"/>
        <v>32.08</v>
      </c>
      <c r="DW172" s="198">
        <f t="shared" si="152"/>
        <v>33.57</v>
      </c>
      <c r="DX172" s="198">
        <f t="shared" si="152"/>
        <v>32.82</v>
      </c>
      <c r="DY172" s="198">
        <f t="shared" si="152"/>
        <v>41.28</v>
      </c>
      <c r="DZ172" s="198">
        <f t="shared" si="152"/>
        <v>39.799999999999997</v>
      </c>
      <c r="EA172" s="198">
        <f t="shared" si="152"/>
        <v>36.24</v>
      </c>
      <c r="EB172" s="198">
        <f t="shared" si="152"/>
        <v>28.82</v>
      </c>
      <c r="EC172" s="198">
        <f t="shared" si="152"/>
        <v>34.9</v>
      </c>
      <c r="ED172" s="198">
        <f t="shared" si="152"/>
        <v>28.07</v>
      </c>
      <c r="EE172" s="198">
        <f t="shared" si="171"/>
        <v>638.19000000000005</v>
      </c>
      <c r="EF172" s="198">
        <f t="shared" si="171"/>
        <v>524.82999999999993</v>
      </c>
      <c r="EG172" s="198">
        <f t="shared" si="171"/>
        <v>508.3</v>
      </c>
      <c r="EH172" s="198">
        <f t="shared" si="171"/>
        <v>446.88999999999993</v>
      </c>
      <c r="EI172" s="198">
        <f t="shared" si="171"/>
        <v>400.84</v>
      </c>
      <c r="EJ172" s="198">
        <f t="shared" si="171"/>
        <v>429.19</v>
      </c>
      <c r="EK172" s="198">
        <f t="shared" si="171"/>
        <v>385.49</v>
      </c>
      <c r="EL172" s="198">
        <f t="shared" si="171"/>
        <v>410.28</v>
      </c>
      <c r="EM172" s="198">
        <f t="shared" si="171"/>
        <v>370.14</v>
      </c>
      <c r="EN172" s="198">
        <f t="shared" si="171"/>
        <v>368.96</v>
      </c>
      <c r="EO172" s="198">
        <f t="shared" si="171"/>
        <v>335.88</v>
      </c>
      <c r="EP172" s="198">
        <f t="shared" si="171"/>
        <v>386.66999999999996</v>
      </c>
      <c r="EQ172" s="198">
        <f t="shared" si="171"/>
        <v>358.31999999999994</v>
      </c>
      <c r="ER172" s="198">
        <f t="shared" si="171"/>
        <v>350.06</v>
      </c>
      <c r="ES172" s="198">
        <f t="shared" si="171"/>
        <v>296.92</v>
      </c>
      <c r="ET172" s="198">
        <f t="shared" si="165"/>
        <v>325.26</v>
      </c>
      <c r="EU172" s="198">
        <f t="shared" si="154"/>
        <v>279.2</v>
      </c>
      <c r="EV172" s="198">
        <f t="shared" si="154"/>
        <v>291.02</v>
      </c>
      <c r="EW172" s="198">
        <f t="shared" si="154"/>
        <v>285.09999999999997</v>
      </c>
      <c r="EX172" s="198">
        <f t="shared" si="154"/>
        <v>352.41999999999996</v>
      </c>
      <c r="EY172" s="198">
        <f t="shared" si="154"/>
        <v>340.62</v>
      </c>
      <c r="EZ172" s="198">
        <f t="shared" si="154"/>
        <v>312.27</v>
      </c>
      <c r="FA172" s="198">
        <f t="shared" si="154"/>
        <v>253.21999999999997</v>
      </c>
      <c r="FB172" s="198">
        <f t="shared" si="154"/>
        <v>301.64</v>
      </c>
      <c r="FC172" s="198">
        <f t="shared" si="154"/>
        <v>247.31</v>
      </c>
      <c r="FD172" s="198">
        <v>174.33999999999997</v>
      </c>
      <c r="FE172" s="198">
        <v>208.73000000000002</v>
      </c>
      <c r="FF172" s="198">
        <v>252.42</v>
      </c>
      <c r="FG172" s="198">
        <v>291.7</v>
      </c>
      <c r="FH172" s="198">
        <v>321.00000000000006</v>
      </c>
      <c r="FI172" s="198">
        <v>350.66000000000008</v>
      </c>
      <c r="FJ172" s="195">
        <v>0</v>
      </c>
      <c r="FK172" s="195">
        <v>2.1041100030220611E-2</v>
      </c>
      <c r="FL172" s="195">
        <v>0.1482824619723985</v>
      </c>
      <c r="FM172" s="195">
        <v>0.27112924347738493</v>
      </c>
      <c r="FN172" s="195">
        <v>0.35852976730129948</v>
      </c>
      <c r="FO172" s="195">
        <v>0.20101742721869648</v>
      </c>
      <c r="FP172" s="199">
        <f t="shared" si="155"/>
        <v>306.49</v>
      </c>
      <c r="FQ172" s="200">
        <v>1.3772</v>
      </c>
      <c r="FR172" s="198">
        <f t="shared" si="156"/>
        <v>334.37</v>
      </c>
      <c r="FS172" s="198">
        <f t="shared" si="157"/>
        <v>0</v>
      </c>
      <c r="FT172" s="195">
        <f t="shared" si="158"/>
        <v>0</v>
      </c>
      <c r="FU172" s="198">
        <f t="shared" si="172"/>
        <v>0</v>
      </c>
      <c r="FV172" s="198">
        <f t="shared" si="172"/>
        <v>0</v>
      </c>
      <c r="FW172" s="198">
        <f t="shared" si="172"/>
        <v>0</v>
      </c>
      <c r="FX172" s="198">
        <f t="shared" si="172"/>
        <v>0</v>
      </c>
      <c r="FY172" s="198">
        <f t="shared" si="172"/>
        <v>0</v>
      </c>
      <c r="FZ172" s="198">
        <f t="shared" si="172"/>
        <v>0</v>
      </c>
      <c r="GA172" s="198">
        <f t="shared" si="172"/>
        <v>0</v>
      </c>
      <c r="GB172" s="198">
        <f t="shared" si="172"/>
        <v>0</v>
      </c>
      <c r="GC172" s="198">
        <f t="shared" si="172"/>
        <v>0</v>
      </c>
      <c r="GD172" s="198">
        <f t="shared" si="172"/>
        <v>0</v>
      </c>
      <c r="GE172" s="198">
        <f t="shared" si="172"/>
        <v>0</v>
      </c>
      <c r="GF172" s="198">
        <f t="shared" si="172"/>
        <v>0</v>
      </c>
      <c r="GG172" s="198">
        <f t="shared" si="172"/>
        <v>0</v>
      </c>
      <c r="GH172" s="198">
        <f t="shared" si="172"/>
        <v>0</v>
      </c>
      <c r="GI172" s="198">
        <f t="shared" si="172"/>
        <v>0</v>
      </c>
      <c r="GJ172" s="198">
        <f t="shared" si="166"/>
        <v>0</v>
      </c>
      <c r="GK172" s="198">
        <f t="shared" si="160"/>
        <v>0</v>
      </c>
      <c r="GL172" s="198">
        <f t="shared" si="160"/>
        <v>0</v>
      </c>
      <c r="GM172" s="198">
        <f t="shared" si="160"/>
        <v>0</v>
      </c>
      <c r="GN172" s="198">
        <f t="shared" si="160"/>
        <v>0</v>
      </c>
      <c r="GO172" s="198">
        <f t="shared" si="160"/>
        <v>0</v>
      </c>
      <c r="GP172" s="198">
        <f t="shared" si="160"/>
        <v>0</v>
      </c>
      <c r="GQ172" s="198">
        <f t="shared" si="160"/>
        <v>0</v>
      </c>
      <c r="GR172" s="198">
        <f t="shared" si="160"/>
        <v>0</v>
      </c>
      <c r="GS172" s="198">
        <f t="shared" si="160"/>
        <v>0</v>
      </c>
      <c r="GT172" s="198" t="s">
        <v>237</v>
      </c>
      <c r="GU172" s="179">
        <v>0</v>
      </c>
      <c r="GV172" s="179">
        <v>0</v>
      </c>
      <c r="GW172" s="176" t="s">
        <v>810</v>
      </c>
    </row>
    <row r="173" spans="1:205" x14ac:dyDescent="0.3">
      <c r="A173" s="176">
        <v>878</v>
      </c>
      <c r="B173" s="176">
        <v>996</v>
      </c>
      <c r="C173" s="176" t="s">
        <v>811</v>
      </c>
      <c r="D173" s="176" t="s">
        <v>812</v>
      </c>
      <c r="E173" s="177" t="s">
        <v>813</v>
      </c>
      <c r="F173" s="193">
        <v>45198</v>
      </c>
      <c r="G173" s="193">
        <v>45200</v>
      </c>
      <c r="M173" s="179">
        <f t="shared" si="167"/>
        <v>551.97000000000014</v>
      </c>
      <c r="N173" s="179">
        <f t="shared" si="167"/>
        <v>454.86999999999995</v>
      </c>
      <c r="O173" s="179">
        <f t="shared" si="167"/>
        <v>440.71</v>
      </c>
      <c r="P173" s="179">
        <f t="shared" si="167"/>
        <v>388.11</v>
      </c>
      <c r="Q173" s="179">
        <f t="shared" si="167"/>
        <v>348.66</v>
      </c>
      <c r="R173" s="179">
        <f t="shared" si="167"/>
        <v>372.95</v>
      </c>
      <c r="S173" s="179">
        <f t="shared" si="167"/>
        <v>335.52</v>
      </c>
      <c r="T173" s="179">
        <f t="shared" si="167"/>
        <v>356.76</v>
      </c>
      <c r="U173" s="179">
        <f t="shared" si="167"/>
        <v>322.36999999999995</v>
      </c>
      <c r="V173" s="179">
        <f t="shared" si="167"/>
        <v>321.35999999999996</v>
      </c>
      <c r="W173" s="179">
        <f t="shared" si="167"/>
        <v>293.03999999999996</v>
      </c>
      <c r="X173" s="179">
        <f t="shared" si="167"/>
        <v>336.52</v>
      </c>
      <c r="Y173" s="179">
        <f t="shared" si="167"/>
        <v>312.25</v>
      </c>
      <c r="Z173" s="179">
        <f t="shared" si="167"/>
        <v>305.16999999999996</v>
      </c>
      <c r="AA173" s="179">
        <f t="shared" si="167"/>
        <v>259.65999999999997</v>
      </c>
      <c r="AB173" s="179">
        <f t="shared" si="162"/>
        <v>283.93</v>
      </c>
      <c r="AC173" s="179">
        <f t="shared" si="143"/>
        <v>244.48999999999998</v>
      </c>
      <c r="AD173" s="179">
        <f t="shared" si="143"/>
        <v>254.6</v>
      </c>
      <c r="AE173" s="179">
        <f t="shared" si="143"/>
        <v>249.54</v>
      </c>
      <c r="AF173" s="179">
        <f t="shared" si="143"/>
        <v>307.2</v>
      </c>
      <c r="AG173" s="179">
        <f t="shared" si="143"/>
        <v>297.08000000000004</v>
      </c>
      <c r="AH173" s="179">
        <f t="shared" si="143"/>
        <v>272.8</v>
      </c>
      <c r="AI173" s="179">
        <f t="shared" si="143"/>
        <v>222.23</v>
      </c>
      <c r="AJ173" s="179">
        <f t="shared" si="143"/>
        <v>263.7</v>
      </c>
      <c r="AK173" s="179">
        <f t="shared" si="143"/>
        <v>217.17</v>
      </c>
      <c r="AL173" s="179">
        <f t="shared" si="144"/>
        <v>0</v>
      </c>
      <c r="AM173" s="179"/>
      <c r="AN173" s="179"/>
      <c r="AO173" s="179">
        <f t="shared" si="161"/>
        <v>390.73</v>
      </c>
      <c r="AP173" s="179">
        <f t="shared" si="161"/>
        <v>295.77</v>
      </c>
      <c r="AQ173" s="179">
        <f t="shared" si="161"/>
        <v>281.92</v>
      </c>
      <c r="AR173" s="179">
        <f t="shared" si="161"/>
        <v>230.48</v>
      </c>
      <c r="AS173" s="179">
        <f t="shared" si="161"/>
        <v>191.9</v>
      </c>
      <c r="AT173" s="179">
        <f t="shared" si="161"/>
        <v>215.65</v>
      </c>
      <c r="AU173" s="179">
        <f t="shared" si="161"/>
        <v>179.05</v>
      </c>
      <c r="AV173" s="179">
        <f t="shared" si="161"/>
        <v>199.82</v>
      </c>
      <c r="AW173" s="179">
        <f t="shared" si="161"/>
        <v>166.19</v>
      </c>
      <c r="AX173" s="179">
        <f t="shared" si="161"/>
        <v>165.2</v>
      </c>
      <c r="AY173" s="179">
        <f t="shared" si="161"/>
        <v>137.5</v>
      </c>
      <c r="AZ173" s="179">
        <f t="shared" si="161"/>
        <v>180.03</v>
      </c>
      <c r="BA173" s="179">
        <f t="shared" si="161"/>
        <v>156.29</v>
      </c>
      <c r="BB173" s="179">
        <f t="shared" si="161"/>
        <v>149.37</v>
      </c>
      <c r="BC173" s="179">
        <f t="shared" si="161"/>
        <v>104.86</v>
      </c>
      <c r="BD173" s="179">
        <f t="shared" si="161"/>
        <v>128.6</v>
      </c>
      <c r="BE173" s="179">
        <f t="shared" si="168"/>
        <v>90.02</v>
      </c>
      <c r="BF173" s="179">
        <f t="shared" si="168"/>
        <v>99.91</v>
      </c>
      <c r="BG173" s="179">
        <f t="shared" si="168"/>
        <v>94.96</v>
      </c>
      <c r="BH173" s="179">
        <f t="shared" si="168"/>
        <v>151.35</v>
      </c>
      <c r="BI173" s="179">
        <f t="shared" si="168"/>
        <v>141.46</v>
      </c>
      <c r="BJ173" s="179">
        <f t="shared" si="168"/>
        <v>117.71</v>
      </c>
      <c r="BK173" s="179">
        <f t="shared" si="168"/>
        <v>68.25</v>
      </c>
      <c r="BL173" s="179">
        <f t="shared" si="168"/>
        <v>108.81</v>
      </c>
      <c r="BM173" s="179">
        <f t="shared" si="168"/>
        <v>63.31</v>
      </c>
      <c r="BN173" s="195">
        <v>0</v>
      </c>
      <c r="BO173" s="179">
        <f t="shared" si="169"/>
        <v>0</v>
      </c>
      <c r="BP173" s="179">
        <f t="shared" si="169"/>
        <v>0</v>
      </c>
      <c r="BQ173" s="179">
        <f t="shared" si="169"/>
        <v>0</v>
      </c>
      <c r="BR173" s="179">
        <f t="shared" si="169"/>
        <v>0</v>
      </c>
      <c r="BS173" s="179">
        <f t="shared" si="169"/>
        <v>0</v>
      </c>
      <c r="BT173" s="179">
        <f t="shared" si="169"/>
        <v>0</v>
      </c>
      <c r="BU173" s="179">
        <f t="shared" si="169"/>
        <v>0</v>
      </c>
      <c r="BV173" s="179">
        <f t="shared" si="169"/>
        <v>0</v>
      </c>
      <c r="BW173" s="179">
        <f t="shared" si="169"/>
        <v>0</v>
      </c>
      <c r="BX173" s="179">
        <f t="shared" si="169"/>
        <v>0</v>
      </c>
      <c r="BY173" s="179">
        <f t="shared" si="169"/>
        <v>0</v>
      </c>
      <c r="BZ173" s="179">
        <f t="shared" si="169"/>
        <v>0</v>
      </c>
      <c r="CA173" s="179">
        <f t="shared" si="169"/>
        <v>0</v>
      </c>
      <c r="CB173" s="179">
        <f t="shared" si="169"/>
        <v>0</v>
      </c>
      <c r="CC173" s="179">
        <f t="shared" si="169"/>
        <v>0</v>
      </c>
      <c r="CD173" s="179">
        <f t="shared" si="163"/>
        <v>0</v>
      </c>
      <c r="CE173" s="179">
        <f t="shared" si="147"/>
        <v>0</v>
      </c>
      <c r="CF173" s="179">
        <f t="shared" si="147"/>
        <v>0</v>
      </c>
      <c r="CG173" s="179">
        <f t="shared" si="147"/>
        <v>0</v>
      </c>
      <c r="CH173" s="179">
        <f t="shared" si="147"/>
        <v>0</v>
      </c>
      <c r="CI173" s="179">
        <f t="shared" si="147"/>
        <v>0</v>
      </c>
      <c r="CJ173" s="179">
        <f t="shared" si="147"/>
        <v>0</v>
      </c>
      <c r="CK173" s="179">
        <f t="shared" si="147"/>
        <v>0</v>
      </c>
      <c r="CL173" s="179">
        <f t="shared" si="147"/>
        <v>0</v>
      </c>
      <c r="CM173" s="179">
        <f t="shared" si="147"/>
        <v>0</v>
      </c>
      <c r="CN173" s="179">
        <v>123.83</v>
      </c>
      <c r="CO173" s="179">
        <v>19.03</v>
      </c>
      <c r="CP173" s="179">
        <v>6.79</v>
      </c>
      <c r="CQ173" s="179">
        <f t="shared" si="148"/>
        <v>25.82</v>
      </c>
      <c r="CR173" s="179">
        <v>0</v>
      </c>
      <c r="CS173" s="179">
        <v>0</v>
      </c>
      <c r="CT173" s="179">
        <v>0</v>
      </c>
      <c r="CU173" s="195">
        <v>0.56310000000000004</v>
      </c>
      <c r="CV173" s="195">
        <v>0</v>
      </c>
      <c r="CW173" s="195">
        <v>0</v>
      </c>
      <c r="CX173" s="195">
        <v>0</v>
      </c>
      <c r="CY173" s="195">
        <v>-0.01</v>
      </c>
      <c r="CZ173" s="195">
        <v>0</v>
      </c>
      <c r="DA173" s="195">
        <f t="shared" si="149"/>
        <v>-0.01</v>
      </c>
      <c r="DB173" s="196">
        <v>3.252E-2</v>
      </c>
      <c r="DC173" s="195">
        <v>0.8165</v>
      </c>
      <c r="DD173" s="195">
        <v>0</v>
      </c>
      <c r="DE173" s="197">
        <f t="shared" si="150"/>
        <v>2.2519999999999998E-2</v>
      </c>
      <c r="DF173" s="198">
        <f t="shared" si="170"/>
        <v>11.59</v>
      </c>
      <c r="DG173" s="198">
        <f t="shared" si="170"/>
        <v>9.4499999999999993</v>
      </c>
      <c r="DH173" s="198">
        <f t="shared" si="170"/>
        <v>9.14</v>
      </c>
      <c r="DI173" s="198">
        <f t="shared" si="170"/>
        <v>7.98</v>
      </c>
      <c r="DJ173" s="198">
        <f t="shared" si="170"/>
        <v>7.11</v>
      </c>
      <c r="DK173" s="198">
        <f t="shared" si="170"/>
        <v>7.65</v>
      </c>
      <c r="DL173" s="198">
        <f t="shared" si="170"/>
        <v>6.82</v>
      </c>
      <c r="DM173" s="198">
        <f t="shared" si="170"/>
        <v>7.29</v>
      </c>
      <c r="DN173" s="198">
        <f t="shared" si="170"/>
        <v>6.53</v>
      </c>
      <c r="DO173" s="198">
        <f t="shared" si="170"/>
        <v>6.51</v>
      </c>
      <c r="DP173" s="198">
        <f t="shared" si="170"/>
        <v>5.89</v>
      </c>
      <c r="DQ173" s="198">
        <f t="shared" si="170"/>
        <v>6.84</v>
      </c>
      <c r="DR173" s="198">
        <f t="shared" si="170"/>
        <v>6.31</v>
      </c>
      <c r="DS173" s="198">
        <f t="shared" si="170"/>
        <v>6.15</v>
      </c>
      <c r="DT173" s="198">
        <f t="shared" si="170"/>
        <v>5.15</v>
      </c>
      <c r="DU173" s="198">
        <f t="shared" si="164"/>
        <v>5.68</v>
      </c>
      <c r="DV173" s="198">
        <f t="shared" si="152"/>
        <v>4.82</v>
      </c>
      <c r="DW173" s="198">
        <f t="shared" si="152"/>
        <v>5.04</v>
      </c>
      <c r="DX173" s="198">
        <f t="shared" si="152"/>
        <v>4.93</v>
      </c>
      <c r="DY173" s="198">
        <f t="shared" si="152"/>
        <v>6.2</v>
      </c>
      <c r="DZ173" s="198">
        <f t="shared" si="152"/>
        <v>5.97</v>
      </c>
      <c r="EA173" s="198">
        <f t="shared" si="152"/>
        <v>5.44</v>
      </c>
      <c r="EB173" s="198">
        <f t="shared" si="152"/>
        <v>4.33</v>
      </c>
      <c r="EC173" s="198">
        <f t="shared" si="152"/>
        <v>5.24</v>
      </c>
      <c r="ED173" s="198">
        <f t="shared" si="152"/>
        <v>4.21</v>
      </c>
      <c r="EE173" s="198">
        <f t="shared" si="171"/>
        <v>551.97000000000014</v>
      </c>
      <c r="EF173" s="198">
        <f t="shared" si="171"/>
        <v>454.86999999999995</v>
      </c>
      <c r="EG173" s="198">
        <f t="shared" si="171"/>
        <v>440.71</v>
      </c>
      <c r="EH173" s="198">
        <f t="shared" si="171"/>
        <v>388.11</v>
      </c>
      <c r="EI173" s="198">
        <f t="shared" si="171"/>
        <v>348.66</v>
      </c>
      <c r="EJ173" s="198">
        <f t="shared" si="171"/>
        <v>372.95</v>
      </c>
      <c r="EK173" s="198">
        <f t="shared" si="171"/>
        <v>335.52</v>
      </c>
      <c r="EL173" s="198">
        <f t="shared" si="171"/>
        <v>356.76</v>
      </c>
      <c r="EM173" s="198">
        <f t="shared" si="171"/>
        <v>322.36999999999995</v>
      </c>
      <c r="EN173" s="198">
        <f t="shared" si="171"/>
        <v>321.35999999999996</v>
      </c>
      <c r="EO173" s="198">
        <f t="shared" si="171"/>
        <v>293.03999999999996</v>
      </c>
      <c r="EP173" s="198">
        <f t="shared" si="171"/>
        <v>336.52</v>
      </c>
      <c r="EQ173" s="198">
        <f t="shared" si="171"/>
        <v>312.25</v>
      </c>
      <c r="ER173" s="198">
        <f t="shared" si="171"/>
        <v>305.16999999999996</v>
      </c>
      <c r="ES173" s="198">
        <f t="shared" si="171"/>
        <v>259.65999999999997</v>
      </c>
      <c r="ET173" s="198">
        <f t="shared" si="165"/>
        <v>283.93</v>
      </c>
      <c r="EU173" s="198">
        <f t="shared" si="154"/>
        <v>244.48999999999998</v>
      </c>
      <c r="EV173" s="198">
        <f t="shared" si="154"/>
        <v>254.6</v>
      </c>
      <c r="EW173" s="198">
        <f t="shared" si="154"/>
        <v>249.54</v>
      </c>
      <c r="EX173" s="198">
        <f t="shared" si="154"/>
        <v>307.2</v>
      </c>
      <c r="EY173" s="198">
        <f t="shared" si="154"/>
        <v>297.08000000000004</v>
      </c>
      <c r="EZ173" s="198">
        <f t="shared" si="154"/>
        <v>272.8</v>
      </c>
      <c r="FA173" s="198">
        <f t="shared" si="154"/>
        <v>222.23</v>
      </c>
      <c r="FB173" s="198">
        <f t="shared" si="154"/>
        <v>263.7</v>
      </c>
      <c r="FC173" s="198">
        <f t="shared" si="154"/>
        <v>217.17</v>
      </c>
      <c r="FD173" s="198">
        <v>160.20999999999998</v>
      </c>
      <c r="FE173" s="198">
        <v>192.09</v>
      </c>
      <c r="FF173" s="198">
        <v>232.57</v>
      </c>
      <c r="FG173" s="198">
        <v>268.99</v>
      </c>
      <c r="FH173" s="198">
        <v>296.15000000000003</v>
      </c>
      <c r="FI173" s="198">
        <v>323.64000000000004</v>
      </c>
      <c r="FJ173" s="195">
        <v>6.662164382061438E-3</v>
      </c>
      <c r="FK173" s="195">
        <v>4.0830854034716264E-2</v>
      </c>
      <c r="FL173" s="195">
        <v>0.25719605015788416</v>
      </c>
      <c r="FM173" s="195">
        <v>0.44453976308248305</v>
      </c>
      <c r="FN173" s="195">
        <v>0.21364557285487434</v>
      </c>
      <c r="FO173" s="195">
        <v>3.7125595487980723E-2</v>
      </c>
      <c r="FP173" s="199">
        <f t="shared" si="155"/>
        <v>263.58999999999997</v>
      </c>
      <c r="FQ173" s="200">
        <v>1.23272</v>
      </c>
      <c r="FR173" s="198">
        <f t="shared" si="156"/>
        <v>277.13</v>
      </c>
      <c r="FS173" s="198">
        <f t="shared" si="157"/>
        <v>0</v>
      </c>
      <c r="FT173" s="195">
        <f t="shared" si="158"/>
        <v>0</v>
      </c>
      <c r="FU173" s="198">
        <f t="shared" si="172"/>
        <v>0</v>
      </c>
      <c r="FV173" s="198">
        <f t="shared" si="172"/>
        <v>0</v>
      </c>
      <c r="FW173" s="198">
        <f t="shared" si="172"/>
        <v>0</v>
      </c>
      <c r="FX173" s="198">
        <f t="shared" si="172"/>
        <v>0</v>
      </c>
      <c r="FY173" s="198">
        <f t="shared" si="172"/>
        <v>0</v>
      </c>
      <c r="FZ173" s="198">
        <f t="shared" si="172"/>
        <v>0</v>
      </c>
      <c r="GA173" s="198">
        <f t="shared" si="172"/>
        <v>0</v>
      </c>
      <c r="GB173" s="198">
        <f t="shared" si="172"/>
        <v>0</v>
      </c>
      <c r="GC173" s="198">
        <f t="shared" si="172"/>
        <v>0</v>
      </c>
      <c r="GD173" s="198">
        <f t="shared" si="172"/>
        <v>0</v>
      </c>
      <c r="GE173" s="198">
        <f t="shared" si="172"/>
        <v>0</v>
      </c>
      <c r="GF173" s="198">
        <f t="shared" si="172"/>
        <v>0</v>
      </c>
      <c r="GG173" s="198">
        <f t="shared" si="172"/>
        <v>0</v>
      </c>
      <c r="GH173" s="198">
        <f t="shared" si="172"/>
        <v>0</v>
      </c>
      <c r="GI173" s="198">
        <f t="shared" si="172"/>
        <v>0</v>
      </c>
      <c r="GJ173" s="198">
        <f t="shared" si="166"/>
        <v>0</v>
      </c>
      <c r="GK173" s="198">
        <f t="shared" si="160"/>
        <v>0</v>
      </c>
      <c r="GL173" s="198">
        <f t="shared" si="160"/>
        <v>0</v>
      </c>
      <c r="GM173" s="198">
        <f t="shared" si="160"/>
        <v>0</v>
      </c>
      <c r="GN173" s="198">
        <f t="shared" si="160"/>
        <v>0</v>
      </c>
      <c r="GO173" s="198">
        <f t="shared" si="160"/>
        <v>0</v>
      </c>
      <c r="GP173" s="198">
        <f t="shared" si="160"/>
        <v>0</v>
      </c>
      <c r="GQ173" s="198">
        <f t="shared" si="160"/>
        <v>0</v>
      </c>
      <c r="GR173" s="198">
        <f t="shared" si="160"/>
        <v>0</v>
      </c>
      <c r="GS173" s="198">
        <f t="shared" si="160"/>
        <v>0</v>
      </c>
      <c r="GT173" s="198" t="s">
        <v>237</v>
      </c>
      <c r="GU173" s="179">
        <v>0</v>
      </c>
      <c r="GV173" s="179">
        <v>0</v>
      </c>
      <c r="GW173" s="176" t="s">
        <v>814</v>
      </c>
    </row>
    <row r="174" spans="1:205" x14ac:dyDescent="0.3">
      <c r="A174" s="176">
        <v>8</v>
      </c>
      <c r="B174" s="176">
        <v>105</v>
      </c>
      <c r="C174" s="176" t="s">
        <v>815</v>
      </c>
      <c r="D174" s="176" t="s">
        <v>816</v>
      </c>
      <c r="E174" s="177" t="s">
        <v>817</v>
      </c>
      <c r="F174" s="193">
        <v>45198</v>
      </c>
      <c r="G174" s="193">
        <v>45200</v>
      </c>
      <c r="M174" s="179">
        <f t="shared" si="167"/>
        <v>537.05000000000007</v>
      </c>
      <c r="N174" s="179">
        <f t="shared" si="167"/>
        <v>442.02</v>
      </c>
      <c r="O174" s="179">
        <f t="shared" si="167"/>
        <v>428.17</v>
      </c>
      <c r="P174" s="179">
        <f t="shared" si="167"/>
        <v>376.69</v>
      </c>
      <c r="Q174" s="179">
        <f t="shared" si="167"/>
        <v>338.09000000000003</v>
      </c>
      <c r="R174" s="179">
        <f t="shared" si="167"/>
        <v>361.85</v>
      </c>
      <c r="S174" s="179">
        <f t="shared" si="167"/>
        <v>325.22999999999996</v>
      </c>
      <c r="T174" s="179">
        <f t="shared" si="167"/>
        <v>346.01</v>
      </c>
      <c r="U174" s="179">
        <f t="shared" si="167"/>
        <v>312.37</v>
      </c>
      <c r="V174" s="179">
        <f t="shared" si="167"/>
        <v>311.37999999999994</v>
      </c>
      <c r="W174" s="179">
        <f t="shared" si="167"/>
        <v>283.65999999999997</v>
      </c>
      <c r="X174" s="179">
        <f t="shared" si="167"/>
        <v>326.21000000000004</v>
      </c>
      <c r="Y174" s="179">
        <f t="shared" si="167"/>
        <v>302.46000000000004</v>
      </c>
      <c r="Z174" s="179">
        <f t="shared" si="167"/>
        <v>295.54000000000002</v>
      </c>
      <c r="AA174" s="179">
        <f t="shared" si="167"/>
        <v>250.98999999999998</v>
      </c>
      <c r="AB174" s="179">
        <f t="shared" si="162"/>
        <v>274.75</v>
      </c>
      <c r="AC174" s="179">
        <f t="shared" si="143"/>
        <v>236.14</v>
      </c>
      <c r="AD174" s="179">
        <f t="shared" si="143"/>
        <v>246.04000000000002</v>
      </c>
      <c r="AE174" s="179">
        <f t="shared" si="143"/>
        <v>241.09</v>
      </c>
      <c r="AF174" s="179">
        <f t="shared" si="143"/>
        <v>297.52</v>
      </c>
      <c r="AG174" s="179">
        <f t="shared" si="143"/>
        <v>287.62000000000006</v>
      </c>
      <c r="AH174" s="179">
        <f t="shared" si="143"/>
        <v>263.84999999999997</v>
      </c>
      <c r="AI174" s="179">
        <f t="shared" si="143"/>
        <v>214.35999999999999</v>
      </c>
      <c r="AJ174" s="179">
        <f t="shared" si="143"/>
        <v>254.95</v>
      </c>
      <c r="AK174" s="179">
        <f t="shared" si="143"/>
        <v>209.42</v>
      </c>
      <c r="AL174" s="179">
        <f t="shared" si="144"/>
        <v>0</v>
      </c>
      <c r="AM174" s="179"/>
      <c r="AN174" s="179"/>
      <c r="AO174" s="179">
        <f t="shared" si="161"/>
        <v>390.73</v>
      </c>
      <c r="AP174" s="179">
        <f t="shared" si="161"/>
        <v>295.77</v>
      </c>
      <c r="AQ174" s="179">
        <f t="shared" si="161"/>
        <v>281.92</v>
      </c>
      <c r="AR174" s="179">
        <f t="shared" si="161"/>
        <v>230.48</v>
      </c>
      <c r="AS174" s="179">
        <f t="shared" si="161"/>
        <v>191.9</v>
      </c>
      <c r="AT174" s="179">
        <f t="shared" si="161"/>
        <v>215.65</v>
      </c>
      <c r="AU174" s="179">
        <f t="shared" si="161"/>
        <v>179.05</v>
      </c>
      <c r="AV174" s="179">
        <f t="shared" si="161"/>
        <v>199.82</v>
      </c>
      <c r="AW174" s="179">
        <f t="shared" si="161"/>
        <v>166.19</v>
      </c>
      <c r="AX174" s="179">
        <f t="shared" si="161"/>
        <v>165.2</v>
      </c>
      <c r="AY174" s="179">
        <f t="shared" si="161"/>
        <v>137.5</v>
      </c>
      <c r="AZ174" s="179">
        <f t="shared" si="161"/>
        <v>180.03</v>
      </c>
      <c r="BA174" s="179">
        <f t="shared" si="161"/>
        <v>156.29</v>
      </c>
      <c r="BB174" s="179">
        <f t="shared" si="161"/>
        <v>149.37</v>
      </c>
      <c r="BC174" s="179">
        <f t="shared" si="161"/>
        <v>104.86</v>
      </c>
      <c r="BD174" s="179">
        <f t="shared" si="161"/>
        <v>128.6</v>
      </c>
      <c r="BE174" s="179">
        <f t="shared" si="168"/>
        <v>90.02</v>
      </c>
      <c r="BF174" s="179">
        <f t="shared" si="168"/>
        <v>99.91</v>
      </c>
      <c r="BG174" s="179">
        <f t="shared" si="168"/>
        <v>94.96</v>
      </c>
      <c r="BH174" s="179">
        <f t="shared" si="168"/>
        <v>151.35</v>
      </c>
      <c r="BI174" s="179">
        <f t="shared" si="168"/>
        <v>141.46</v>
      </c>
      <c r="BJ174" s="179">
        <f t="shared" si="168"/>
        <v>117.71</v>
      </c>
      <c r="BK174" s="179">
        <f t="shared" si="168"/>
        <v>68.25</v>
      </c>
      <c r="BL174" s="179">
        <f t="shared" si="168"/>
        <v>108.81</v>
      </c>
      <c r="BM174" s="179">
        <f t="shared" si="168"/>
        <v>63.31</v>
      </c>
      <c r="BN174" s="195">
        <v>0</v>
      </c>
      <c r="BO174" s="179">
        <f t="shared" si="169"/>
        <v>0</v>
      </c>
      <c r="BP174" s="179">
        <f t="shared" si="169"/>
        <v>0</v>
      </c>
      <c r="BQ174" s="179">
        <f t="shared" si="169"/>
        <v>0</v>
      </c>
      <c r="BR174" s="179">
        <f t="shared" si="169"/>
        <v>0</v>
      </c>
      <c r="BS174" s="179">
        <f t="shared" si="169"/>
        <v>0</v>
      </c>
      <c r="BT174" s="179">
        <f t="shared" si="169"/>
        <v>0</v>
      </c>
      <c r="BU174" s="179">
        <f t="shared" si="169"/>
        <v>0</v>
      </c>
      <c r="BV174" s="179">
        <f t="shared" si="169"/>
        <v>0</v>
      </c>
      <c r="BW174" s="179">
        <f t="shared" si="169"/>
        <v>0</v>
      </c>
      <c r="BX174" s="179">
        <f t="shared" si="169"/>
        <v>0</v>
      </c>
      <c r="BY174" s="179">
        <f t="shared" si="169"/>
        <v>0</v>
      </c>
      <c r="BZ174" s="179">
        <f t="shared" si="169"/>
        <v>0</v>
      </c>
      <c r="CA174" s="179">
        <f t="shared" si="169"/>
        <v>0</v>
      </c>
      <c r="CB174" s="179">
        <f t="shared" si="169"/>
        <v>0</v>
      </c>
      <c r="CC174" s="179">
        <f t="shared" si="169"/>
        <v>0</v>
      </c>
      <c r="CD174" s="179">
        <f t="shared" si="163"/>
        <v>0</v>
      </c>
      <c r="CE174" s="179">
        <f t="shared" si="147"/>
        <v>0</v>
      </c>
      <c r="CF174" s="179">
        <f t="shared" si="147"/>
        <v>0</v>
      </c>
      <c r="CG174" s="179">
        <f t="shared" si="147"/>
        <v>0</v>
      </c>
      <c r="CH174" s="179">
        <f t="shared" si="147"/>
        <v>0</v>
      </c>
      <c r="CI174" s="179">
        <f t="shared" si="147"/>
        <v>0</v>
      </c>
      <c r="CJ174" s="179">
        <f t="shared" si="147"/>
        <v>0</v>
      </c>
      <c r="CK174" s="179">
        <f t="shared" si="147"/>
        <v>0</v>
      </c>
      <c r="CL174" s="179">
        <f t="shared" si="147"/>
        <v>0</v>
      </c>
      <c r="CM174" s="179">
        <f t="shared" si="147"/>
        <v>0</v>
      </c>
      <c r="CN174" s="179">
        <v>123.83</v>
      </c>
      <c r="CO174" s="179">
        <v>16.239999999999998</v>
      </c>
      <c r="CP174" s="179">
        <v>6.13</v>
      </c>
      <c r="CQ174" s="179">
        <f t="shared" si="148"/>
        <v>22.369999999999997</v>
      </c>
      <c r="CR174" s="179">
        <v>0</v>
      </c>
      <c r="CS174" s="179">
        <v>0</v>
      </c>
      <c r="CT174" s="179">
        <v>0</v>
      </c>
      <c r="CU174" s="195">
        <v>0.57089999999999996</v>
      </c>
      <c r="CV174" s="195">
        <v>0</v>
      </c>
      <c r="CW174" s="195">
        <v>-7.4999999999999997E-3</v>
      </c>
      <c r="CX174" s="195">
        <v>-0.03</v>
      </c>
      <c r="CY174" s="195">
        <v>0</v>
      </c>
      <c r="CZ174" s="195">
        <v>1.4999999999999999E-2</v>
      </c>
      <c r="DA174" s="195">
        <f t="shared" si="149"/>
        <v>-2.2499999999999999E-2</v>
      </c>
      <c r="DB174" s="196">
        <v>3.252E-2</v>
      </c>
      <c r="DC174" s="195">
        <v>0.80610000000000004</v>
      </c>
      <c r="DD174" s="195">
        <v>0</v>
      </c>
      <c r="DE174" s="197">
        <f t="shared" si="150"/>
        <v>1.0020000000000001E-2</v>
      </c>
      <c r="DF174" s="198">
        <f t="shared" si="170"/>
        <v>5.16</v>
      </c>
      <c r="DG174" s="198">
        <f t="shared" si="170"/>
        <v>4.2</v>
      </c>
      <c r="DH174" s="198">
        <f t="shared" si="170"/>
        <v>4.07</v>
      </c>
      <c r="DI174" s="198">
        <f t="shared" si="170"/>
        <v>3.55</v>
      </c>
      <c r="DJ174" s="198">
        <f t="shared" si="170"/>
        <v>3.16</v>
      </c>
      <c r="DK174" s="198">
        <f t="shared" si="170"/>
        <v>3.4</v>
      </c>
      <c r="DL174" s="198">
        <f t="shared" si="170"/>
        <v>3.03</v>
      </c>
      <c r="DM174" s="198">
        <f t="shared" si="170"/>
        <v>3.24</v>
      </c>
      <c r="DN174" s="198">
        <f t="shared" si="170"/>
        <v>2.91</v>
      </c>
      <c r="DO174" s="198">
        <f t="shared" si="170"/>
        <v>2.9</v>
      </c>
      <c r="DP174" s="198">
        <f t="shared" si="170"/>
        <v>2.62</v>
      </c>
      <c r="DQ174" s="198">
        <f t="shared" si="170"/>
        <v>3.04</v>
      </c>
      <c r="DR174" s="198">
        <f t="shared" si="170"/>
        <v>2.81</v>
      </c>
      <c r="DS174" s="198">
        <f t="shared" si="170"/>
        <v>2.74</v>
      </c>
      <c r="DT174" s="198">
        <f t="shared" si="170"/>
        <v>2.29</v>
      </c>
      <c r="DU174" s="198">
        <f t="shared" si="164"/>
        <v>2.5299999999999998</v>
      </c>
      <c r="DV174" s="198">
        <f t="shared" si="152"/>
        <v>2.14</v>
      </c>
      <c r="DW174" s="198">
        <f t="shared" si="152"/>
        <v>2.2400000000000002</v>
      </c>
      <c r="DX174" s="198">
        <f t="shared" si="152"/>
        <v>2.19</v>
      </c>
      <c r="DY174" s="198">
        <f t="shared" si="152"/>
        <v>2.76</v>
      </c>
      <c r="DZ174" s="198">
        <f t="shared" si="152"/>
        <v>2.66</v>
      </c>
      <c r="EA174" s="198">
        <f t="shared" si="152"/>
        <v>2.42</v>
      </c>
      <c r="EB174" s="198">
        <f t="shared" si="152"/>
        <v>1.92</v>
      </c>
      <c r="EC174" s="198">
        <f t="shared" si="152"/>
        <v>2.33</v>
      </c>
      <c r="ED174" s="198">
        <f t="shared" si="152"/>
        <v>1.88</v>
      </c>
      <c r="EE174" s="198">
        <f t="shared" si="171"/>
        <v>542.09</v>
      </c>
      <c r="EF174" s="198">
        <f t="shared" si="171"/>
        <v>446.16999999999996</v>
      </c>
      <c r="EG174" s="198">
        <f t="shared" si="171"/>
        <v>432.19</v>
      </c>
      <c r="EH174" s="198">
        <f t="shared" si="171"/>
        <v>380.23</v>
      </c>
      <c r="EI174" s="198">
        <f t="shared" si="171"/>
        <v>341.26000000000005</v>
      </c>
      <c r="EJ174" s="198">
        <f t="shared" si="171"/>
        <v>365.25</v>
      </c>
      <c r="EK174" s="198">
        <f t="shared" si="171"/>
        <v>328.28</v>
      </c>
      <c r="EL174" s="198">
        <f t="shared" si="171"/>
        <v>349.26</v>
      </c>
      <c r="EM174" s="198">
        <f t="shared" si="171"/>
        <v>315.3</v>
      </c>
      <c r="EN174" s="198">
        <f t="shared" si="171"/>
        <v>314.29999999999995</v>
      </c>
      <c r="EO174" s="198">
        <f t="shared" si="171"/>
        <v>286.32</v>
      </c>
      <c r="EP174" s="198">
        <f t="shared" si="171"/>
        <v>329.27000000000004</v>
      </c>
      <c r="EQ174" s="198">
        <f t="shared" si="171"/>
        <v>305.3</v>
      </c>
      <c r="ER174" s="198">
        <f t="shared" si="171"/>
        <v>298.31</v>
      </c>
      <c r="ES174" s="198">
        <f t="shared" si="171"/>
        <v>253.35</v>
      </c>
      <c r="ET174" s="198">
        <f t="shared" si="165"/>
        <v>277.33</v>
      </c>
      <c r="EU174" s="198">
        <f t="shared" si="154"/>
        <v>238.35999999999999</v>
      </c>
      <c r="EV174" s="198">
        <f t="shared" si="154"/>
        <v>248.35000000000002</v>
      </c>
      <c r="EW174" s="198">
        <f t="shared" si="154"/>
        <v>243.35</v>
      </c>
      <c r="EX174" s="198">
        <f t="shared" si="154"/>
        <v>300.31</v>
      </c>
      <c r="EY174" s="198">
        <f t="shared" si="154"/>
        <v>290.32000000000005</v>
      </c>
      <c r="EZ174" s="198">
        <f t="shared" si="154"/>
        <v>266.33</v>
      </c>
      <c r="FA174" s="198">
        <f t="shared" si="154"/>
        <v>216.36999999999998</v>
      </c>
      <c r="FB174" s="198">
        <f t="shared" si="154"/>
        <v>257.33999999999997</v>
      </c>
      <c r="FC174" s="198">
        <f t="shared" si="154"/>
        <v>211.39</v>
      </c>
      <c r="FD174" s="198">
        <v>156.07</v>
      </c>
      <c r="FE174" s="198">
        <v>187.79000000000002</v>
      </c>
      <c r="FF174" s="198">
        <v>228.07</v>
      </c>
      <c r="FG174" s="198">
        <v>264.3</v>
      </c>
      <c r="FH174" s="198">
        <v>291.32000000000005</v>
      </c>
      <c r="FI174" s="198">
        <v>318.67000000000007</v>
      </c>
      <c r="FJ174" s="195">
        <v>4.5041723918361878E-2</v>
      </c>
      <c r="FK174" s="195">
        <v>0.17705016924159656</v>
      </c>
      <c r="FL174" s="195">
        <v>0.42712557391333489</v>
      </c>
      <c r="FM174" s="195">
        <v>0.23723985388250277</v>
      </c>
      <c r="FN174" s="195">
        <v>0.1135426790442039</v>
      </c>
      <c r="FO174" s="195">
        <v>0</v>
      </c>
      <c r="FP174" s="199">
        <f t="shared" si="155"/>
        <v>233.47</v>
      </c>
      <c r="FQ174" s="200">
        <v>1.23691</v>
      </c>
      <c r="FR174" s="198">
        <f t="shared" si="156"/>
        <v>271.02</v>
      </c>
      <c r="FS174" s="198">
        <f t="shared" si="157"/>
        <v>-2.5294999999999845</v>
      </c>
      <c r="FT174" s="195">
        <f t="shared" si="158"/>
        <v>-9.2999999999999992E-3</v>
      </c>
      <c r="FU174" s="198">
        <f t="shared" si="172"/>
        <v>-5.04</v>
      </c>
      <c r="FV174" s="198">
        <f t="shared" si="172"/>
        <v>-4.1500000000000004</v>
      </c>
      <c r="FW174" s="198">
        <f t="shared" si="172"/>
        <v>-4.0199999999999996</v>
      </c>
      <c r="FX174" s="198">
        <f t="shared" si="172"/>
        <v>-3.54</v>
      </c>
      <c r="FY174" s="198">
        <f t="shared" si="172"/>
        <v>-3.17</v>
      </c>
      <c r="FZ174" s="198">
        <f t="shared" si="172"/>
        <v>-3.4</v>
      </c>
      <c r="GA174" s="198">
        <f t="shared" si="172"/>
        <v>-3.05</v>
      </c>
      <c r="GB174" s="198">
        <f t="shared" si="172"/>
        <v>-3.25</v>
      </c>
      <c r="GC174" s="198">
        <f t="shared" si="172"/>
        <v>-2.93</v>
      </c>
      <c r="GD174" s="198">
        <f t="shared" si="172"/>
        <v>-2.92</v>
      </c>
      <c r="GE174" s="198">
        <f t="shared" si="172"/>
        <v>-2.66</v>
      </c>
      <c r="GF174" s="198">
        <f t="shared" si="172"/>
        <v>-3.06</v>
      </c>
      <c r="GG174" s="198">
        <f t="shared" si="172"/>
        <v>-2.84</v>
      </c>
      <c r="GH174" s="198">
        <f t="shared" si="172"/>
        <v>-2.77</v>
      </c>
      <c r="GI174" s="198">
        <f t="shared" si="172"/>
        <v>-2.36</v>
      </c>
      <c r="GJ174" s="198">
        <f t="shared" si="166"/>
        <v>-2.58</v>
      </c>
      <c r="GK174" s="198">
        <f t="shared" si="160"/>
        <v>-2.2200000000000002</v>
      </c>
      <c r="GL174" s="198">
        <f t="shared" si="160"/>
        <v>-2.31</v>
      </c>
      <c r="GM174" s="198">
        <f t="shared" si="160"/>
        <v>-2.2599999999999998</v>
      </c>
      <c r="GN174" s="198">
        <f t="shared" si="160"/>
        <v>-2.79</v>
      </c>
      <c r="GO174" s="198">
        <f t="shared" si="160"/>
        <v>-2.7</v>
      </c>
      <c r="GP174" s="198">
        <f t="shared" si="160"/>
        <v>-2.48</v>
      </c>
      <c r="GQ174" s="198">
        <f t="shared" si="160"/>
        <v>-2.0099999999999998</v>
      </c>
      <c r="GR174" s="198">
        <f t="shared" si="160"/>
        <v>-2.39</v>
      </c>
      <c r="GS174" s="198">
        <f t="shared" si="160"/>
        <v>-1.97</v>
      </c>
      <c r="GT174" s="198" t="s">
        <v>237</v>
      </c>
      <c r="GU174" s="179">
        <v>0</v>
      </c>
      <c r="GV174" s="179">
        <v>0</v>
      </c>
      <c r="GW174" s="176" t="s">
        <v>633</v>
      </c>
    </row>
    <row r="175" spans="1:205" x14ac:dyDescent="0.3">
      <c r="A175" s="176" t="s">
        <v>818</v>
      </c>
      <c r="B175" s="176">
        <v>1166</v>
      </c>
      <c r="C175" s="176" t="s">
        <v>819</v>
      </c>
      <c r="D175" s="176" t="s">
        <v>820</v>
      </c>
      <c r="E175" s="177" t="s">
        <v>821</v>
      </c>
      <c r="F175" s="193">
        <v>45198</v>
      </c>
      <c r="G175" s="193">
        <v>45200</v>
      </c>
      <c r="M175" s="179">
        <f t="shared" si="167"/>
        <v>632.37000000000012</v>
      </c>
      <c r="N175" s="179">
        <f t="shared" si="167"/>
        <v>528.62</v>
      </c>
      <c r="O175" s="179">
        <f t="shared" si="167"/>
        <v>513.49</v>
      </c>
      <c r="P175" s="179">
        <f t="shared" si="167"/>
        <v>457.28999999999996</v>
      </c>
      <c r="Q175" s="179">
        <f t="shared" si="167"/>
        <v>415.14000000000004</v>
      </c>
      <c r="R175" s="179">
        <f t="shared" si="167"/>
        <v>441.09000000000009</v>
      </c>
      <c r="S175" s="179">
        <f t="shared" si="167"/>
        <v>401.1</v>
      </c>
      <c r="T175" s="179">
        <f t="shared" si="167"/>
        <v>423.79</v>
      </c>
      <c r="U175" s="179">
        <f t="shared" si="167"/>
        <v>387.05</v>
      </c>
      <c r="V175" s="179">
        <f t="shared" si="167"/>
        <v>385.97</v>
      </c>
      <c r="W175" s="179">
        <f t="shared" si="167"/>
        <v>355.71</v>
      </c>
      <c r="X175" s="179">
        <f t="shared" si="167"/>
        <v>402.17000000000007</v>
      </c>
      <c r="Y175" s="179">
        <f t="shared" si="167"/>
        <v>376.24000000000007</v>
      </c>
      <c r="Z175" s="179">
        <f t="shared" si="167"/>
        <v>368.67999999999995</v>
      </c>
      <c r="AA175" s="179">
        <f t="shared" si="167"/>
        <v>320.05</v>
      </c>
      <c r="AB175" s="179">
        <f t="shared" si="162"/>
        <v>345.98</v>
      </c>
      <c r="AC175" s="179">
        <f t="shared" si="143"/>
        <v>303.83999999999997</v>
      </c>
      <c r="AD175" s="179">
        <f t="shared" si="143"/>
        <v>314.64000000000004</v>
      </c>
      <c r="AE175" s="179">
        <f t="shared" si="143"/>
        <v>309.23</v>
      </c>
      <c r="AF175" s="179">
        <f t="shared" si="143"/>
        <v>370.84</v>
      </c>
      <c r="AG175" s="179">
        <f t="shared" si="143"/>
        <v>360.03000000000003</v>
      </c>
      <c r="AH175" s="179">
        <f t="shared" si="143"/>
        <v>334.09000000000003</v>
      </c>
      <c r="AI175" s="179">
        <f t="shared" si="143"/>
        <v>280.04999999999995</v>
      </c>
      <c r="AJ175" s="179">
        <f t="shared" si="143"/>
        <v>324.36</v>
      </c>
      <c r="AK175" s="179">
        <f t="shared" si="143"/>
        <v>274.64999999999998</v>
      </c>
      <c r="AL175" s="179">
        <f t="shared" si="144"/>
        <v>0</v>
      </c>
      <c r="AM175" s="179"/>
      <c r="AN175" s="179"/>
      <c r="AO175" s="179">
        <f t="shared" si="161"/>
        <v>390.73</v>
      </c>
      <c r="AP175" s="179">
        <f t="shared" si="161"/>
        <v>295.77</v>
      </c>
      <c r="AQ175" s="179">
        <f t="shared" si="161"/>
        <v>281.92</v>
      </c>
      <c r="AR175" s="179">
        <f t="shared" si="161"/>
        <v>230.48</v>
      </c>
      <c r="AS175" s="179">
        <f t="shared" si="161"/>
        <v>191.9</v>
      </c>
      <c r="AT175" s="179">
        <f t="shared" si="161"/>
        <v>215.65</v>
      </c>
      <c r="AU175" s="179">
        <f t="shared" si="161"/>
        <v>179.05</v>
      </c>
      <c r="AV175" s="179">
        <f t="shared" si="161"/>
        <v>199.82</v>
      </c>
      <c r="AW175" s="179">
        <f t="shared" si="161"/>
        <v>166.19</v>
      </c>
      <c r="AX175" s="179">
        <f t="shared" si="161"/>
        <v>165.2</v>
      </c>
      <c r="AY175" s="179">
        <f t="shared" si="161"/>
        <v>137.5</v>
      </c>
      <c r="AZ175" s="179">
        <f t="shared" si="161"/>
        <v>180.03</v>
      </c>
      <c r="BA175" s="179">
        <f t="shared" si="161"/>
        <v>156.29</v>
      </c>
      <c r="BB175" s="179">
        <f t="shared" si="161"/>
        <v>149.37</v>
      </c>
      <c r="BC175" s="179">
        <f t="shared" si="161"/>
        <v>104.86</v>
      </c>
      <c r="BD175" s="179">
        <f t="shared" si="161"/>
        <v>128.6</v>
      </c>
      <c r="BE175" s="179">
        <f t="shared" si="168"/>
        <v>90.02</v>
      </c>
      <c r="BF175" s="179">
        <f t="shared" si="168"/>
        <v>99.91</v>
      </c>
      <c r="BG175" s="179">
        <f t="shared" si="168"/>
        <v>94.96</v>
      </c>
      <c r="BH175" s="179">
        <f t="shared" si="168"/>
        <v>151.35</v>
      </c>
      <c r="BI175" s="179">
        <f t="shared" si="168"/>
        <v>141.46</v>
      </c>
      <c r="BJ175" s="179">
        <f t="shared" si="168"/>
        <v>117.71</v>
      </c>
      <c r="BK175" s="179">
        <f t="shared" si="168"/>
        <v>68.25</v>
      </c>
      <c r="BL175" s="179">
        <f t="shared" si="168"/>
        <v>108.81</v>
      </c>
      <c r="BM175" s="179">
        <f t="shared" si="168"/>
        <v>63.31</v>
      </c>
      <c r="BN175" s="195">
        <v>0</v>
      </c>
      <c r="BO175" s="179">
        <f t="shared" si="169"/>
        <v>0</v>
      </c>
      <c r="BP175" s="179">
        <f t="shared" si="169"/>
        <v>0</v>
      </c>
      <c r="BQ175" s="179">
        <f t="shared" si="169"/>
        <v>0</v>
      </c>
      <c r="BR175" s="179">
        <f t="shared" si="169"/>
        <v>0</v>
      </c>
      <c r="BS175" s="179">
        <f t="shared" si="169"/>
        <v>0</v>
      </c>
      <c r="BT175" s="179">
        <f t="shared" si="169"/>
        <v>0</v>
      </c>
      <c r="BU175" s="179">
        <f t="shared" si="169"/>
        <v>0</v>
      </c>
      <c r="BV175" s="179">
        <f t="shared" si="169"/>
        <v>0</v>
      </c>
      <c r="BW175" s="179">
        <f t="shared" si="169"/>
        <v>0</v>
      </c>
      <c r="BX175" s="179">
        <f t="shared" si="169"/>
        <v>0</v>
      </c>
      <c r="BY175" s="179">
        <f t="shared" si="169"/>
        <v>0</v>
      </c>
      <c r="BZ175" s="179">
        <f t="shared" si="169"/>
        <v>0</v>
      </c>
      <c r="CA175" s="179">
        <f t="shared" si="169"/>
        <v>0</v>
      </c>
      <c r="CB175" s="179">
        <f t="shared" si="169"/>
        <v>0</v>
      </c>
      <c r="CC175" s="179">
        <f t="shared" si="169"/>
        <v>0</v>
      </c>
      <c r="CD175" s="179">
        <f t="shared" si="163"/>
        <v>0</v>
      </c>
      <c r="CE175" s="179">
        <f t="shared" si="147"/>
        <v>0</v>
      </c>
      <c r="CF175" s="179">
        <f t="shared" si="147"/>
        <v>0</v>
      </c>
      <c r="CG175" s="179">
        <f t="shared" si="147"/>
        <v>0</v>
      </c>
      <c r="CH175" s="179">
        <f t="shared" si="147"/>
        <v>0</v>
      </c>
      <c r="CI175" s="179">
        <f t="shared" si="147"/>
        <v>0</v>
      </c>
      <c r="CJ175" s="179">
        <f t="shared" si="147"/>
        <v>0</v>
      </c>
      <c r="CK175" s="179">
        <f t="shared" si="147"/>
        <v>0</v>
      </c>
      <c r="CL175" s="179">
        <f t="shared" si="147"/>
        <v>0</v>
      </c>
      <c r="CM175" s="179">
        <f t="shared" si="147"/>
        <v>0</v>
      </c>
      <c r="CN175" s="179">
        <v>123.83</v>
      </c>
      <c r="CO175" s="179">
        <v>50.72</v>
      </c>
      <c r="CP175" s="179">
        <v>-14.24</v>
      </c>
      <c r="CQ175" s="179">
        <f t="shared" si="148"/>
        <v>36.479999999999997</v>
      </c>
      <c r="CR175" s="179">
        <v>5</v>
      </c>
      <c r="CS175" s="179">
        <v>28.72</v>
      </c>
      <c r="CT175" s="179">
        <v>0</v>
      </c>
      <c r="CU175" s="195">
        <v>0.61960000000000004</v>
      </c>
      <c r="CV175" s="195">
        <v>0</v>
      </c>
      <c r="CW175" s="195">
        <v>0.01</v>
      </c>
      <c r="CX175" s="195">
        <v>0.02</v>
      </c>
      <c r="CY175" s="195">
        <v>0.01</v>
      </c>
      <c r="CZ175" s="195">
        <v>0.02</v>
      </c>
      <c r="DA175" s="195">
        <f t="shared" si="149"/>
        <v>0.06</v>
      </c>
      <c r="DB175" s="196">
        <v>3.252E-2</v>
      </c>
      <c r="DC175" s="195">
        <v>0.80740000000000001</v>
      </c>
      <c r="DD175" s="195">
        <v>0</v>
      </c>
      <c r="DE175" s="197">
        <f t="shared" si="150"/>
        <v>9.2519999999999991E-2</v>
      </c>
      <c r="DF175" s="198">
        <f t="shared" si="170"/>
        <v>47.61</v>
      </c>
      <c r="DG175" s="198">
        <f t="shared" si="170"/>
        <v>38.82</v>
      </c>
      <c r="DH175" s="198">
        <f t="shared" si="170"/>
        <v>37.54</v>
      </c>
      <c r="DI175" s="198">
        <f t="shared" si="170"/>
        <v>32.78</v>
      </c>
      <c r="DJ175" s="198">
        <f t="shared" si="170"/>
        <v>29.21</v>
      </c>
      <c r="DK175" s="198">
        <f t="shared" si="170"/>
        <v>31.41</v>
      </c>
      <c r="DL175" s="198">
        <f t="shared" si="170"/>
        <v>28.02</v>
      </c>
      <c r="DM175" s="198">
        <f t="shared" si="170"/>
        <v>29.94</v>
      </c>
      <c r="DN175" s="198">
        <f t="shared" si="170"/>
        <v>26.83</v>
      </c>
      <c r="DO175" s="198">
        <f t="shared" si="170"/>
        <v>26.74</v>
      </c>
      <c r="DP175" s="198">
        <f t="shared" si="170"/>
        <v>24.18</v>
      </c>
      <c r="DQ175" s="198">
        <f t="shared" si="170"/>
        <v>28.11</v>
      </c>
      <c r="DR175" s="198">
        <f t="shared" si="170"/>
        <v>25.92</v>
      </c>
      <c r="DS175" s="198">
        <f t="shared" si="170"/>
        <v>25.28</v>
      </c>
      <c r="DT175" s="198">
        <f t="shared" si="170"/>
        <v>21.16</v>
      </c>
      <c r="DU175" s="198">
        <f t="shared" si="164"/>
        <v>23.35</v>
      </c>
      <c r="DV175" s="198">
        <f t="shared" si="152"/>
        <v>19.79</v>
      </c>
      <c r="DW175" s="198">
        <f t="shared" si="152"/>
        <v>20.7</v>
      </c>
      <c r="DX175" s="198">
        <f t="shared" si="152"/>
        <v>20.239999999999998</v>
      </c>
      <c r="DY175" s="198">
        <f t="shared" si="152"/>
        <v>25.46</v>
      </c>
      <c r="DZ175" s="198">
        <f t="shared" si="152"/>
        <v>24.54</v>
      </c>
      <c r="EA175" s="198">
        <f t="shared" si="152"/>
        <v>22.35</v>
      </c>
      <c r="EB175" s="198">
        <f t="shared" si="152"/>
        <v>17.77</v>
      </c>
      <c r="EC175" s="198">
        <f t="shared" si="152"/>
        <v>21.52</v>
      </c>
      <c r="ED175" s="198">
        <f t="shared" si="152"/>
        <v>17.309999999999999</v>
      </c>
      <c r="EE175" s="198">
        <f t="shared" si="171"/>
        <v>632.37000000000012</v>
      </c>
      <c r="EF175" s="198">
        <f t="shared" si="171"/>
        <v>528.62</v>
      </c>
      <c r="EG175" s="198">
        <f t="shared" si="171"/>
        <v>513.49</v>
      </c>
      <c r="EH175" s="198">
        <f t="shared" si="171"/>
        <v>457.28999999999996</v>
      </c>
      <c r="EI175" s="198">
        <f t="shared" si="171"/>
        <v>415.14000000000004</v>
      </c>
      <c r="EJ175" s="198">
        <f t="shared" si="171"/>
        <v>441.09000000000009</v>
      </c>
      <c r="EK175" s="198">
        <f t="shared" si="171"/>
        <v>401.1</v>
      </c>
      <c r="EL175" s="198">
        <f t="shared" si="171"/>
        <v>423.79</v>
      </c>
      <c r="EM175" s="198">
        <f t="shared" si="171"/>
        <v>387.05</v>
      </c>
      <c r="EN175" s="198">
        <f t="shared" si="171"/>
        <v>385.97</v>
      </c>
      <c r="EO175" s="198">
        <f t="shared" si="171"/>
        <v>355.71</v>
      </c>
      <c r="EP175" s="198">
        <f t="shared" si="171"/>
        <v>402.17000000000007</v>
      </c>
      <c r="EQ175" s="198">
        <f t="shared" si="171"/>
        <v>376.24000000000007</v>
      </c>
      <c r="ER175" s="198">
        <f t="shared" si="171"/>
        <v>368.67999999999995</v>
      </c>
      <c r="ES175" s="198">
        <f t="shared" si="171"/>
        <v>320.05</v>
      </c>
      <c r="ET175" s="198">
        <f t="shared" si="165"/>
        <v>345.98</v>
      </c>
      <c r="EU175" s="198">
        <f t="shared" si="154"/>
        <v>303.83999999999997</v>
      </c>
      <c r="EV175" s="198">
        <f t="shared" si="154"/>
        <v>314.64000000000004</v>
      </c>
      <c r="EW175" s="198">
        <f t="shared" si="154"/>
        <v>309.23</v>
      </c>
      <c r="EX175" s="198">
        <f t="shared" si="154"/>
        <v>370.84</v>
      </c>
      <c r="EY175" s="198">
        <f t="shared" si="154"/>
        <v>360.03000000000003</v>
      </c>
      <c r="EZ175" s="198">
        <f t="shared" si="154"/>
        <v>334.09000000000003</v>
      </c>
      <c r="FA175" s="198">
        <f t="shared" si="154"/>
        <v>280.04999999999995</v>
      </c>
      <c r="FB175" s="198">
        <f t="shared" si="154"/>
        <v>324.36</v>
      </c>
      <c r="FC175" s="198">
        <f t="shared" si="154"/>
        <v>274.64999999999998</v>
      </c>
      <c r="FD175" s="198">
        <v>220.33999999999997</v>
      </c>
      <c r="FE175" s="198">
        <v>255.95999999999998</v>
      </c>
      <c r="FF175" s="198">
        <v>301.18</v>
      </c>
      <c r="FG175" s="198">
        <v>341.87</v>
      </c>
      <c r="FH175" s="198">
        <v>372.21000000000004</v>
      </c>
      <c r="FI175" s="198">
        <v>402.92000000000007</v>
      </c>
      <c r="FJ175" s="195">
        <v>0</v>
      </c>
      <c r="FK175" s="195">
        <v>0</v>
      </c>
      <c r="FL175" s="195">
        <v>5.4859128707955814E-3</v>
      </c>
      <c r="FM175" s="195">
        <v>0.16420503909643788</v>
      </c>
      <c r="FN175" s="195">
        <v>0.38406354722601466</v>
      </c>
      <c r="FO175" s="195">
        <v>0.4462455008067519</v>
      </c>
      <c r="FP175" s="199">
        <f t="shared" si="155"/>
        <v>380.54</v>
      </c>
      <c r="FQ175" s="200">
        <v>1.96286</v>
      </c>
      <c r="FR175" s="198">
        <f t="shared" si="156"/>
        <v>417.62</v>
      </c>
      <c r="FS175" s="198">
        <f t="shared" si="157"/>
        <v>0</v>
      </c>
      <c r="FT175" s="195">
        <f t="shared" si="158"/>
        <v>0</v>
      </c>
      <c r="FU175" s="198">
        <f t="shared" si="172"/>
        <v>0</v>
      </c>
      <c r="FV175" s="198">
        <f t="shared" si="172"/>
        <v>0</v>
      </c>
      <c r="FW175" s="198">
        <f t="shared" si="172"/>
        <v>0</v>
      </c>
      <c r="FX175" s="198">
        <f t="shared" si="172"/>
        <v>0</v>
      </c>
      <c r="FY175" s="198">
        <f t="shared" si="172"/>
        <v>0</v>
      </c>
      <c r="FZ175" s="198">
        <f t="shared" si="172"/>
        <v>0</v>
      </c>
      <c r="GA175" s="198">
        <f t="shared" si="172"/>
        <v>0</v>
      </c>
      <c r="GB175" s="198">
        <f t="shared" si="172"/>
        <v>0</v>
      </c>
      <c r="GC175" s="198">
        <f t="shared" si="172"/>
        <v>0</v>
      </c>
      <c r="GD175" s="198">
        <f t="shared" si="172"/>
        <v>0</v>
      </c>
      <c r="GE175" s="198">
        <f t="shared" si="172"/>
        <v>0</v>
      </c>
      <c r="GF175" s="198">
        <f t="shared" si="172"/>
        <v>0</v>
      </c>
      <c r="GG175" s="198">
        <f t="shared" si="172"/>
        <v>0</v>
      </c>
      <c r="GH175" s="198">
        <f t="shared" si="172"/>
        <v>0</v>
      </c>
      <c r="GI175" s="198">
        <f t="shared" si="172"/>
        <v>0</v>
      </c>
      <c r="GJ175" s="198">
        <f t="shared" si="166"/>
        <v>0</v>
      </c>
      <c r="GK175" s="198">
        <f t="shared" si="160"/>
        <v>0</v>
      </c>
      <c r="GL175" s="198">
        <f t="shared" si="160"/>
        <v>0</v>
      </c>
      <c r="GM175" s="198">
        <f t="shared" si="160"/>
        <v>0</v>
      </c>
      <c r="GN175" s="198">
        <f t="shared" si="160"/>
        <v>0</v>
      </c>
      <c r="GO175" s="198">
        <f t="shared" si="160"/>
        <v>0</v>
      </c>
      <c r="GP175" s="198">
        <f t="shared" si="160"/>
        <v>0</v>
      </c>
      <c r="GQ175" s="198">
        <f t="shared" si="160"/>
        <v>0</v>
      </c>
      <c r="GR175" s="198">
        <f t="shared" si="160"/>
        <v>0</v>
      </c>
      <c r="GS175" s="198">
        <f t="shared" si="160"/>
        <v>0</v>
      </c>
      <c r="GT175" s="198" t="s">
        <v>237</v>
      </c>
      <c r="GU175" s="179">
        <v>0</v>
      </c>
      <c r="GV175" s="179">
        <v>0</v>
      </c>
      <c r="GW175" s="176" t="s">
        <v>306</v>
      </c>
    </row>
    <row r="176" spans="1:205" x14ac:dyDescent="0.3">
      <c r="A176" s="176">
        <v>884</v>
      </c>
      <c r="B176" s="176">
        <v>999</v>
      </c>
      <c r="C176" s="176" t="s">
        <v>822</v>
      </c>
      <c r="D176" s="176" t="s">
        <v>823</v>
      </c>
      <c r="E176" s="177" t="s">
        <v>824</v>
      </c>
      <c r="F176" s="193">
        <v>45198</v>
      </c>
      <c r="G176" s="193">
        <v>45200</v>
      </c>
      <c r="M176" s="179">
        <f t="shared" si="167"/>
        <v>567.03</v>
      </c>
      <c r="N176" s="179">
        <f t="shared" si="167"/>
        <v>466.13</v>
      </c>
      <c r="O176" s="179">
        <f t="shared" si="167"/>
        <v>451.42</v>
      </c>
      <c r="P176" s="179">
        <f t="shared" si="167"/>
        <v>396.76</v>
      </c>
      <c r="Q176" s="179">
        <f t="shared" si="167"/>
        <v>355.77000000000004</v>
      </c>
      <c r="R176" s="179">
        <f t="shared" si="167"/>
        <v>381</v>
      </c>
      <c r="S176" s="179">
        <f t="shared" si="167"/>
        <v>342.12</v>
      </c>
      <c r="T176" s="179">
        <f t="shared" si="167"/>
        <v>364.18</v>
      </c>
      <c r="U176" s="179">
        <f t="shared" si="167"/>
        <v>328.45</v>
      </c>
      <c r="V176" s="179">
        <f t="shared" si="167"/>
        <v>327.39999999999998</v>
      </c>
      <c r="W176" s="179">
        <f t="shared" si="167"/>
        <v>297.96999999999997</v>
      </c>
      <c r="X176" s="179">
        <f t="shared" si="167"/>
        <v>343.16</v>
      </c>
      <c r="Y176" s="179">
        <f t="shared" si="167"/>
        <v>317.93</v>
      </c>
      <c r="Z176" s="179">
        <f t="shared" si="167"/>
        <v>310.58</v>
      </c>
      <c r="AA176" s="179">
        <f t="shared" si="167"/>
        <v>263.29000000000002</v>
      </c>
      <c r="AB176" s="179">
        <f t="shared" si="162"/>
        <v>288.51</v>
      </c>
      <c r="AC176" s="179">
        <f t="shared" si="143"/>
        <v>247.52</v>
      </c>
      <c r="AD176" s="179">
        <f t="shared" si="143"/>
        <v>258.03000000000003</v>
      </c>
      <c r="AE176" s="179">
        <f t="shared" si="143"/>
        <v>252.77</v>
      </c>
      <c r="AF176" s="179">
        <f t="shared" si="143"/>
        <v>312.68</v>
      </c>
      <c r="AG176" s="179">
        <f t="shared" si="143"/>
        <v>302.18</v>
      </c>
      <c r="AH176" s="179">
        <f t="shared" si="143"/>
        <v>276.94</v>
      </c>
      <c r="AI176" s="179">
        <f t="shared" si="143"/>
        <v>224.39</v>
      </c>
      <c r="AJ176" s="179">
        <f t="shared" si="143"/>
        <v>267.48</v>
      </c>
      <c r="AK176" s="179">
        <f t="shared" si="143"/>
        <v>219.14</v>
      </c>
      <c r="AL176" s="179">
        <f t="shared" si="144"/>
        <v>0</v>
      </c>
      <c r="AM176" s="179"/>
      <c r="AN176" s="179"/>
      <c r="AO176" s="179">
        <f t="shared" si="161"/>
        <v>390.73</v>
      </c>
      <c r="AP176" s="179">
        <f t="shared" si="161"/>
        <v>295.77</v>
      </c>
      <c r="AQ176" s="179">
        <f t="shared" si="161"/>
        <v>281.92</v>
      </c>
      <c r="AR176" s="179">
        <f t="shared" si="161"/>
        <v>230.48</v>
      </c>
      <c r="AS176" s="179">
        <f t="shared" si="161"/>
        <v>191.9</v>
      </c>
      <c r="AT176" s="179">
        <f t="shared" si="161"/>
        <v>215.65</v>
      </c>
      <c r="AU176" s="179">
        <f t="shared" si="161"/>
        <v>179.05</v>
      </c>
      <c r="AV176" s="179">
        <f t="shared" si="161"/>
        <v>199.82</v>
      </c>
      <c r="AW176" s="179">
        <f t="shared" si="161"/>
        <v>166.19</v>
      </c>
      <c r="AX176" s="179">
        <f t="shared" si="161"/>
        <v>165.2</v>
      </c>
      <c r="AY176" s="179">
        <f t="shared" si="161"/>
        <v>137.5</v>
      </c>
      <c r="AZ176" s="179">
        <f t="shared" si="161"/>
        <v>180.03</v>
      </c>
      <c r="BA176" s="179">
        <f t="shared" si="161"/>
        <v>156.29</v>
      </c>
      <c r="BB176" s="179">
        <f t="shared" si="161"/>
        <v>149.37</v>
      </c>
      <c r="BC176" s="179">
        <f t="shared" si="161"/>
        <v>104.86</v>
      </c>
      <c r="BD176" s="179">
        <f t="shared" si="161"/>
        <v>128.6</v>
      </c>
      <c r="BE176" s="179">
        <f t="shared" si="168"/>
        <v>90.02</v>
      </c>
      <c r="BF176" s="179">
        <f t="shared" si="168"/>
        <v>99.91</v>
      </c>
      <c r="BG176" s="179">
        <f t="shared" si="168"/>
        <v>94.96</v>
      </c>
      <c r="BH176" s="179">
        <f t="shared" si="168"/>
        <v>151.35</v>
      </c>
      <c r="BI176" s="179">
        <f t="shared" si="168"/>
        <v>141.46</v>
      </c>
      <c r="BJ176" s="179">
        <f t="shared" si="168"/>
        <v>117.71</v>
      </c>
      <c r="BK176" s="179">
        <f t="shared" si="168"/>
        <v>68.25</v>
      </c>
      <c r="BL176" s="179">
        <f t="shared" si="168"/>
        <v>108.81</v>
      </c>
      <c r="BM176" s="179">
        <f t="shared" si="168"/>
        <v>63.31</v>
      </c>
      <c r="BN176" s="195">
        <v>0</v>
      </c>
      <c r="BO176" s="179">
        <f t="shared" si="169"/>
        <v>0</v>
      </c>
      <c r="BP176" s="179">
        <f t="shared" si="169"/>
        <v>0</v>
      </c>
      <c r="BQ176" s="179">
        <f t="shared" si="169"/>
        <v>0</v>
      </c>
      <c r="BR176" s="179">
        <f t="shared" si="169"/>
        <v>0</v>
      </c>
      <c r="BS176" s="179">
        <f t="shared" si="169"/>
        <v>0</v>
      </c>
      <c r="BT176" s="179">
        <f t="shared" si="169"/>
        <v>0</v>
      </c>
      <c r="BU176" s="179">
        <f t="shared" si="169"/>
        <v>0</v>
      </c>
      <c r="BV176" s="179">
        <f t="shared" si="169"/>
        <v>0</v>
      </c>
      <c r="BW176" s="179">
        <f t="shared" si="169"/>
        <v>0</v>
      </c>
      <c r="BX176" s="179">
        <f t="shared" si="169"/>
        <v>0</v>
      </c>
      <c r="BY176" s="179">
        <f t="shared" si="169"/>
        <v>0</v>
      </c>
      <c r="BZ176" s="179">
        <f t="shared" si="169"/>
        <v>0</v>
      </c>
      <c r="CA176" s="179">
        <f t="shared" si="169"/>
        <v>0</v>
      </c>
      <c r="CB176" s="179">
        <f t="shared" si="169"/>
        <v>0</v>
      </c>
      <c r="CC176" s="179">
        <f t="shared" si="169"/>
        <v>0</v>
      </c>
      <c r="CD176" s="179">
        <f t="shared" si="163"/>
        <v>0</v>
      </c>
      <c r="CE176" s="179">
        <f t="shared" si="147"/>
        <v>0</v>
      </c>
      <c r="CF176" s="179">
        <f t="shared" si="147"/>
        <v>0</v>
      </c>
      <c r="CG176" s="179">
        <f t="shared" si="147"/>
        <v>0</v>
      </c>
      <c r="CH176" s="179">
        <f t="shared" si="147"/>
        <v>0</v>
      </c>
      <c r="CI176" s="179">
        <f t="shared" si="147"/>
        <v>0</v>
      </c>
      <c r="CJ176" s="179">
        <f t="shared" si="147"/>
        <v>0</v>
      </c>
      <c r="CK176" s="179">
        <f t="shared" si="147"/>
        <v>0</v>
      </c>
      <c r="CL176" s="179">
        <f t="shared" si="147"/>
        <v>0</v>
      </c>
      <c r="CM176" s="179">
        <f t="shared" si="147"/>
        <v>0</v>
      </c>
      <c r="CN176" s="179">
        <v>123.83</v>
      </c>
      <c r="CO176" s="179">
        <v>15.44</v>
      </c>
      <c r="CP176" s="179">
        <v>4.8600000000000003</v>
      </c>
      <c r="CQ176" s="179">
        <f t="shared" si="148"/>
        <v>20.3</v>
      </c>
      <c r="CR176" s="179">
        <v>0</v>
      </c>
      <c r="CS176" s="179">
        <v>0</v>
      </c>
      <c r="CT176" s="179">
        <v>0</v>
      </c>
      <c r="CU176" s="195">
        <v>0.33729999999999999</v>
      </c>
      <c r="CV176" s="195">
        <v>0</v>
      </c>
      <c r="CW176" s="195">
        <v>0.01</v>
      </c>
      <c r="CX176" s="195">
        <v>0.02</v>
      </c>
      <c r="CY176" s="195">
        <v>0</v>
      </c>
      <c r="CZ176" s="195">
        <v>0</v>
      </c>
      <c r="DA176" s="195">
        <f t="shared" si="149"/>
        <v>0.03</v>
      </c>
      <c r="DB176" s="196">
        <v>3.252E-2</v>
      </c>
      <c r="DC176" s="195">
        <v>0.81620000000000004</v>
      </c>
      <c r="DD176" s="195">
        <v>0</v>
      </c>
      <c r="DE176" s="197">
        <f t="shared" si="150"/>
        <v>6.2519999999999992E-2</v>
      </c>
      <c r="DF176" s="198">
        <f t="shared" si="170"/>
        <v>32.17</v>
      </c>
      <c r="DG176" s="198">
        <f t="shared" si="170"/>
        <v>26.23</v>
      </c>
      <c r="DH176" s="198">
        <f t="shared" si="170"/>
        <v>25.37</v>
      </c>
      <c r="DI176" s="198">
        <f t="shared" si="170"/>
        <v>22.15</v>
      </c>
      <c r="DJ176" s="198">
        <f t="shared" si="170"/>
        <v>19.739999999999998</v>
      </c>
      <c r="DK176" s="198">
        <f t="shared" si="170"/>
        <v>21.22</v>
      </c>
      <c r="DL176" s="198">
        <f t="shared" si="170"/>
        <v>18.940000000000001</v>
      </c>
      <c r="DM176" s="198">
        <f t="shared" si="170"/>
        <v>20.23</v>
      </c>
      <c r="DN176" s="198">
        <f t="shared" si="170"/>
        <v>18.13</v>
      </c>
      <c r="DO176" s="198">
        <f t="shared" si="170"/>
        <v>18.07</v>
      </c>
      <c r="DP176" s="198">
        <f t="shared" si="170"/>
        <v>16.34</v>
      </c>
      <c r="DQ176" s="198">
        <f t="shared" si="170"/>
        <v>19</v>
      </c>
      <c r="DR176" s="198">
        <f t="shared" si="170"/>
        <v>17.510000000000002</v>
      </c>
      <c r="DS176" s="198">
        <f t="shared" si="170"/>
        <v>17.079999999999998</v>
      </c>
      <c r="DT176" s="198">
        <f t="shared" si="170"/>
        <v>14.3</v>
      </c>
      <c r="DU176" s="198">
        <f t="shared" si="164"/>
        <v>15.78</v>
      </c>
      <c r="DV176" s="198">
        <f t="shared" si="152"/>
        <v>13.37</v>
      </c>
      <c r="DW176" s="198">
        <f t="shared" si="152"/>
        <v>13.99</v>
      </c>
      <c r="DX176" s="198">
        <f t="shared" si="152"/>
        <v>13.68</v>
      </c>
      <c r="DY176" s="198">
        <f t="shared" si="152"/>
        <v>17.2</v>
      </c>
      <c r="DZ176" s="198">
        <f t="shared" si="152"/>
        <v>16.59</v>
      </c>
      <c r="EA176" s="198">
        <f t="shared" si="152"/>
        <v>15.1</v>
      </c>
      <c r="EB176" s="198">
        <f t="shared" si="152"/>
        <v>12.01</v>
      </c>
      <c r="EC176" s="198">
        <f t="shared" si="152"/>
        <v>14.54</v>
      </c>
      <c r="ED176" s="198">
        <f t="shared" si="152"/>
        <v>11.7</v>
      </c>
      <c r="EE176" s="198">
        <f t="shared" si="171"/>
        <v>567.03</v>
      </c>
      <c r="EF176" s="198">
        <f t="shared" si="171"/>
        <v>466.13</v>
      </c>
      <c r="EG176" s="198">
        <f t="shared" si="171"/>
        <v>451.42</v>
      </c>
      <c r="EH176" s="198">
        <f t="shared" si="171"/>
        <v>396.76</v>
      </c>
      <c r="EI176" s="198">
        <f t="shared" si="171"/>
        <v>355.77000000000004</v>
      </c>
      <c r="EJ176" s="198">
        <f t="shared" si="171"/>
        <v>381</v>
      </c>
      <c r="EK176" s="198">
        <f t="shared" si="171"/>
        <v>342.12</v>
      </c>
      <c r="EL176" s="198">
        <f t="shared" si="171"/>
        <v>364.18</v>
      </c>
      <c r="EM176" s="198">
        <f t="shared" si="171"/>
        <v>328.45</v>
      </c>
      <c r="EN176" s="198">
        <f t="shared" si="171"/>
        <v>327.39999999999998</v>
      </c>
      <c r="EO176" s="198">
        <f t="shared" si="171"/>
        <v>297.96999999999997</v>
      </c>
      <c r="EP176" s="198">
        <f t="shared" si="171"/>
        <v>343.16</v>
      </c>
      <c r="EQ176" s="198">
        <f t="shared" si="171"/>
        <v>317.93</v>
      </c>
      <c r="ER176" s="198">
        <f t="shared" si="171"/>
        <v>310.58</v>
      </c>
      <c r="ES176" s="198">
        <f t="shared" si="171"/>
        <v>263.29000000000002</v>
      </c>
      <c r="ET176" s="198">
        <f t="shared" si="165"/>
        <v>288.51</v>
      </c>
      <c r="EU176" s="198">
        <f t="shared" si="154"/>
        <v>247.52</v>
      </c>
      <c r="EV176" s="198">
        <f t="shared" si="154"/>
        <v>258.03000000000003</v>
      </c>
      <c r="EW176" s="198">
        <f t="shared" si="154"/>
        <v>252.77</v>
      </c>
      <c r="EX176" s="198">
        <f t="shared" si="154"/>
        <v>312.68</v>
      </c>
      <c r="EY176" s="198">
        <f t="shared" si="154"/>
        <v>302.18</v>
      </c>
      <c r="EZ176" s="198">
        <f t="shared" si="154"/>
        <v>276.94</v>
      </c>
      <c r="FA176" s="198">
        <f t="shared" si="154"/>
        <v>224.39</v>
      </c>
      <c r="FB176" s="198">
        <f t="shared" si="154"/>
        <v>267.48</v>
      </c>
      <c r="FC176" s="198">
        <f t="shared" si="154"/>
        <v>219.14</v>
      </c>
      <c r="FD176" s="198">
        <v>166.33</v>
      </c>
      <c r="FE176" s="198">
        <v>200.97000000000003</v>
      </c>
      <c r="FF176" s="198">
        <v>244.96</v>
      </c>
      <c r="FG176" s="198">
        <v>284.52999999999997</v>
      </c>
      <c r="FH176" s="198">
        <v>314.04000000000002</v>
      </c>
      <c r="FI176" s="198">
        <v>343.91000000000008</v>
      </c>
      <c r="FJ176" s="195">
        <v>0.19603134479271991</v>
      </c>
      <c r="FK176" s="195">
        <v>0.17814711830131447</v>
      </c>
      <c r="FL176" s="195">
        <v>0.22661779575328614</v>
      </c>
      <c r="FM176" s="195">
        <v>0.23363245702730032</v>
      </c>
      <c r="FN176" s="195">
        <v>0.13062436804853386</v>
      </c>
      <c r="FO176" s="195">
        <v>3.4946916076845295E-2</v>
      </c>
      <c r="FP176" s="199">
        <f t="shared" si="155"/>
        <v>243.44</v>
      </c>
      <c r="FQ176" s="200">
        <v>1.1251899999999999</v>
      </c>
      <c r="FR176" s="198">
        <f t="shared" si="156"/>
        <v>270.13</v>
      </c>
      <c r="FS176" s="198">
        <f t="shared" si="157"/>
        <v>0</v>
      </c>
      <c r="FT176" s="195">
        <f t="shared" si="158"/>
        <v>0</v>
      </c>
      <c r="FU176" s="198">
        <f t="shared" si="172"/>
        <v>0</v>
      </c>
      <c r="FV176" s="198">
        <f t="shared" si="172"/>
        <v>0</v>
      </c>
      <c r="FW176" s="198">
        <f t="shared" si="172"/>
        <v>0</v>
      </c>
      <c r="FX176" s="198">
        <f t="shared" si="172"/>
        <v>0</v>
      </c>
      <c r="FY176" s="198">
        <f t="shared" si="172"/>
        <v>0</v>
      </c>
      <c r="FZ176" s="198">
        <f t="shared" si="172"/>
        <v>0</v>
      </c>
      <c r="GA176" s="198">
        <f t="shared" si="172"/>
        <v>0</v>
      </c>
      <c r="GB176" s="198">
        <f t="shared" si="172"/>
        <v>0</v>
      </c>
      <c r="GC176" s="198">
        <f t="shared" si="172"/>
        <v>0</v>
      </c>
      <c r="GD176" s="198">
        <f t="shared" si="172"/>
        <v>0</v>
      </c>
      <c r="GE176" s="198">
        <f t="shared" si="172"/>
        <v>0</v>
      </c>
      <c r="GF176" s="198">
        <f t="shared" si="172"/>
        <v>0</v>
      </c>
      <c r="GG176" s="198">
        <f t="shared" si="172"/>
        <v>0</v>
      </c>
      <c r="GH176" s="198">
        <f t="shared" si="172"/>
        <v>0</v>
      </c>
      <c r="GI176" s="198">
        <f t="shared" si="172"/>
        <v>0</v>
      </c>
      <c r="GJ176" s="198">
        <f t="shared" si="166"/>
        <v>0</v>
      </c>
      <c r="GK176" s="198">
        <f t="shared" si="160"/>
        <v>0</v>
      </c>
      <c r="GL176" s="198">
        <f t="shared" si="160"/>
        <v>0</v>
      </c>
      <c r="GM176" s="198">
        <f t="shared" si="160"/>
        <v>0</v>
      </c>
      <c r="GN176" s="198">
        <f t="shared" si="160"/>
        <v>0</v>
      </c>
      <c r="GO176" s="198">
        <f t="shared" si="160"/>
        <v>0</v>
      </c>
      <c r="GP176" s="198">
        <f t="shared" si="160"/>
        <v>0</v>
      </c>
      <c r="GQ176" s="198">
        <f t="shared" si="160"/>
        <v>0</v>
      </c>
      <c r="GR176" s="198">
        <f t="shared" si="160"/>
        <v>0</v>
      </c>
      <c r="GS176" s="198">
        <f t="shared" si="160"/>
        <v>0</v>
      </c>
      <c r="GT176" s="198" t="s">
        <v>237</v>
      </c>
      <c r="GU176" s="179">
        <v>0</v>
      </c>
      <c r="GV176" s="179">
        <v>0</v>
      </c>
      <c r="GW176" s="176" t="s">
        <v>825</v>
      </c>
    </row>
    <row r="177" spans="1:206" x14ac:dyDescent="0.3">
      <c r="A177" s="176">
        <v>709</v>
      </c>
      <c r="B177" s="176">
        <v>286</v>
      </c>
      <c r="C177" s="176" t="s">
        <v>826</v>
      </c>
      <c r="D177" s="176" t="s">
        <v>827</v>
      </c>
      <c r="E177" s="177" t="s">
        <v>828</v>
      </c>
      <c r="F177" s="193">
        <v>45198</v>
      </c>
      <c r="G177" s="193">
        <v>45200</v>
      </c>
      <c r="M177" s="179">
        <f t="shared" si="167"/>
        <v>573.66999999999996</v>
      </c>
      <c r="N177" s="179">
        <f t="shared" si="167"/>
        <v>469.75999999999993</v>
      </c>
      <c r="O177" s="179">
        <f t="shared" si="167"/>
        <v>454.6</v>
      </c>
      <c r="P177" s="179">
        <f t="shared" si="167"/>
        <v>398.31</v>
      </c>
      <c r="Q177" s="179">
        <f t="shared" si="167"/>
        <v>356.1</v>
      </c>
      <c r="R177" s="179">
        <f t="shared" si="167"/>
        <v>382.09000000000003</v>
      </c>
      <c r="S177" s="179">
        <f t="shared" si="167"/>
        <v>342.04000000000008</v>
      </c>
      <c r="T177" s="179">
        <f t="shared" si="167"/>
        <v>364.77000000000004</v>
      </c>
      <c r="U177" s="179">
        <f t="shared" si="167"/>
        <v>327.96999999999997</v>
      </c>
      <c r="V177" s="179">
        <f t="shared" si="167"/>
        <v>326.89</v>
      </c>
      <c r="W177" s="179">
        <f t="shared" si="167"/>
        <v>296.58</v>
      </c>
      <c r="X177" s="179">
        <f t="shared" si="167"/>
        <v>343.12</v>
      </c>
      <c r="Y177" s="179">
        <f t="shared" si="167"/>
        <v>317.14000000000004</v>
      </c>
      <c r="Z177" s="179">
        <f t="shared" si="167"/>
        <v>309.57</v>
      </c>
      <c r="AA177" s="179">
        <f t="shared" si="167"/>
        <v>260.86</v>
      </c>
      <c r="AB177" s="179">
        <f t="shared" si="162"/>
        <v>286.83999999999997</v>
      </c>
      <c r="AC177" s="179">
        <f t="shared" si="143"/>
        <v>244.63</v>
      </c>
      <c r="AD177" s="179">
        <f t="shared" si="143"/>
        <v>255.45</v>
      </c>
      <c r="AE177" s="179">
        <f t="shared" si="143"/>
        <v>250.02999999999997</v>
      </c>
      <c r="AF177" s="179">
        <f t="shared" si="143"/>
        <v>311.73</v>
      </c>
      <c r="AG177" s="179">
        <f t="shared" si="143"/>
        <v>300.92000000000007</v>
      </c>
      <c r="AH177" s="179">
        <f t="shared" si="143"/>
        <v>274.92</v>
      </c>
      <c r="AI177" s="179">
        <f t="shared" si="143"/>
        <v>220.80999999999997</v>
      </c>
      <c r="AJ177" s="179">
        <f t="shared" si="143"/>
        <v>265.19</v>
      </c>
      <c r="AK177" s="179">
        <f t="shared" si="143"/>
        <v>215.4</v>
      </c>
      <c r="AL177" s="179">
        <f t="shared" si="144"/>
        <v>0</v>
      </c>
      <c r="AM177" s="179"/>
      <c r="AN177" s="179"/>
      <c r="AO177" s="179">
        <f t="shared" si="161"/>
        <v>390.73</v>
      </c>
      <c r="AP177" s="179">
        <f t="shared" si="161"/>
        <v>295.77</v>
      </c>
      <c r="AQ177" s="179">
        <f t="shared" si="161"/>
        <v>281.92</v>
      </c>
      <c r="AR177" s="179">
        <f t="shared" si="161"/>
        <v>230.48</v>
      </c>
      <c r="AS177" s="179">
        <f t="shared" si="161"/>
        <v>191.9</v>
      </c>
      <c r="AT177" s="179">
        <f t="shared" si="161"/>
        <v>215.65</v>
      </c>
      <c r="AU177" s="179">
        <f t="shared" si="161"/>
        <v>179.05</v>
      </c>
      <c r="AV177" s="179">
        <f t="shared" si="161"/>
        <v>199.82</v>
      </c>
      <c r="AW177" s="179">
        <f t="shared" si="161"/>
        <v>166.19</v>
      </c>
      <c r="AX177" s="179">
        <f t="shared" si="161"/>
        <v>165.2</v>
      </c>
      <c r="AY177" s="179">
        <f t="shared" si="161"/>
        <v>137.5</v>
      </c>
      <c r="AZ177" s="179">
        <f t="shared" si="161"/>
        <v>180.03</v>
      </c>
      <c r="BA177" s="179">
        <f t="shared" si="161"/>
        <v>156.29</v>
      </c>
      <c r="BB177" s="179">
        <f t="shared" si="161"/>
        <v>149.37</v>
      </c>
      <c r="BC177" s="179">
        <f t="shared" si="161"/>
        <v>104.86</v>
      </c>
      <c r="BD177" s="179">
        <f t="shared" si="161"/>
        <v>128.6</v>
      </c>
      <c r="BE177" s="179">
        <f t="shared" si="168"/>
        <v>90.02</v>
      </c>
      <c r="BF177" s="179">
        <f t="shared" si="168"/>
        <v>99.91</v>
      </c>
      <c r="BG177" s="179">
        <f t="shared" si="168"/>
        <v>94.96</v>
      </c>
      <c r="BH177" s="179">
        <f t="shared" si="168"/>
        <v>151.35</v>
      </c>
      <c r="BI177" s="179">
        <f t="shared" si="168"/>
        <v>141.46</v>
      </c>
      <c r="BJ177" s="179">
        <f t="shared" si="168"/>
        <v>117.71</v>
      </c>
      <c r="BK177" s="179">
        <f t="shared" si="168"/>
        <v>68.25</v>
      </c>
      <c r="BL177" s="179">
        <f t="shared" si="168"/>
        <v>108.81</v>
      </c>
      <c r="BM177" s="179">
        <f t="shared" si="168"/>
        <v>63.31</v>
      </c>
      <c r="BN177" s="195">
        <v>3.9199999999999999E-2</v>
      </c>
      <c r="BO177" s="179">
        <f t="shared" si="169"/>
        <v>15.32</v>
      </c>
      <c r="BP177" s="179">
        <f t="shared" si="169"/>
        <v>11.59</v>
      </c>
      <c r="BQ177" s="179">
        <f t="shared" si="169"/>
        <v>11.05</v>
      </c>
      <c r="BR177" s="179">
        <f t="shared" si="169"/>
        <v>9.0299999999999994</v>
      </c>
      <c r="BS177" s="179">
        <f t="shared" si="169"/>
        <v>7.52</v>
      </c>
      <c r="BT177" s="179">
        <f t="shared" si="169"/>
        <v>8.4499999999999993</v>
      </c>
      <c r="BU177" s="179">
        <f t="shared" si="169"/>
        <v>7.02</v>
      </c>
      <c r="BV177" s="179">
        <f t="shared" si="169"/>
        <v>7.83</v>
      </c>
      <c r="BW177" s="179">
        <f t="shared" si="169"/>
        <v>6.51</v>
      </c>
      <c r="BX177" s="179">
        <f t="shared" si="169"/>
        <v>6.48</v>
      </c>
      <c r="BY177" s="179">
        <f t="shared" si="169"/>
        <v>5.39</v>
      </c>
      <c r="BZ177" s="179">
        <f t="shared" si="169"/>
        <v>7.06</v>
      </c>
      <c r="CA177" s="179">
        <f t="shared" si="169"/>
        <v>6.13</v>
      </c>
      <c r="CB177" s="179">
        <f t="shared" si="169"/>
        <v>5.86</v>
      </c>
      <c r="CC177" s="179">
        <f t="shared" si="169"/>
        <v>4.1100000000000003</v>
      </c>
      <c r="CD177" s="179">
        <f t="shared" si="163"/>
        <v>5.04</v>
      </c>
      <c r="CE177" s="179">
        <f t="shared" si="147"/>
        <v>3.53</v>
      </c>
      <c r="CF177" s="179">
        <f t="shared" si="147"/>
        <v>3.92</v>
      </c>
      <c r="CG177" s="179">
        <f t="shared" si="147"/>
        <v>3.72</v>
      </c>
      <c r="CH177" s="179">
        <f t="shared" si="147"/>
        <v>5.93</v>
      </c>
      <c r="CI177" s="179">
        <f t="shared" si="147"/>
        <v>5.55</v>
      </c>
      <c r="CJ177" s="179">
        <f t="shared" si="147"/>
        <v>4.6100000000000003</v>
      </c>
      <c r="CK177" s="179">
        <f t="shared" si="147"/>
        <v>2.68</v>
      </c>
      <c r="CL177" s="179">
        <f t="shared" si="147"/>
        <v>4.2699999999999996</v>
      </c>
      <c r="CM177" s="179">
        <f t="shared" si="147"/>
        <v>2.48</v>
      </c>
      <c r="CN177" s="179">
        <v>123.83</v>
      </c>
      <c r="CO177" s="179">
        <v>11.29</v>
      </c>
      <c r="CP177" s="179">
        <v>4.1900000000000004</v>
      </c>
      <c r="CQ177" s="179">
        <f t="shared" si="148"/>
        <v>15.48</v>
      </c>
      <c r="CR177" s="179">
        <v>0</v>
      </c>
      <c r="CS177" s="179">
        <v>0</v>
      </c>
      <c r="CT177" s="179">
        <v>0</v>
      </c>
      <c r="CU177" s="195">
        <v>0.75919999999999999</v>
      </c>
      <c r="CV177" s="195">
        <v>7.0000000000000007E-2</v>
      </c>
      <c r="CW177" s="195">
        <v>-7.4999999999999997E-3</v>
      </c>
      <c r="CX177" s="195">
        <v>-0.02</v>
      </c>
      <c r="CY177" s="195">
        <v>0</v>
      </c>
      <c r="CZ177" s="195">
        <v>-0.02</v>
      </c>
      <c r="DA177" s="195">
        <f t="shared" si="149"/>
        <v>-4.7500000000000001E-2</v>
      </c>
      <c r="DB177" s="196">
        <v>3.252E-2</v>
      </c>
      <c r="DC177" s="195">
        <v>0.95120000000000005</v>
      </c>
      <c r="DD177" s="195">
        <v>0</v>
      </c>
      <c r="DE177" s="197">
        <f t="shared" si="150"/>
        <v>5.5020000000000006E-2</v>
      </c>
      <c r="DF177" s="198">
        <f t="shared" si="170"/>
        <v>28.31</v>
      </c>
      <c r="DG177" s="198">
        <f t="shared" si="170"/>
        <v>23.09</v>
      </c>
      <c r="DH177" s="198">
        <f t="shared" si="170"/>
        <v>22.32</v>
      </c>
      <c r="DI177" s="198">
        <f t="shared" si="170"/>
        <v>19.489999999999998</v>
      </c>
      <c r="DJ177" s="198">
        <f t="shared" si="170"/>
        <v>17.37</v>
      </c>
      <c r="DK177" s="198">
        <f t="shared" si="170"/>
        <v>18.68</v>
      </c>
      <c r="DL177" s="198">
        <f t="shared" si="170"/>
        <v>16.66</v>
      </c>
      <c r="DM177" s="198">
        <f t="shared" si="170"/>
        <v>17.809999999999999</v>
      </c>
      <c r="DN177" s="198">
        <f t="shared" si="170"/>
        <v>15.96</v>
      </c>
      <c r="DO177" s="198">
        <f t="shared" si="170"/>
        <v>15.9</v>
      </c>
      <c r="DP177" s="198">
        <f t="shared" si="170"/>
        <v>14.38</v>
      </c>
      <c r="DQ177" s="198">
        <f t="shared" si="170"/>
        <v>16.72</v>
      </c>
      <c r="DR177" s="198">
        <f t="shared" si="170"/>
        <v>15.41</v>
      </c>
      <c r="DS177" s="198">
        <f t="shared" si="170"/>
        <v>15.03</v>
      </c>
      <c r="DT177" s="198">
        <f t="shared" si="170"/>
        <v>12.58</v>
      </c>
      <c r="DU177" s="198">
        <f t="shared" si="164"/>
        <v>13.89</v>
      </c>
      <c r="DV177" s="198">
        <f t="shared" si="152"/>
        <v>11.77</v>
      </c>
      <c r="DW177" s="198">
        <f t="shared" si="152"/>
        <v>12.31</v>
      </c>
      <c r="DX177" s="198">
        <f t="shared" si="152"/>
        <v>12.04</v>
      </c>
      <c r="DY177" s="198">
        <f t="shared" si="152"/>
        <v>15.14</v>
      </c>
      <c r="DZ177" s="198">
        <f t="shared" si="152"/>
        <v>14.6</v>
      </c>
      <c r="EA177" s="198">
        <f t="shared" si="152"/>
        <v>13.29</v>
      </c>
      <c r="EB177" s="198">
        <f t="shared" si="152"/>
        <v>10.57</v>
      </c>
      <c r="EC177" s="198">
        <f t="shared" si="152"/>
        <v>12.8</v>
      </c>
      <c r="ED177" s="198">
        <f t="shared" si="152"/>
        <v>10.3</v>
      </c>
      <c r="EE177" s="198">
        <f t="shared" si="171"/>
        <v>573.66999999999996</v>
      </c>
      <c r="EF177" s="198">
        <f t="shared" si="171"/>
        <v>469.75999999999993</v>
      </c>
      <c r="EG177" s="198">
        <f t="shared" si="171"/>
        <v>454.6</v>
      </c>
      <c r="EH177" s="198">
        <f t="shared" si="171"/>
        <v>398.31</v>
      </c>
      <c r="EI177" s="198">
        <f t="shared" si="171"/>
        <v>356.1</v>
      </c>
      <c r="EJ177" s="198">
        <f t="shared" si="171"/>
        <v>382.09000000000003</v>
      </c>
      <c r="EK177" s="198">
        <f t="shared" si="171"/>
        <v>342.04000000000008</v>
      </c>
      <c r="EL177" s="198">
        <f t="shared" si="171"/>
        <v>364.77000000000004</v>
      </c>
      <c r="EM177" s="198">
        <f t="shared" si="171"/>
        <v>327.96999999999997</v>
      </c>
      <c r="EN177" s="198">
        <f t="shared" si="171"/>
        <v>326.89</v>
      </c>
      <c r="EO177" s="198">
        <f t="shared" si="171"/>
        <v>296.58</v>
      </c>
      <c r="EP177" s="198">
        <f t="shared" si="171"/>
        <v>343.12</v>
      </c>
      <c r="EQ177" s="198">
        <f t="shared" si="171"/>
        <v>317.14000000000004</v>
      </c>
      <c r="ER177" s="198">
        <f t="shared" si="171"/>
        <v>309.57</v>
      </c>
      <c r="ES177" s="198">
        <f t="shared" si="171"/>
        <v>260.86</v>
      </c>
      <c r="ET177" s="198">
        <f t="shared" si="165"/>
        <v>286.83999999999997</v>
      </c>
      <c r="EU177" s="198">
        <f t="shared" si="154"/>
        <v>244.63</v>
      </c>
      <c r="EV177" s="198">
        <f t="shared" si="154"/>
        <v>255.45</v>
      </c>
      <c r="EW177" s="198">
        <f t="shared" si="154"/>
        <v>250.02999999999997</v>
      </c>
      <c r="EX177" s="198">
        <f t="shared" si="154"/>
        <v>311.73</v>
      </c>
      <c r="EY177" s="198">
        <f t="shared" si="154"/>
        <v>300.92000000000007</v>
      </c>
      <c r="EZ177" s="198">
        <f t="shared" si="154"/>
        <v>274.92</v>
      </c>
      <c r="FA177" s="198">
        <f t="shared" si="154"/>
        <v>220.80999999999997</v>
      </c>
      <c r="FB177" s="198">
        <f t="shared" si="154"/>
        <v>265.19</v>
      </c>
      <c r="FC177" s="198">
        <f t="shared" si="154"/>
        <v>215.4</v>
      </c>
      <c r="FD177" s="198">
        <v>148.49999999999997</v>
      </c>
      <c r="FE177" s="198">
        <v>180.06</v>
      </c>
      <c r="FF177" s="198">
        <v>220.13</v>
      </c>
      <c r="FG177" s="198">
        <v>256.17</v>
      </c>
      <c r="FH177" s="198">
        <v>283.05000000000007</v>
      </c>
      <c r="FI177" s="198">
        <v>310.26000000000005</v>
      </c>
      <c r="FJ177" s="195">
        <v>5.6266378911669496E-3</v>
      </c>
      <c r="FK177" s="195">
        <v>6.3588715893325112E-2</v>
      </c>
      <c r="FL177" s="195">
        <v>0.25500231231694159</v>
      </c>
      <c r="FM177" s="195">
        <v>0.29947587482657623</v>
      </c>
      <c r="FN177" s="195">
        <v>0.30556497610605826</v>
      </c>
      <c r="FO177" s="195">
        <v>7.0741482965931871E-2</v>
      </c>
      <c r="FP177" s="199">
        <f t="shared" si="155"/>
        <v>253.57</v>
      </c>
      <c r="FQ177" s="200">
        <v>1.22383</v>
      </c>
      <c r="FR177" s="198">
        <f t="shared" si="156"/>
        <v>278.58999999999997</v>
      </c>
      <c r="FS177" s="198">
        <f t="shared" si="157"/>
        <v>0</v>
      </c>
      <c r="FT177" s="195">
        <f t="shared" si="158"/>
        <v>0</v>
      </c>
      <c r="FU177" s="198">
        <f t="shared" si="172"/>
        <v>0</v>
      </c>
      <c r="FV177" s="198">
        <f t="shared" si="172"/>
        <v>0</v>
      </c>
      <c r="FW177" s="198">
        <f t="shared" si="172"/>
        <v>0</v>
      </c>
      <c r="FX177" s="198">
        <f t="shared" si="172"/>
        <v>0</v>
      </c>
      <c r="FY177" s="198">
        <f t="shared" si="172"/>
        <v>0</v>
      </c>
      <c r="FZ177" s="198">
        <f t="shared" si="172"/>
        <v>0</v>
      </c>
      <c r="GA177" s="198">
        <f t="shared" si="172"/>
        <v>0</v>
      </c>
      <c r="GB177" s="198">
        <f t="shared" si="172"/>
        <v>0</v>
      </c>
      <c r="GC177" s="198">
        <f t="shared" si="172"/>
        <v>0</v>
      </c>
      <c r="GD177" s="198">
        <f t="shared" si="172"/>
        <v>0</v>
      </c>
      <c r="GE177" s="198">
        <f t="shared" si="172"/>
        <v>0</v>
      </c>
      <c r="GF177" s="198">
        <f t="shared" si="172"/>
        <v>0</v>
      </c>
      <c r="GG177" s="198">
        <f t="shared" si="172"/>
        <v>0</v>
      </c>
      <c r="GH177" s="198">
        <f t="shared" si="172"/>
        <v>0</v>
      </c>
      <c r="GI177" s="198">
        <f t="shared" si="172"/>
        <v>0</v>
      </c>
      <c r="GJ177" s="198">
        <f t="shared" si="166"/>
        <v>0</v>
      </c>
      <c r="GK177" s="198">
        <f t="shared" si="160"/>
        <v>0</v>
      </c>
      <c r="GL177" s="198">
        <f t="shared" si="160"/>
        <v>0</v>
      </c>
      <c r="GM177" s="198">
        <f t="shared" si="160"/>
        <v>0</v>
      </c>
      <c r="GN177" s="198">
        <f t="shared" si="160"/>
        <v>0</v>
      </c>
      <c r="GO177" s="198">
        <f t="shared" si="160"/>
        <v>0</v>
      </c>
      <c r="GP177" s="198">
        <f t="shared" si="160"/>
        <v>0</v>
      </c>
      <c r="GQ177" s="198">
        <f t="shared" si="160"/>
        <v>0</v>
      </c>
      <c r="GR177" s="198">
        <f t="shared" si="160"/>
        <v>0</v>
      </c>
      <c r="GS177" s="198">
        <f t="shared" si="160"/>
        <v>0</v>
      </c>
      <c r="GT177" s="198" t="s">
        <v>237</v>
      </c>
      <c r="GU177" s="179">
        <v>0</v>
      </c>
      <c r="GV177" s="179">
        <v>0</v>
      </c>
      <c r="GW177" s="176" t="s">
        <v>829</v>
      </c>
    </row>
    <row r="178" spans="1:206" x14ac:dyDescent="0.3">
      <c r="A178" s="176">
        <v>942</v>
      </c>
      <c r="B178" s="176">
        <v>1067</v>
      </c>
      <c r="C178" s="176" t="s">
        <v>830</v>
      </c>
      <c r="D178" s="176" t="s">
        <v>831</v>
      </c>
      <c r="E178" s="177" t="s">
        <v>832</v>
      </c>
      <c r="F178" s="193">
        <v>45198</v>
      </c>
      <c r="G178" s="193">
        <v>45200</v>
      </c>
      <c r="M178" s="179">
        <f t="shared" si="167"/>
        <v>557.28000000000009</v>
      </c>
      <c r="N178" s="179">
        <f t="shared" si="167"/>
        <v>457.34</v>
      </c>
      <c r="O178" s="179">
        <f t="shared" si="167"/>
        <v>442.76</v>
      </c>
      <c r="P178" s="179">
        <f t="shared" si="167"/>
        <v>388.62</v>
      </c>
      <c r="Q178" s="179">
        <f t="shared" si="167"/>
        <v>348.01</v>
      </c>
      <c r="R178" s="179">
        <f t="shared" si="167"/>
        <v>373.01</v>
      </c>
      <c r="S178" s="179">
        <f t="shared" si="167"/>
        <v>334.49</v>
      </c>
      <c r="T178" s="179">
        <f t="shared" si="167"/>
        <v>356.34999999999997</v>
      </c>
      <c r="U178" s="179">
        <f t="shared" si="167"/>
        <v>320.95</v>
      </c>
      <c r="V178" s="179">
        <f t="shared" si="167"/>
        <v>319.90999999999997</v>
      </c>
      <c r="W178" s="179">
        <f t="shared" si="167"/>
        <v>290.76</v>
      </c>
      <c r="X178" s="179">
        <f t="shared" si="167"/>
        <v>335.52</v>
      </c>
      <c r="Y178" s="179">
        <f t="shared" si="167"/>
        <v>310.52999999999997</v>
      </c>
      <c r="Z178" s="179">
        <f t="shared" si="167"/>
        <v>303.25</v>
      </c>
      <c r="AA178" s="179">
        <f t="shared" si="167"/>
        <v>256.39999999999998</v>
      </c>
      <c r="AB178" s="179">
        <f t="shared" si="162"/>
        <v>281.39</v>
      </c>
      <c r="AC178" s="179">
        <f t="shared" si="143"/>
        <v>240.77999999999997</v>
      </c>
      <c r="AD178" s="179">
        <f t="shared" si="143"/>
        <v>251.19</v>
      </c>
      <c r="AE178" s="179">
        <f t="shared" si="143"/>
        <v>245.98</v>
      </c>
      <c r="AF178" s="179">
        <f t="shared" si="143"/>
        <v>305.33</v>
      </c>
      <c r="AG178" s="179">
        <f t="shared" si="143"/>
        <v>294.92</v>
      </c>
      <c r="AH178" s="179">
        <f t="shared" si="143"/>
        <v>269.93</v>
      </c>
      <c r="AI178" s="179">
        <f t="shared" si="143"/>
        <v>217.86999999999998</v>
      </c>
      <c r="AJ178" s="179">
        <f t="shared" si="143"/>
        <v>260.56</v>
      </c>
      <c r="AK178" s="179">
        <f t="shared" si="143"/>
        <v>212.67</v>
      </c>
      <c r="AL178" s="179">
        <f t="shared" si="144"/>
        <v>0</v>
      </c>
      <c r="AM178" s="179"/>
      <c r="AN178" s="179"/>
      <c r="AO178" s="179">
        <f t="shared" si="161"/>
        <v>390.73</v>
      </c>
      <c r="AP178" s="179">
        <f t="shared" si="161"/>
        <v>295.77</v>
      </c>
      <c r="AQ178" s="179">
        <f t="shared" si="161"/>
        <v>281.92</v>
      </c>
      <c r="AR178" s="179">
        <f t="shared" si="161"/>
        <v>230.48</v>
      </c>
      <c r="AS178" s="179">
        <f t="shared" si="161"/>
        <v>191.9</v>
      </c>
      <c r="AT178" s="179">
        <f t="shared" si="161"/>
        <v>215.65</v>
      </c>
      <c r="AU178" s="179">
        <f t="shared" si="161"/>
        <v>179.05</v>
      </c>
      <c r="AV178" s="179">
        <f t="shared" si="161"/>
        <v>199.82</v>
      </c>
      <c r="AW178" s="179">
        <f t="shared" si="161"/>
        <v>166.19</v>
      </c>
      <c r="AX178" s="179">
        <f t="shared" si="161"/>
        <v>165.2</v>
      </c>
      <c r="AY178" s="179">
        <f t="shared" si="161"/>
        <v>137.5</v>
      </c>
      <c r="AZ178" s="179">
        <f t="shared" si="161"/>
        <v>180.03</v>
      </c>
      <c r="BA178" s="179">
        <f t="shared" si="161"/>
        <v>156.29</v>
      </c>
      <c r="BB178" s="179">
        <f t="shared" si="161"/>
        <v>149.37</v>
      </c>
      <c r="BC178" s="179">
        <f t="shared" si="161"/>
        <v>104.86</v>
      </c>
      <c r="BD178" s="179">
        <f t="shared" ref="BD178:BM193" si="173">ROUND($AN$2*BD$4,2)</f>
        <v>128.6</v>
      </c>
      <c r="BE178" s="179">
        <f t="shared" si="173"/>
        <v>90.02</v>
      </c>
      <c r="BF178" s="179">
        <f t="shared" si="173"/>
        <v>99.91</v>
      </c>
      <c r="BG178" s="179">
        <f t="shared" si="173"/>
        <v>94.96</v>
      </c>
      <c r="BH178" s="179">
        <f t="shared" si="173"/>
        <v>151.35</v>
      </c>
      <c r="BI178" s="179">
        <f t="shared" si="173"/>
        <v>141.46</v>
      </c>
      <c r="BJ178" s="179">
        <f t="shared" si="173"/>
        <v>117.71</v>
      </c>
      <c r="BK178" s="179">
        <f t="shared" si="173"/>
        <v>68.25</v>
      </c>
      <c r="BL178" s="179">
        <f t="shared" si="173"/>
        <v>108.81</v>
      </c>
      <c r="BM178" s="179">
        <f t="shared" si="173"/>
        <v>63.31</v>
      </c>
      <c r="BN178" s="195">
        <v>0</v>
      </c>
      <c r="BO178" s="179">
        <f t="shared" si="169"/>
        <v>0</v>
      </c>
      <c r="BP178" s="179">
        <f t="shared" si="169"/>
        <v>0</v>
      </c>
      <c r="BQ178" s="179">
        <f t="shared" si="169"/>
        <v>0</v>
      </c>
      <c r="BR178" s="179">
        <f t="shared" si="169"/>
        <v>0</v>
      </c>
      <c r="BS178" s="179">
        <f t="shared" si="169"/>
        <v>0</v>
      </c>
      <c r="BT178" s="179">
        <f t="shared" si="169"/>
        <v>0</v>
      </c>
      <c r="BU178" s="179">
        <f t="shared" si="169"/>
        <v>0</v>
      </c>
      <c r="BV178" s="179">
        <f t="shared" si="169"/>
        <v>0</v>
      </c>
      <c r="BW178" s="179">
        <f t="shared" si="169"/>
        <v>0</v>
      </c>
      <c r="BX178" s="179">
        <f t="shared" si="169"/>
        <v>0</v>
      </c>
      <c r="BY178" s="179">
        <f t="shared" si="169"/>
        <v>0</v>
      </c>
      <c r="BZ178" s="179">
        <f t="shared" si="169"/>
        <v>0</v>
      </c>
      <c r="CA178" s="179">
        <f t="shared" si="169"/>
        <v>0</v>
      </c>
      <c r="CB178" s="179">
        <f t="shared" si="169"/>
        <v>0</v>
      </c>
      <c r="CC178" s="179">
        <f t="shared" si="169"/>
        <v>0</v>
      </c>
      <c r="CD178" s="179">
        <f t="shared" si="163"/>
        <v>0</v>
      </c>
      <c r="CE178" s="179">
        <f t="shared" si="147"/>
        <v>0</v>
      </c>
      <c r="CF178" s="179">
        <f t="shared" si="147"/>
        <v>0</v>
      </c>
      <c r="CG178" s="179">
        <f t="shared" si="147"/>
        <v>0</v>
      </c>
      <c r="CH178" s="179">
        <f t="shared" si="147"/>
        <v>0</v>
      </c>
      <c r="CI178" s="179">
        <f t="shared" si="147"/>
        <v>0</v>
      </c>
      <c r="CJ178" s="179">
        <f t="shared" si="147"/>
        <v>0</v>
      </c>
      <c r="CK178" s="179">
        <f t="shared" si="147"/>
        <v>0</v>
      </c>
      <c r="CL178" s="179">
        <f t="shared" si="147"/>
        <v>0</v>
      </c>
      <c r="CM178" s="179">
        <f t="shared" si="147"/>
        <v>0</v>
      </c>
      <c r="CN178" s="179">
        <v>123.83</v>
      </c>
      <c r="CO178" s="179">
        <v>15.7</v>
      </c>
      <c r="CP178" s="179">
        <v>0</v>
      </c>
      <c r="CQ178" s="179">
        <f t="shared" si="148"/>
        <v>15.7</v>
      </c>
      <c r="CR178" s="179">
        <v>0</v>
      </c>
      <c r="CS178" s="179">
        <v>0</v>
      </c>
      <c r="CT178" s="179">
        <v>0</v>
      </c>
      <c r="CU178" s="195">
        <v>0.57720000000000005</v>
      </c>
      <c r="CV178" s="195">
        <v>0</v>
      </c>
      <c r="CW178" s="195">
        <v>7.4999999999999997E-3</v>
      </c>
      <c r="CX178" s="195">
        <v>0.01</v>
      </c>
      <c r="CY178" s="195">
        <v>7.4999999999999997E-3</v>
      </c>
      <c r="CZ178" s="195">
        <v>0</v>
      </c>
      <c r="DA178" s="195">
        <f t="shared" si="149"/>
        <v>2.5000000000000001E-2</v>
      </c>
      <c r="DB178" s="196">
        <v>3.252E-2</v>
      </c>
      <c r="DC178" s="195">
        <v>0.73980000000000001</v>
      </c>
      <c r="DD178" s="195">
        <v>-5.0000000000000001E-3</v>
      </c>
      <c r="DE178" s="197">
        <f t="shared" si="150"/>
        <v>5.2520000000000004E-2</v>
      </c>
      <c r="DF178" s="198">
        <f t="shared" si="170"/>
        <v>27.02</v>
      </c>
      <c r="DG178" s="198">
        <f t="shared" si="170"/>
        <v>22.04</v>
      </c>
      <c r="DH178" s="198">
        <f t="shared" si="170"/>
        <v>21.31</v>
      </c>
      <c r="DI178" s="198">
        <f t="shared" si="170"/>
        <v>18.61</v>
      </c>
      <c r="DJ178" s="198">
        <f t="shared" si="170"/>
        <v>16.579999999999998</v>
      </c>
      <c r="DK178" s="198">
        <f t="shared" si="170"/>
        <v>17.829999999999998</v>
      </c>
      <c r="DL178" s="198">
        <f t="shared" si="170"/>
        <v>15.91</v>
      </c>
      <c r="DM178" s="198">
        <f t="shared" si="170"/>
        <v>17</v>
      </c>
      <c r="DN178" s="198">
        <f t="shared" si="170"/>
        <v>15.23</v>
      </c>
      <c r="DO178" s="198">
        <f t="shared" si="170"/>
        <v>15.18</v>
      </c>
      <c r="DP178" s="198">
        <f t="shared" si="170"/>
        <v>13.73</v>
      </c>
      <c r="DQ178" s="198">
        <f t="shared" si="170"/>
        <v>15.96</v>
      </c>
      <c r="DR178" s="198">
        <f t="shared" si="170"/>
        <v>14.71</v>
      </c>
      <c r="DS178" s="198">
        <f t="shared" si="170"/>
        <v>14.35</v>
      </c>
      <c r="DT178" s="198">
        <f t="shared" si="170"/>
        <v>12.01</v>
      </c>
      <c r="DU178" s="198">
        <f t="shared" si="164"/>
        <v>13.26</v>
      </c>
      <c r="DV178" s="198">
        <f t="shared" si="152"/>
        <v>11.23</v>
      </c>
      <c r="DW178" s="198">
        <f t="shared" si="152"/>
        <v>11.75</v>
      </c>
      <c r="DX178" s="198">
        <f t="shared" si="152"/>
        <v>11.49</v>
      </c>
      <c r="DY178" s="198">
        <f t="shared" si="152"/>
        <v>14.45</v>
      </c>
      <c r="DZ178" s="198">
        <f t="shared" si="152"/>
        <v>13.93</v>
      </c>
      <c r="EA178" s="198">
        <f t="shared" si="152"/>
        <v>12.69</v>
      </c>
      <c r="EB178" s="198">
        <f t="shared" si="152"/>
        <v>10.09</v>
      </c>
      <c r="EC178" s="198">
        <f t="shared" si="152"/>
        <v>12.22</v>
      </c>
      <c r="ED178" s="198">
        <f t="shared" si="152"/>
        <v>9.83</v>
      </c>
      <c r="EE178" s="198">
        <f t="shared" si="171"/>
        <v>557.28000000000009</v>
      </c>
      <c r="EF178" s="198">
        <f t="shared" si="171"/>
        <v>457.34</v>
      </c>
      <c r="EG178" s="198">
        <f t="shared" si="171"/>
        <v>442.76</v>
      </c>
      <c r="EH178" s="198">
        <f t="shared" si="171"/>
        <v>388.62</v>
      </c>
      <c r="EI178" s="198">
        <f t="shared" si="171"/>
        <v>348.01</v>
      </c>
      <c r="EJ178" s="198">
        <f t="shared" si="171"/>
        <v>373.01</v>
      </c>
      <c r="EK178" s="198">
        <f t="shared" si="171"/>
        <v>334.49</v>
      </c>
      <c r="EL178" s="198">
        <f t="shared" si="171"/>
        <v>356.34999999999997</v>
      </c>
      <c r="EM178" s="198">
        <f t="shared" si="171"/>
        <v>320.95</v>
      </c>
      <c r="EN178" s="198">
        <f t="shared" si="171"/>
        <v>319.90999999999997</v>
      </c>
      <c r="EO178" s="198">
        <f t="shared" si="171"/>
        <v>290.76</v>
      </c>
      <c r="EP178" s="198">
        <f t="shared" si="171"/>
        <v>335.52</v>
      </c>
      <c r="EQ178" s="198">
        <f t="shared" si="171"/>
        <v>310.52999999999997</v>
      </c>
      <c r="ER178" s="198">
        <f t="shared" si="171"/>
        <v>303.25</v>
      </c>
      <c r="ES178" s="198">
        <f t="shared" si="171"/>
        <v>256.39999999999998</v>
      </c>
      <c r="ET178" s="198">
        <f t="shared" si="165"/>
        <v>281.39</v>
      </c>
      <c r="EU178" s="198">
        <f t="shared" si="154"/>
        <v>240.77999999999997</v>
      </c>
      <c r="EV178" s="198">
        <f t="shared" si="154"/>
        <v>251.19</v>
      </c>
      <c r="EW178" s="198">
        <f t="shared" si="154"/>
        <v>245.98</v>
      </c>
      <c r="EX178" s="198">
        <f t="shared" si="154"/>
        <v>305.33</v>
      </c>
      <c r="EY178" s="198">
        <f t="shared" si="154"/>
        <v>294.92</v>
      </c>
      <c r="EZ178" s="198">
        <f t="shared" si="154"/>
        <v>269.93</v>
      </c>
      <c r="FA178" s="198">
        <f t="shared" si="154"/>
        <v>217.86999999999998</v>
      </c>
      <c r="FB178" s="198">
        <f t="shared" si="154"/>
        <v>260.56</v>
      </c>
      <c r="FC178" s="198">
        <f t="shared" si="154"/>
        <v>212.67</v>
      </c>
      <c r="FD178" s="198">
        <v>157.82</v>
      </c>
      <c r="FE178" s="198">
        <v>191.57</v>
      </c>
      <c r="FF178" s="198">
        <v>234.43</v>
      </c>
      <c r="FG178" s="198">
        <v>272.97999999999996</v>
      </c>
      <c r="FH178" s="198">
        <v>301.73</v>
      </c>
      <c r="FI178" s="198">
        <v>330.83000000000004</v>
      </c>
      <c r="FJ178" s="195">
        <v>3.2844393238525959E-3</v>
      </c>
      <c r="FK178" s="195">
        <v>4.2199026705415026E-2</v>
      </c>
      <c r="FL178" s="195">
        <v>0.11357969494265129</v>
      </c>
      <c r="FM178" s="195">
        <v>0.56224098498787678</v>
      </c>
      <c r="FN178" s="195">
        <v>0.20875965126476709</v>
      </c>
      <c r="FO178" s="195">
        <v>6.9936202775437203E-2</v>
      </c>
      <c r="FP178" s="199">
        <f t="shared" si="155"/>
        <v>274.83999999999997</v>
      </c>
      <c r="FQ178" s="200">
        <v>1.3596200000000001</v>
      </c>
      <c r="FR178" s="198">
        <f t="shared" si="156"/>
        <v>287.58999999999997</v>
      </c>
      <c r="FS178" s="198">
        <f t="shared" si="157"/>
        <v>0</v>
      </c>
      <c r="FT178" s="195">
        <f t="shared" si="158"/>
        <v>0</v>
      </c>
      <c r="FU178" s="198">
        <f t="shared" si="172"/>
        <v>0</v>
      </c>
      <c r="FV178" s="198">
        <f t="shared" si="172"/>
        <v>0</v>
      </c>
      <c r="FW178" s="198">
        <f t="shared" si="172"/>
        <v>0</v>
      </c>
      <c r="FX178" s="198">
        <f t="shared" si="172"/>
        <v>0</v>
      </c>
      <c r="FY178" s="198">
        <f t="shared" si="172"/>
        <v>0</v>
      </c>
      <c r="FZ178" s="198">
        <f t="shared" si="172"/>
        <v>0</v>
      </c>
      <c r="GA178" s="198">
        <f t="shared" si="172"/>
        <v>0</v>
      </c>
      <c r="GB178" s="198">
        <f t="shared" si="172"/>
        <v>0</v>
      </c>
      <c r="GC178" s="198">
        <f t="shared" si="172"/>
        <v>0</v>
      </c>
      <c r="GD178" s="198">
        <f t="shared" si="172"/>
        <v>0</v>
      </c>
      <c r="GE178" s="198">
        <f t="shared" si="172"/>
        <v>0</v>
      </c>
      <c r="GF178" s="198">
        <f t="shared" si="172"/>
        <v>0</v>
      </c>
      <c r="GG178" s="198">
        <f t="shared" si="172"/>
        <v>0</v>
      </c>
      <c r="GH178" s="198">
        <f t="shared" si="172"/>
        <v>0</v>
      </c>
      <c r="GI178" s="198">
        <f t="shared" si="172"/>
        <v>0</v>
      </c>
      <c r="GJ178" s="198">
        <f t="shared" si="166"/>
        <v>0</v>
      </c>
      <c r="GK178" s="198">
        <f t="shared" si="160"/>
        <v>0</v>
      </c>
      <c r="GL178" s="198">
        <f t="shared" si="160"/>
        <v>0</v>
      </c>
      <c r="GM178" s="198">
        <f t="shared" si="160"/>
        <v>0</v>
      </c>
      <c r="GN178" s="198">
        <f t="shared" si="160"/>
        <v>0</v>
      </c>
      <c r="GO178" s="198">
        <f t="shared" si="160"/>
        <v>0</v>
      </c>
      <c r="GP178" s="198">
        <f t="shared" si="160"/>
        <v>0</v>
      </c>
      <c r="GQ178" s="198">
        <f t="shared" si="160"/>
        <v>0</v>
      </c>
      <c r="GR178" s="198">
        <f t="shared" si="160"/>
        <v>0</v>
      </c>
      <c r="GS178" s="198">
        <f t="shared" si="160"/>
        <v>0</v>
      </c>
      <c r="GT178" s="198" t="s">
        <v>237</v>
      </c>
      <c r="GU178" s="179">
        <v>0</v>
      </c>
      <c r="GV178" s="179">
        <v>0</v>
      </c>
      <c r="GW178" s="176" t="s">
        <v>829</v>
      </c>
    </row>
    <row r="179" spans="1:206" x14ac:dyDescent="0.3">
      <c r="A179" s="176">
        <v>978</v>
      </c>
      <c r="B179" s="176">
        <v>1103</v>
      </c>
      <c r="C179" s="176" t="s">
        <v>833</v>
      </c>
      <c r="D179" s="176" t="s">
        <v>834</v>
      </c>
      <c r="E179" s="177" t="s">
        <v>835</v>
      </c>
      <c r="F179" s="193">
        <v>45198</v>
      </c>
      <c r="G179" s="193">
        <v>45200</v>
      </c>
      <c r="M179" s="179">
        <f t="shared" si="167"/>
        <v>530.23000000000013</v>
      </c>
      <c r="N179" s="179">
        <f t="shared" si="167"/>
        <v>435.50999999999993</v>
      </c>
      <c r="O179" s="179">
        <f t="shared" si="167"/>
        <v>421.69</v>
      </c>
      <c r="P179" s="179">
        <f t="shared" si="167"/>
        <v>370.38</v>
      </c>
      <c r="Q179" s="179">
        <f t="shared" si="167"/>
        <v>331.90000000000003</v>
      </c>
      <c r="R179" s="179">
        <f t="shared" si="167"/>
        <v>355.59000000000003</v>
      </c>
      <c r="S179" s="179">
        <f t="shared" si="167"/>
        <v>319.08</v>
      </c>
      <c r="T179" s="179">
        <f t="shared" si="167"/>
        <v>339.79999999999995</v>
      </c>
      <c r="U179" s="179">
        <f t="shared" si="167"/>
        <v>306.24999999999994</v>
      </c>
      <c r="V179" s="179">
        <f t="shared" si="167"/>
        <v>305.25999999999993</v>
      </c>
      <c r="W179" s="179">
        <f t="shared" si="167"/>
        <v>277.63</v>
      </c>
      <c r="X179" s="179">
        <f t="shared" si="167"/>
        <v>320.06</v>
      </c>
      <c r="Y179" s="179">
        <f t="shared" si="167"/>
        <v>296.38</v>
      </c>
      <c r="Z179" s="179">
        <f t="shared" si="167"/>
        <v>289.46999999999997</v>
      </c>
      <c r="AA179" s="179">
        <f t="shared" si="167"/>
        <v>245.07</v>
      </c>
      <c r="AB179" s="179">
        <f t="shared" si="162"/>
        <v>268.75</v>
      </c>
      <c r="AC179" s="179">
        <f t="shared" si="143"/>
        <v>230.26999999999998</v>
      </c>
      <c r="AD179" s="179">
        <f t="shared" si="143"/>
        <v>240.14</v>
      </c>
      <c r="AE179" s="179">
        <f t="shared" si="143"/>
        <v>235.2</v>
      </c>
      <c r="AF179" s="179">
        <f t="shared" si="143"/>
        <v>291.45</v>
      </c>
      <c r="AG179" s="179">
        <f t="shared" si="143"/>
        <v>281.58</v>
      </c>
      <c r="AH179" s="179">
        <f t="shared" si="143"/>
        <v>257.89</v>
      </c>
      <c r="AI179" s="179">
        <f t="shared" si="143"/>
        <v>208.54999999999998</v>
      </c>
      <c r="AJ179" s="179">
        <f t="shared" si="143"/>
        <v>249.00999999999996</v>
      </c>
      <c r="AK179" s="179">
        <f t="shared" si="143"/>
        <v>203.62999999999997</v>
      </c>
      <c r="AL179" s="179">
        <f t="shared" si="144"/>
        <v>0</v>
      </c>
      <c r="AM179" s="179"/>
      <c r="AN179" s="179"/>
      <c r="AO179" s="179">
        <f t="shared" ref="AO179:BD194" si="174">ROUND($AN$2*AO$4,2)</f>
        <v>390.73</v>
      </c>
      <c r="AP179" s="179">
        <f t="shared" si="174"/>
        <v>295.77</v>
      </c>
      <c r="AQ179" s="179">
        <f t="shared" si="174"/>
        <v>281.92</v>
      </c>
      <c r="AR179" s="179">
        <f t="shared" si="174"/>
        <v>230.48</v>
      </c>
      <c r="AS179" s="179">
        <f t="shared" si="174"/>
        <v>191.9</v>
      </c>
      <c r="AT179" s="179">
        <f t="shared" si="174"/>
        <v>215.65</v>
      </c>
      <c r="AU179" s="179">
        <f t="shared" si="174"/>
        <v>179.05</v>
      </c>
      <c r="AV179" s="179">
        <f t="shared" si="174"/>
        <v>199.82</v>
      </c>
      <c r="AW179" s="179">
        <f t="shared" si="174"/>
        <v>166.19</v>
      </c>
      <c r="AX179" s="179">
        <f t="shared" si="174"/>
        <v>165.2</v>
      </c>
      <c r="AY179" s="179">
        <f t="shared" si="174"/>
        <v>137.5</v>
      </c>
      <c r="AZ179" s="179">
        <f t="shared" si="174"/>
        <v>180.03</v>
      </c>
      <c r="BA179" s="179">
        <f t="shared" si="174"/>
        <v>156.29</v>
      </c>
      <c r="BB179" s="179">
        <f t="shared" si="174"/>
        <v>149.37</v>
      </c>
      <c r="BC179" s="179">
        <f t="shared" si="174"/>
        <v>104.86</v>
      </c>
      <c r="BD179" s="179">
        <f t="shared" si="174"/>
        <v>128.6</v>
      </c>
      <c r="BE179" s="179">
        <f t="shared" si="173"/>
        <v>90.02</v>
      </c>
      <c r="BF179" s="179">
        <f t="shared" si="173"/>
        <v>99.91</v>
      </c>
      <c r="BG179" s="179">
        <f t="shared" si="173"/>
        <v>94.96</v>
      </c>
      <c r="BH179" s="179">
        <f t="shared" si="173"/>
        <v>151.35</v>
      </c>
      <c r="BI179" s="179">
        <f t="shared" si="173"/>
        <v>141.46</v>
      </c>
      <c r="BJ179" s="179">
        <f t="shared" si="173"/>
        <v>117.71</v>
      </c>
      <c r="BK179" s="179">
        <f t="shared" si="173"/>
        <v>68.25</v>
      </c>
      <c r="BL179" s="179">
        <f t="shared" si="173"/>
        <v>108.81</v>
      </c>
      <c r="BM179" s="179">
        <f t="shared" si="173"/>
        <v>63.31</v>
      </c>
      <c r="BN179" s="195">
        <v>0</v>
      </c>
      <c r="BO179" s="179">
        <f t="shared" si="169"/>
        <v>0</v>
      </c>
      <c r="BP179" s="179">
        <f t="shared" si="169"/>
        <v>0</v>
      </c>
      <c r="BQ179" s="179">
        <f t="shared" si="169"/>
        <v>0</v>
      </c>
      <c r="BR179" s="179">
        <f t="shared" si="169"/>
        <v>0</v>
      </c>
      <c r="BS179" s="179">
        <f t="shared" si="169"/>
        <v>0</v>
      </c>
      <c r="BT179" s="179">
        <f t="shared" si="169"/>
        <v>0</v>
      </c>
      <c r="BU179" s="179">
        <f t="shared" si="169"/>
        <v>0</v>
      </c>
      <c r="BV179" s="179">
        <f t="shared" si="169"/>
        <v>0</v>
      </c>
      <c r="BW179" s="179">
        <f t="shared" si="169"/>
        <v>0</v>
      </c>
      <c r="BX179" s="179">
        <f t="shared" si="169"/>
        <v>0</v>
      </c>
      <c r="BY179" s="179">
        <f t="shared" si="169"/>
        <v>0</v>
      </c>
      <c r="BZ179" s="179">
        <f t="shared" si="169"/>
        <v>0</v>
      </c>
      <c r="CA179" s="179">
        <f t="shared" si="169"/>
        <v>0</v>
      </c>
      <c r="CB179" s="179">
        <f t="shared" si="169"/>
        <v>0</v>
      </c>
      <c r="CC179" s="179">
        <f t="shared" si="169"/>
        <v>0</v>
      </c>
      <c r="CD179" s="179">
        <f t="shared" si="163"/>
        <v>0</v>
      </c>
      <c r="CE179" s="179">
        <f t="shared" si="147"/>
        <v>0</v>
      </c>
      <c r="CF179" s="179">
        <f t="shared" si="147"/>
        <v>0</v>
      </c>
      <c r="CG179" s="179">
        <f t="shared" si="147"/>
        <v>0</v>
      </c>
      <c r="CH179" s="179">
        <f t="shared" si="147"/>
        <v>0</v>
      </c>
      <c r="CI179" s="179">
        <f t="shared" si="147"/>
        <v>0</v>
      </c>
      <c r="CJ179" s="179">
        <f t="shared" si="147"/>
        <v>0</v>
      </c>
      <c r="CK179" s="179">
        <f t="shared" si="147"/>
        <v>0</v>
      </c>
      <c r="CL179" s="179">
        <f t="shared" si="147"/>
        <v>0</v>
      </c>
      <c r="CM179" s="179">
        <f t="shared" si="147"/>
        <v>0</v>
      </c>
      <c r="CN179" s="179">
        <v>123.83</v>
      </c>
      <c r="CO179" s="179">
        <v>16.95</v>
      </c>
      <c r="CP179" s="179">
        <v>0</v>
      </c>
      <c r="CQ179" s="179">
        <f t="shared" si="148"/>
        <v>16.95</v>
      </c>
      <c r="CR179" s="179">
        <v>0</v>
      </c>
      <c r="CS179" s="179">
        <v>0</v>
      </c>
      <c r="CT179" s="179">
        <v>0</v>
      </c>
      <c r="CU179" s="195">
        <v>0.66249999999999998</v>
      </c>
      <c r="CV179" s="195">
        <v>0</v>
      </c>
      <c r="CW179" s="195">
        <v>0</v>
      </c>
      <c r="CX179" s="195">
        <v>0</v>
      </c>
      <c r="CY179" s="195">
        <v>-0.01</v>
      </c>
      <c r="CZ179" s="195">
        <v>-2.5000000000000001E-2</v>
      </c>
      <c r="DA179" s="195">
        <f t="shared" si="149"/>
        <v>-3.5000000000000003E-2</v>
      </c>
      <c r="DB179" s="196">
        <v>3.252E-2</v>
      </c>
      <c r="DC179" s="195">
        <v>0.77249999999999996</v>
      </c>
      <c r="DD179" s="195">
        <v>0</v>
      </c>
      <c r="DE179" s="197">
        <f t="shared" si="150"/>
        <v>-2.480000000000003E-3</v>
      </c>
      <c r="DF179" s="198">
        <f t="shared" si="170"/>
        <v>-1.28</v>
      </c>
      <c r="DG179" s="198">
        <f t="shared" si="170"/>
        <v>-1.04</v>
      </c>
      <c r="DH179" s="198">
        <f t="shared" si="170"/>
        <v>-1.01</v>
      </c>
      <c r="DI179" s="198">
        <f t="shared" si="170"/>
        <v>-0.88</v>
      </c>
      <c r="DJ179" s="198">
        <f t="shared" si="170"/>
        <v>-0.78</v>
      </c>
      <c r="DK179" s="198">
        <f t="shared" si="170"/>
        <v>-0.84</v>
      </c>
      <c r="DL179" s="198">
        <f t="shared" si="170"/>
        <v>-0.75</v>
      </c>
      <c r="DM179" s="198">
        <f t="shared" si="170"/>
        <v>-0.8</v>
      </c>
      <c r="DN179" s="198">
        <f t="shared" si="170"/>
        <v>-0.72</v>
      </c>
      <c r="DO179" s="198">
        <f t="shared" si="170"/>
        <v>-0.72</v>
      </c>
      <c r="DP179" s="198">
        <f t="shared" si="170"/>
        <v>-0.65</v>
      </c>
      <c r="DQ179" s="198">
        <f t="shared" si="170"/>
        <v>-0.75</v>
      </c>
      <c r="DR179" s="198">
        <f t="shared" si="170"/>
        <v>-0.69</v>
      </c>
      <c r="DS179" s="198">
        <f t="shared" si="170"/>
        <v>-0.68</v>
      </c>
      <c r="DT179" s="198">
        <f t="shared" si="170"/>
        <v>-0.56999999999999995</v>
      </c>
      <c r="DU179" s="198">
        <f t="shared" si="164"/>
        <v>-0.63</v>
      </c>
      <c r="DV179" s="198">
        <f t="shared" si="152"/>
        <v>-0.53</v>
      </c>
      <c r="DW179" s="198">
        <f t="shared" si="152"/>
        <v>-0.55000000000000004</v>
      </c>
      <c r="DX179" s="198">
        <f t="shared" si="152"/>
        <v>-0.54</v>
      </c>
      <c r="DY179" s="198">
        <f t="shared" si="152"/>
        <v>-0.68</v>
      </c>
      <c r="DZ179" s="198">
        <f t="shared" si="152"/>
        <v>-0.66</v>
      </c>
      <c r="EA179" s="198">
        <f t="shared" si="152"/>
        <v>-0.6</v>
      </c>
      <c r="EB179" s="198">
        <f t="shared" si="152"/>
        <v>-0.48</v>
      </c>
      <c r="EC179" s="198">
        <f t="shared" si="152"/>
        <v>-0.57999999999999996</v>
      </c>
      <c r="ED179" s="198">
        <f t="shared" si="152"/>
        <v>-0.46</v>
      </c>
      <c r="EE179" s="198">
        <f t="shared" si="171"/>
        <v>530.23000000000013</v>
      </c>
      <c r="EF179" s="198">
        <f t="shared" si="171"/>
        <v>435.50999999999993</v>
      </c>
      <c r="EG179" s="198">
        <f t="shared" si="171"/>
        <v>421.69</v>
      </c>
      <c r="EH179" s="198">
        <f t="shared" si="171"/>
        <v>370.38</v>
      </c>
      <c r="EI179" s="198">
        <f t="shared" si="171"/>
        <v>331.90000000000003</v>
      </c>
      <c r="EJ179" s="198">
        <f t="shared" si="171"/>
        <v>355.59000000000003</v>
      </c>
      <c r="EK179" s="198">
        <f t="shared" si="171"/>
        <v>319.08</v>
      </c>
      <c r="EL179" s="198">
        <f t="shared" si="171"/>
        <v>339.79999999999995</v>
      </c>
      <c r="EM179" s="198">
        <f t="shared" si="171"/>
        <v>306.24999999999994</v>
      </c>
      <c r="EN179" s="198">
        <f t="shared" si="171"/>
        <v>305.25999999999993</v>
      </c>
      <c r="EO179" s="198">
        <f t="shared" si="171"/>
        <v>277.63</v>
      </c>
      <c r="EP179" s="198">
        <f t="shared" si="171"/>
        <v>320.06</v>
      </c>
      <c r="EQ179" s="198">
        <f t="shared" si="171"/>
        <v>296.38</v>
      </c>
      <c r="ER179" s="198">
        <f t="shared" si="171"/>
        <v>289.46999999999997</v>
      </c>
      <c r="ES179" s="198">
        <f t="shared" si="171"/>
        <v>245.07</v>
      </c>
      <c r="ET179" s="198">
        <f t="shared" si="165"/>
        <v>268.75</v>
      </c>
      <c r="EU179" s="198">
        <f t="shared" si="154"/>
        <v>230.26999999999998</v>
      </c>
      <c r="EV179" s="198">
        <f t="shared" si="154"/>
        <v>240.14</v>
      </c>
      <c r="EW179" s="198">
        <f t="shared" si="154"/>
        <v>235.2</v>
      </c>
      <c r="EX179" s="198">
        <f t="shared" si="154"/>
        <v>291.45</v>
      </c>
      <c r="EY179" s="198">
        <f t="shared" si="154"/>
        <v>281.58</v>
      </c>
      <c r="EZ179" s="198">
        <f t="shared" si="154"/>
        <v>257.89</v>
      </c>
      <c r="FA179" s="198">
        <f t="shared" si="154"/>
        <v>208.54999999999998</v>
      </c>
      <c r="FB179" s="198">
        <f t="shared" si="154"/>
        <v>249.00999999999996</v>
      </c>
      <c r="FC179" s="198">
        <f t="shared" si="154"/>
        <v>203.62999999999997</v>
      </c>
      <c r="FD179" s="198">
        <v>151.31</v>
      </c>
      <c r="FE179" s="198">
        <v>183.36</v>
      </c>
      <c r="FF179" s="198">
        <v>224.04</v>
      </c>
      <c r="FG179" s="198">
        <v>260.64999999999998</v>
      </c>
      <c r="FH179" s="198">
        <v>287.95000000000005</v>
      </c>
      <c r="FI179" s="198">
        <v>315.5800000000001</v>
      </c>
      <c r="FJ179" s="195">
        <v>1.2650349323914295E-2</v>
      </c>
      <c r="FK179" s="195">
        <v>7.9403115129070903E-2</v>
      </c>
      <c r="FL179" s="195">
        <v>0.2154916208940825</v>
      </c>
      <c r="FM179" s="195">
        <v>0.32343193240698959</v>
      </c>
      <c r="FN179" s="195">
        <v>0.30021628518524279</v>
      </c>
      <c r="FO179" s="195">
        <v>6.880669706069989E-2</v>
      </c>
      <c r="FP179" s="199">
        <f t="shared" si="155"/>
        <v>257.22000000000003</v>
      </c>
      <c r="FQ179" s="200">
        <v>1.33761</v>
      </c>
      <c r="FR179" s="198">
        <f t="shared" si="156"/>
        <v>272.45999999999998</v>
      </c>
      <c r="FS179" s="198">
        <f t="shared" si="157"/>
        <v>0</v>
      </c>
      <c r="FT179" s="195">
        <f t="shared" si="158"/>
        <v>0</v>
      </c>
      <c r="FU179" s="198">
        <f t="shared" si="172"/>
        <v>0</v>
      </c>
      <c r="FV179" s="198">
        <f t="shared" si="172"/>
        <v>0</v>
      </c>
      <c r="FW179" s="198">
        <f t="shared" si="172"/>
        <v>0</v>
      </c>
      <c r="FX179" s="198">
        <f t="shared" si="172"/>
        <v>0</v>
      </c>
      <c r="FY179" s="198">
        <f t="shared" si="172"/>
        <v>0</v>
      </c>
      <c r="FZ179" s="198">
        <f t="shared" si="172"/>
        <v>0</v>
      </c>
      <c r="GA179" s="198">
        <f t="shared" si="172"/>
        <v>0</v>
      </c>
      <c r="GB179" s="198">
        <f t="shared" si="172"/>
        <v>0</v>
      </c>
      <c r="GC179" s="198">
        <f t="shared" si="172"/>
        <v>0</v>
      </c>
      <c r="GD179" s="198">
        <f t="shared" si="172"/>
        <v>0</v>
      </c>
      <c r="GE179" s="198">
        <f t="shared" si="172"/>
        <v>0</v>
      </c>
      <c r="GF179" s="198">
        <f t="shared" si="172"/>
        <v>0</v>
      </c>
      <c r="GG179" s="198">
        <f t="shared" si="172"/>
        <v>0</v>
      </c>
      <c r="GH179" s="198">
        <f t="shared" si="172"/>
        <v>0</v>
      </c>
      <c r="GI179" s="198">
        <f t="shared" si="172"/>
        <v>0</v>
      </c>
      <c r="GJ179" s="198">
        <f t="shared" si="166"/>
        <v>0</v>
      </c>
      <c r="GK179" s="198">
        <f t="shared" si="160"/>
        <v>0</v>
      </c>
      <c r="GL179" s="198">
        <f t="shared" si="160"/>
        <v>0</v>
      </c>
      <c r="GM179" s="198">
        <f t="shared" si="160"/>
        <v>0</v>
      </c>
      <c r="GN179" s="198">
        <f t="shared" si="160"/>
        <v>0</v>
      </c>
      <c r="GO179" s="198">
        <f t="shared" si="160"/>
        <v>0</v>
      </c>
      <c r="GP179" s="198">
        <f t="shared" si="160"/>
        <v>0</v>
      </c>
      <c r="GQ179" s="198">
        <f t="shared" si="160"/>
        <v>0</v>
      </c>
      <c r="GR179" s="198">
        <f t="shared" si="160"/>
        <v>0</v>
      </c>
      <c r="GS179" s="198">
        <f t="shared" si="160"/>
        <v>0</v>
      </c>
      <c r="GT179" s="198" t="s">
        <v>237</v>
      </c>
      <c r="GU179" s="179">
        <v>0</v>
      </c>
      <c r="GV179" s="179">
        <v>0</v>
      </c>
      <c r="GW179" s="176" t="s">
        <v>829</v>
      </c>
    </row>
    <row r="180" spans="1:206" x14ac:dyDescent="0.3">
      <c r="A180" s="176">
        <v>91</v>
      </c>
      <c r="B180" s="176">
        <v>162</v>
      </c>
      <c r="C180" s="176" t="s">
        <v>836</v>
      </c>
      <c r="D180" s="176" t="s">
        <v>837</v>
      </c>
      <c r="E180" s="177" t="s">
        <v>838</v>
      </c>
      <c r="F180" s="193">
        <v>45198</v>
      </c>
      <c r="G180" s="193">
        <v>45200</v>
      </c>
      <c r="M180" s="179">
        <f t="shared" si="167"/>
        <v>521.05000000000007</v>
      </c>
      <c r="N180" s="179">
        <f t="shared" si="167"/>
        <v>427.75</v>
      </c>
      <c r="O180" s="179">
        <f t="shared" si="167"/>
        <v>414.14000000000004</v>
      </c>
      <c r="P180" s="179">
        <f t="shared" si="167"/>
        <v>363.6</v>
      </c>
      <c r="Q180" s="179">
        <f t="shared" si="167"/>
        <v>325.69000000000005</v>
      </c>
      <c r="R180" s="179">
        <f t="shared" si="167"/>
        <v>349.03000000000003</v>
      </c>
      <c r="S180" s="179">
        <f t="shared" si="167"/>
        <v>313.07</v>
      </c>
      <c r="T180" s="179">
        <f t="shared" si="167"/>
        <v>333.46999999999997</v>
      </c>
      <c r="U180" s="179">
        <f t="shared" si="167"/>
        <v>300.43</v>
      </c>
      <c r="V180" s="179">
        <f t="shared" si="167"/>
        <v>299.45999999999998</v>
      </c>
      <c r="W180" s="179">
        <f t="shared" si="167"/>
        <v>272.24</v>
      </c>
      <c r="X180" s="179">
        <f t="shared" si="167"/>
        <v>314.03000000000003</v>
      </c>
      <c r="Y180" s="179">
        <f t="shared" si="167"/>
        <v>290.70000000000005</v>
      </c>
      <c r="Z180" s="179">
        <f t="shared" si="167"/>
        <v>283.90000000000003</v>
      </c>
      <c r="AA180" s="179">
        <f t="shared" si="167"/>
        <v>240.17</v>
      </c>
      <c r="AB180" s="179">
        <f t="shared" si="162"/>
        <v>263.5</v>
      </c>
      <c r="AC180" s="179">
        <f t="shared" si="143"/>
        <v>225.58999999999997</v>
      </c>
      <c r="AD180" s="179">
        <f t="shared" si="143"/>
        <v>235.31</v>
      </c>
      <c r="AE180" s="179">
        <f t="shared" si="143"/>
        <v>230.45</v>
      </c>
      <c r="AF180" s="179">
        <f t="shared" si="143"/>
        <v>285.85000000000002</v>
      </c>
      <c r="AG180" s="179">
        <f t="shared" si="143"/>
        <v>276.13000000000005</v>
      </c>
      <c r="AH180" s="179">
        <f t="shared" si="143"/>
        <v>252.79999999999998</v>
      </c>
      <c r="AI180" s="179">
        <f t="shared" si="143"/>
        <v>204.19999999999996</v>
      </c>
      <c r="AJ180" s="179">
        <f t="shared" si="143"/>
        <v>244.04999999999998</v>
      </c>
      <c r="AK180" s="179">
        <f t="shared" si="143"/>
        <v>199.34999999999997</v>
      </c>
      <c r="AL180" s="179">
        <f t="shared" si="144"/>
        <v>0</v>
      </c>
      <c r="AM180" s="179"/>
      <c r="AN180" s="179"/>
      <c r="AO180" s="179">
        <f t="shared" si="174"/>
        <v>390.73</v>
      </c>
      <c r="AP180" s="179">
        <f t="shared" si="174"/>
        <v>295.77</v>
      </c>
      <c r="AQ180" s="179">
        <f t="shared" si="174"/>
        <v>281.92</v>
      </c>
      <c r="AR180" s="179">
        <f t="shared" si="174"/>
        <v>230.48</v>
      </c>
      <c r="AS180" s="179">
        <f t="shared" si="174"/>
        <v>191.9</v>
      </c>
      <c r="AT180" s="179">
        <f t="shared" si="174"/>
        <v>215.65</v>
      </c>
      <c r="AU180" s="179">
        <f t="shared" si="174"/>
        <v>179.05</v>
      </c>
      <c r="AV180" s="179">
        <f t="shared" si="174"/>
        <v>199.82</v>
      </c>
      <c r="AW180" s="179">
        <f t="shared" si="174"/>
        <v>166.19</v>
      </c>
      <c r="AX180" s="179">
        <f t="shared" si="174"/>
        <v>165.2</v>
      </c>
      <c r="AY180" s="179">
        <f t="shared" si="174"/>
        <v>137.5</v>
      </c>
      <c r="AZ180" s="179">
        <f t="shared" si="174"/>
        <v>180.03</v>
      </c>
      <c r="BA180" s="179">
        <f t="shared" si="174"/>
        <v>156.29</v>
      </c>
      <c r="BB180" s="179">
        <f t="shared" si="174"/>
        <v>149.37</v>
      </c>
      <c r="BC180" s="179">
        <f t="shared" si="174"/>
        <v>104.86</v>
      </c>
      <c r="BD180" s="179">
        <f t="shared" si="174"/>
        <v>128.6</v>
      </c>
      <c r="BE180" s="179">
        <f t="shared" si="173"/>
        <v>90.02</v>
      </c>
      <c r="BF180" s="179">
        <f t="shared" si="173"/>
        <v>99.91</v>
      </c>
      <c r="BG180" s="179">
        <f t="shared" si="173"/>
        <v>94.96</v>
      </c>
      <c r="BH180" s="179">
        <f t="shared" si="173"/>
        <v>151.35</v>
      </c>
      <c r="BI180" s="179">
        <f t="shared" si="173"/>
        <v>141.46</v>
      </c>
      <c r="BJ180" s="179">
        <f t="shared" si="173"/>
        <v>117.71</v>
      </c>
      <c r="BK180" s="179">
        <f t="shared" si="173"/>
        <v>68.25</v>
      </c>
      <c r="BL180" s="179">
        <f t="shared" si="173"/>
        <v>108.81</v>
      </c>
      <c r="BM180" s="179">
        <f t="shared" si="173"/>
        <v>63.31</v>
      </c>
      <c r="BN180" s="195">
        <v>0</v>
      </c>
      <c r="BO180" s="179">
        <f t="shared" si="169"/>
        <v>0</v>
      </c>
      <c r="BP180" s="179">
        <f t="shared" si="169"/>
        <v>0</v>
      </c>
      <c r="BQ180" s="179">
        <f t="shared" si="169"/>
        <v>0</v>
      </c>
      <c r="BR180" s="179">
        <f t="shared" si="169"/>
        <v>0</v>
      </c>
      <c r="BS180" s="179">
        <f t="shared" si="169"/>
        <v>0</v>
      </c>
      <c r="BT180" s="179">
        <f t="shared" si="169"/>
        <v>0</v>
      </c>
      <c r="BU180" s="179">
        <f t="shared" si="169"/>
        <v>0</v>
      </c>
      <c r="BV180" s="179">
        <f t="shared" si="169"/>
        <v>0</v>
      </c>
      <c r="BW180" s="179">
        <f t="shared" si="169"/>
        <v>0</v>
      </c>
      <c r="BX180" s="179">
        <f t="shared" si="169"/>
        <v>0</v>
      </c>
      <c r="BY180" s="179">
        <f t="shared" si="169"/>
        <v>0</v>
      </c>
      <c r="BZ180" s="179">
        <f t="shared" si="169"/>
        <v>0</v>
      </c>
      <c r="CA180" s="179">
        <f t="shared" si="169"/>
        <v>0</v>
      </c>
      <c r="CB180" s="179">
        <f t="shared" si="169"/>
        <v>0</v>
      </c>
      <c r="CC180" s="179">
        <f t="shared" si="169"/>
        <v>0</v>
      </c>
      <c r="CD180" s="179">
        <f t="shared" si="163"/>
        <v>0</v>
      </c>
      <c r="CE180" s="179">
        <f t="shared" si="147"/>
        <v>0</v>
      </c>
      <c r="CF180" s="179">
        <f t="shared" si="147"/>
        <v>0</v>
      </c>
      <c r="CG180" s="179">
        <f t="shared" si="147"/>
        <v>0</v>
      </c>
      <c r="CH180" s="179">
        <f t="shared" si="147"/>
        <v>0</v>
      </c>
      <c r="CI180" s="179">
        <f t="shared" si="147"/>
        <v>0</v>
      </c>
      <c r="CJ180" s="179">
        <f t="shared" si="147"/>
        <v>0</v>
      </c>
      <c r="CK180" s="179">
        <f t="shared" si="147"/>
        <v>0</v>
      </c>
      <c r="CL180" s="179">
        <f t="shared" si="147"/>
        <v>0</v>
      </c>
      <c r="CM180" s="179">
        <f t="shared" si="147"/>
        <v>0</v>
      </c>
      <c r="CN180" s="179">
        <v>123.83</v>
      </c>
      <c r="CO180" s="179">
        <v>11.14</v>
      </c>
      <c r="CP180" s="179">
        <v>4.34</v>
      </c>
      <c r="CQ180" s="179">
        <f t="shared" si="148"/>
        <v>15.48</v>
      </c>
      <c r="CR180" s="179">
        <v>0</v>
      </c>
      <c r="CS180" s="179">
        <v>0</v>
      </c>
      <c r="CT180" s="179">
        <v>0</v>
      </c>
      <c r="CU180" s="195">
        <v>0.67349999999999999</v>
      </c>
      <c r="CV180" s="195">
        <v>0</v>
      </c>
      <c r="CW180" s="195">
        <v>-7.4999999999999997E-3</v>
      </c>
      <c r="CX180" s="195">
        <v>-2.5000000000000001E-2</v>
      </c>
      <c r="CY180" s="195">
        <v>7.4999999999999997E-3</v>
      </c>
      <c r="CZ180" s="195">
        <v>-2.5000000000000001E-2</v>
      </c>
      <c r="DA180" s="195">
        <f t="shared" si="149"/>
        <v>-0.05</v>
      </c>
      <c r="DB180" s="196">
        <v>3.252E-2</v>
      </c>
      <c r="DC180" s="195">
        <v>0.86350000000000005</v>
      </c>
      <c r="DD180" s="195">
        <v>0</v>
      </c>
      <c r="DE180" s="197">
        <f t="shared" si="150"/>
        <v>-1.7480000000000002E-2</v>
      </c>
      <c r="DF180" s="198">
        <f t="shared" si="170"/>
        <v>-8.99</v>
      </c>
      <c r="DG180" s="198">
        <f t="shared" si="170"/>
        <v>-7.33</v>
      </c>
      <c r="DH180" s="198">
        <f t="shared" si="170"/>
        <v>-7.09</v>
      </c>
      <c r="DI180" s="198">
        <f t="shared" si="170"/>
        <v>-6.19</v>
      </c>
      <c r="DJ180" s="198">
        <f t="shared" si="170"/>
        <v>-5.52</v>
      </c>
      <c r="DK180" s="198">
        <f t="shared" si="170"/>
        <v>-5.93</v>
      </c>
      <c r="DL180" s="198">
        <f t="shared" si="170"/>
        <v>-5.29</v>
      </c>
      <c r="DM180" s="198">
        <f t="shared" si="170"/>
        <v>-5.66</v>
      </c>
      <c r="DN180" s="198">
        <f t="shared" si="170"/>
        <v>-5.07</v>
      </c>
      <c r="DO180" s="198">
        <f t="shared" si="170"/>
        <v>-5.05</v>
      </c>
      <c r="DP180" s="198">
        <f t="shared" si="170"/>
        <v>-4.57</v>
      </c>
      <c r="DQ180" s="198">
        <f t="shared" si="170"/>
        <v>-5.31</v>
      </c>
      <c r="DR180" s="198">
        <f t="shared" si="170"/>
        <v>-4.9000000000000004</v>
      </c>
      <c r="DS180" s="198">
        <f t="shared" si="170"/>
        <v>-4.78</v>
      </c>
      <c r="DT180" s="198">
        <f t="shared" si="170"/>
        <v>-4</v>
      </c>
      <c r="DU180" s="198">
        <f t="shared" si="164"/>
        <v>-4.41</v>
      </c>
      <c r="DV180" s="198">
        <f t="shared" si="152"/>
        <v>-3.74</v>
      </c>
      <c r="DW180" s="198">
        <f t="shared" si="152"/>
        <v>-3.91</v>
      </c>
      <c r="DX180" s="198">
        <f t="shared" si="152"/>
        <v>-3.82</v>
      </c>
      <c r="DY180" s="198">
        <f t="shared" si="152"/>
        <v>-4.8099999999999996</v>
      </c>
      <c r="DZ180" s="198">
        <f t="shared" si="152"/>
        <v>-4.6399999999999997</v>
      </c>
      <c r="EA180" s="198">
        <f t="shared" si="152"/>
        <v>-4.22</v>
      </c>
      <c r="EB180" s="198">
        <f t="shared" si="152"/>
        <v>-3.36</v>
      </c>
      <c r="EC180" s="198">
        <f t="shared" si="152"/>
        <v>-4.07</v>
      </c>
      <c r="ED180" s="198">
        <f t="shared" si="152"/>
        <v>-3.27</v>
      </c>
      <c r="EE180" s="198">
        <f t="shared" si="171"/>
        <v>521.05000000000007</v>
      </c>
      <c r="EF180" s="198">
        <f t="shared" si="171"/>
        <v>427.75</v>
      </c>
      <c r="EG180" s="198">
        <f t="shared" si="171"/>
        <v>414.14000000000004</v>
      </c>
      <c r="EH180" s="198">
        <f t="shared" si="171"/>
        <v>363.6</v>
      </c>
      <c r="EI180" s="198">
        <f t="shared" si="171"/>
        <v>325.69000000000005</v>
      </c>
      <c r="EJ180" s="198">
        <f t="shared" si="171"/>
        <v>349.03000000000003</v>
      </c>
      <c r="EK180" s="198">
        <f t="shared" si="171"/>
        <v>313.07</v>
      </c>
      <c r="EL180" s="198">
        <f t="shared" si="171"/>
        <v>333.46999999999997</v>
      </c>
      <c r="EM180" s="198">
        <f t="shared" si="171"/>
        <v>300.43</v>
      </c>
      <c r="EN180" s="198">
        <f t="shared" si="171"/>
        <v>299.45999999999998</v>
      </c>
      <c r="EO180" s="198">
        <f t="shared" si="171"/>
        <v>272.24</v>
      </c>
      <c r="EP180" s="198">
        <f t="shared" si="171"/>
        <v>314.03000000000003</v>
      </c>
      <c r="EQ180" s="198">
        <f t="shared" si="171"/>
        <v>290.70000000000005</v>
      </c>
      <c r="ER180" s="198">
        <f t="shared" si="171"/>
        <v>283.90000000000003</v>
      </c>
      <c r="ES180" s="198">
        <f t="shared" si="171"/>
        <v>240.17</v>
      </c>
      <c r="ET180" s="198">
        <f t="shared" si="165"/>
        <v>263.5</v>
      </c>
      <c r="EU180" s="198">
        <f t="shared" si="154"/>
        <v>225.58999999999997</v>
      </c>
      <c r="EV180" s="198">
        <f t="shared" si="154"/>
        <v>235.31</v>
      </c>
      <c r="EW180" s="198">
        <f t="shared" si="154"/>
        <v>230.45</v>
      </c>
      <c r="EX180" s="198">
        <f t="shared" si="154"/>
        <v>285.85000000000002</v>
      </c>
      <c r="EY180" s="198">
        <f t="shared" si="154"/>
        <v>276.13000000000005</v>
      </c>
      <c r="EZ180" s="198">
        <f t="shared" si="154"/>
        <v>252.79999999999998</v>
      </c>
      <c r="FA180" s="198">
        <f t="shared" si="154"/>
        <v>204.19999999999996</v>
      </c>
      <c r="FB180" s="198">
        <f t="shared" si="154"/>
        <v>244.04999999999998</v>
      </c>
      <c r="FC180" s="198">
        <f t="shared" si="154"/>
        <v>199.34999999999997</v>
      </c>
      <c r="FD180" s="198">
        <v>162.87999999999997</v>
      </c>
      <c r="FE180" s="198">
        <v>197.85</v>
      </c>
      <c r="FF180" s="198">
        <v>242.24999999999997</v>
      </c>
      <c r="FG180" s="198">
        <v>282.19</v>
      </c>
      <c r="FH180" s="198">
        <v>311.98</v>
      </c>
      <c r="FI180" s="198">
        <v>342.13000000000005</v>
      </c>
      <c r="FJ180" s="195">
        <v>0</v>
      </c>
      <c r="FK180" s="195">
        <v>5.3591439829374976E-2</v>
      </c>
      <c r="FL180" s="195">
        <v>0.26821024473122945</v>
      </c>
      <c r="FM180" s="195">
        <v>0.2813324657484727</v>
      </c>
      <c r="FN180" s="195">
        <v>0.28033835809565122</v>
      </c>
      <c r="FO180" s="195">
        <v>0.11652749159527166</v>
      </c>
      <c r="FP180" s="199">
        <f t="shared" si="155"/>
        <v>282.29000000000002</v>
      </c>
      <c r="FQ180" s="200">
        <v>1.3430200000000001</v>
      </c>
      <c r="FR180" s="198">
        <f t="shared" si="156"/>
        <v>267.67</v>
      </c>
      <c r="FS180" s="198">
        <f t="shared" si="157"/>
        <v>0</v>
      </c>
      <c r="FT180" s="195">
        <f t="shared" si="158"/>
        <v>0</v>
      </c>
      <c r="FU180" s="198">
        <f t="shared" si="172"/>
        <v>0</v>
      </c>
      <c r="FV180" s="198">
        <f t="shared" si="172"/>
        <v>0</v>
      </c>
      <c r="FW180" s="198">
        <f t="shared" si="172"/>
        <v>0</v>
      </c>
      <c r="FX180" s="198">
        <f t="shared" si="172"/>
        <v>0</v>
      </c>
      <c r="FY180" s="198">
        <f t="shared" si="172"/>
        <v>0</v>
      </c>
      <c r="FZ180" s="198">
        <f t="shared" si="172"/>
        <v>0</v>
      </c>
      <c r="GA180" s="198">
        <f t="shared" si="172"/>
        <v>0</v>
      </c>
      <c r="GB180" s="198">
        <f t="shared" si="172"/>
        <v>0</v>
      </c>
      <c r="GC180" s="198">
        <f t="shared" si="172"/>
        <v>0</v>
      </c>
      <c r="GD180" s="198">
        <f t="shared" si="172"/>
        <v>0</v>
      </c>
      <c r="GE180" s="198">
        <f t="shared" si="172"/>
        <v>0</v>
      </c>
      <c r="GF180" s="198">
        <f t="shared" si="172"/>
        <v>0</v>
      </c>
      <c r="GG180" s="198">
        <f t="shared" si="172"/>
        <v>0</v>
      </c>
      <c r="GH180" s="198">
        <f t="shared" si="172"/>
        <v>0</v>
      </c>
      <c r="GI180" s="198">
        <f t="shared" si="172"/>
        <v>0</v>
      </c>
      <c r="GJ180" s="198">
        <f t="shared" si="166"/>
        <v>0</v>
      </c>
      <c r="GK180" s="198">
        <f t="shared" si="160"/>
        <v>0</v>
      </c>
      <c r="GL180" s="198">
        <f t="shared" si="160"/>
        <v>0</v>
      </c>
      <c r="GM180" s="198">
        <f t="shared" si="160"/>
        <v>0</v>
      </c>
      <c r="GN180" s="198">
        <f t="shared" si="160"/>
        <v>0</v>
      </c>
      <c r="GO180" s="198">
        <f t="shared" si="160"/>
        <v>0</v>
      </c>
      <c r="GP180" s="198">
        <f t="shared" si="160"/>
        <v>0</v>
      </c>
      <c r="GQ180" s="198">
        <f t="shared" si="160"/>
        <v>0</v>
      </c>
      <c r="GR180" s="198">
        <f t="shared" si="160"/>
        <v>0</v>
      </c>
      <c r="GS180" s="198">
        <f t="shared" si="160"/>
        <v>0</v>
      </c>
      <c r="GT180" s="198" t="s">
        <v>237</v>
      </c>
      <c r="GU180" s="179">
        <v>0</v>
      </c>
      <c r="GV180" s="179">
        <v>0</v>
      </c>
      <c r="GW180" s="176" t="s">
        <v>829</v>
      </c>
    </row>
    <row r="181" spans="1:206" x14ac:dyDescent="0.3">
      <c r="A181" s="176">
        <v>925</v>
      </c>
      <c r="B181" s="176">
        <v>1037</v>
      </c>
      <c r="C181" s="176" t="s">
        <v>839</v>
      </c>
      <c r="D181" s="176" t="s">
        <v>840</v>
      </c>
      <c r="E181" s="177" t="s">
        <v>841</v>
      </c>
      <c r="F181" s="193">
        <v>45198</v>
      </c>
      <c r="G181" s="193">
        <v>45200</v>
      </c>
      <c r="M181" s="179">
        <f t="shared" si="167"/>
        <v>569.40000000000009</v>
      </c>
      <c r="N181" s="179">
        <f t="shared" si="167"/>
        <v>467.32</v>
      </c>
      <c r="O181" s="179">
        <f t="shared" si="167"/>
        <v>452.43</v>
      </c>
      <c r="P181" s="179">
        <f t="shared" si="167"/>
        <v>397.13</v>
      </c>
      <c r="Q181" s="179">
        <f t="shared" si="167"/>
        <v>355.66</v>
      </c>
      <c r="R181" s="179">
        <f t="shared" si="167"/>
        <v>381.19000000000005</v>
      </c>
      <c r="S181" s="179">
        <f t="shared" si="167"/>
        <v>341.84000000000003</v>
      </c>
      <c r="T181" s="179">
        <f t="shared" si="167"/>
        <v>364.16999999999996</v>
      </c>
      <c r="U181" s="179">
        <f t="shared" si="167"/>
        <v>328.02</v>
      </c>
      <c r="V181" s="179">
        <f t="shared" si="167"/>
        <v>326.95</v>
      </c>
      <c r="W181" s="179">
        <f t="shared" si="167"/>
        <v>297.17</v>
      </c>
      <c r="X181" s="179">
        <f t="shared" si="167"/>
        <v>342.90000000000003</v>
      </c>
      <c r="Y181" s="179">
        <f t="shared" si="167"/>
        <v>317.37</v>
      </c>
      <c r="Z181" s="179">
        <f t="shared" si="167"/>
        <v>309.94</v>
      </c>
      <c r="AA181" s="179">
        <f t="shared" si="167"/>
        <v>262.09000000000003</v>
      </c>
      <c r="AB181" s="179">
        <f t="shared" si="162"/>
        <v>287.61</v>
      </c>
      <c r="AC181" s="179">
        <f t="shared" si="143"/>
        <v>246.13</v>
      </c>
      <c r="AD181" s="179">
        <f t="shared" si="143"/>
        <v>256.76</v>
      </c>
      <c r="AE181" s="179">
        <f t="shared" si="143"/>
        <v>251.44</v>
      </c>
      <c r="AF181" s="179">
        <f t="shared" si="143"/>
        <v>312.06</v>
      </c>
      <c r="AG181" s="179">
        <f t="shared" si="143"/>
        <v>301.43</v>
      </c>
      <c r="AH181" s="179">
        <f t="shared" si="143"/>
        <v>275.89999999999998</v>
      </c>
      <c r="AI181" s="179">
        <f t="shared" si="143"/>
        <v>222.73</v>
      </c>
      <c r="AJ181" s="179">
        <f t="shared" si="143"/>
        <v>266.33</v>
      </c>
      <c r="AK181" s="179">
        <f t="shared" si="143"/>
        <v>217.42</v>
      </c>
      <c r="AL181" s="179">
        <f t="shared" si="144"/>
        <v>0</v>
      </c>
      <c r="AM181" s="179"/>
      <c r="AN181" s="179"/>
      <c r="AO181" s="179">
        <f t="shared" si="174"/>
        <v>390.73</v>
      </c>
      <c r="AP181" s="179">
        <f t="shared" si="174"/>
        <v>295.77</v>
      </c>
      <c r="AQ181" s="179">
        <f t="shared" si="174"/>
        <v>281.92</v>
      </c>
      <c r="AR181" s="179">
        <f t="shared" si="174"/>
        <v>230.48</v>
      </c>
      <c r="AS181" s="179">
        <f t="shared" si="174"/>
        <v>191.9</v>
      </c>
      <c r="AT181" s="179">
        <f t="shared" si="174"/>
        <v>215.65</v>
      </c>
      <c r="AU181" s="179">
        <f t="shared" si="174"/>
        <v>179.05</v>
      </c>
      <c r="AV181" s="179">
        <f t="shared" si="174"/>
        <v>199.82</v>
      </c>
      <c r="AW181" s="179">
        <f t="shared" si="174"/>
        <v>166.19</v>
      </c>
      <c r="AX181" s="179">
        <f t="shared" si="174"/>
        <v>165.2</v>
      </c>
      <c r="AY181" s="179">
        <f t="shared" si="174"/>
        <v>137.5</v>
      </c>
      <c r="AZ181" s="179">
        <f t="shared" si="174"/>
        <v>180.03</v>
      </c>
      <c r="BA181" s="179">
        <f t="shared" si="174"/>
        <v>156.29</v>
      </c>
      <c r="BB181" s="179">
        <f t="shared" si="174"/>
        <v>149.37</v>
      </c>
      <c r="BC181" s="179">
        <f t="shared" si="174"/>
        <v>104.86</v>
      </c>
      <c r="BD181" s="179">
        <f t="shared" si="174"/>
        <v>128.6</v>
      </c>
      <c r="BE181" s="179">
        <f t="shared" si="173"/>
        <v>90.02</v>
      </c>
      <c r="BF181" s="179">
        <f t="shared" si="173"/>
        <v>99.91</v>
      </c>
      <c r="BG181" s="179">
        <f t="shared" si="173"/>
        <v>94.96</v>
      </c>
      <c r="BH181" s="179">
        <f t="shared" si="173"/>
        <v>151.35</v>
      </c>
      <c r="BI181" s="179">
        <f t="shared" si="173"/>
        <v>141.46</v>
      </c>
      <c r="BJ181" s="179">
        <f t="shared" si="173"/>
        <v>117.71</v>
      </c>
      <c r="BK181" s="179">
        <f t="shared" si="173"/>
        <v>68.25</v>
      </c>
      <c r="BL181" s="179">
        <f t="shared" si="173"/>
        <v>108.81</v>
      </c>
      <c r="BM181" s="179">
        <f t="shared" si="173"/>
        <v>63.31</v>
      </c>
      <c r="BN181" s="195">
        <v>0</v>
      </c>
      <c r="BO181" s="179">
        <f t="shared" si="169"/>
        <v>0</v>
      </c>
      <c r="BP181" s="179">
        <f t="shared" si="169"/>
        <v>0</v>
      </c>
      <c r="BQ181" s="179">
        <f t="shared" si="169"/>
        <v>0</v>
      </c>
      <c r="BR181" s="179">
        <f t="shared" si="169"/>
        <v>0</v>
      </c>
      <c r="BS181" s="179">
        <f t="shared" si="169"/>
        <v>0</v>
      </c>
      <c r="BT181" s="179">
        <f t="shared" si="169"/>
        <v>0</v>
      </c>
      <c r="BU181" s="179">
        <f t="shared" si="169"/>
        <v>0</v>
      </c>
      <c r="BV181" s="179">
        <f t="shared" si="169"/>
        <v>0</v>
      </c>
      <c r="BW181" s="179">
        <f t="shared" si="169"/>
        <v>0</v>
      </c>
      <c r="BX181" s="179">
        <f t="shared" si="169"/>
        <v>0</v>
      </c>
      <c r="BY181" s="179">
        <f t="shared" si="169"/>
        <v>0</v>
      </c>
      <c r="BZ181" s="179">
        <f t="shared" si="169"/>
        <v>0</v>
      </c>
      <c r="CA181" s="179">
        <f t="shared" si="169"/>
        <v>0</v>
      </c>
      <c r="CB181" s="179">
        <f t="shared" si="169"/>
        <v>0</v>
      </c>
      <c r="CC181" s="179">
        <f t="shared" si="169"/>
        <v>0</v>
      </c>
      <c r="CD181" s="179">
        <f t="shared" si="163"/>
        <v>0</v>
      </c>
      <c r="CE181" s="179">
        <f t="shared" si="147"/>
        <v>0</v>
      </c>
      <c r="CF181" s="179">
        <f t="shared" si="147"/>
        <v>0</v>
      </c>
      <c r="CG181" s="179">
        <f t="shared" si="147"/>
        <v>0</v>
      </c>
      <c r="CH181" s="179">
        <f t="shared" si="147"/>
        <v>0</v>
      </c>
      <c r="CI181" s="179">
        <f t="shared" si="147"/>
        <v>0</v>
      </c>
      <c r="CJ181" s="179">
        <f t="shared" si="147"/>
        <v>0</v>
      </c>
      <c r="CK181" s="179">
        <f t="shared" si="147"/>
        <v>0</v>
      </c>
      <c r="CL181" s="179">
        <f t="shared" si="147"/>
        <v>0</v>
      </c>
      <c r="CM181" s="179">
        <f t="shared" si="147"/>
        <v>0</v>
      </c>
      <c r="CN181" s="179">
        <v>123.83</v>
      </c>
      <c r="CO181" s="179">
        <v>14.81</v>
      </c>
      <c r="CP181" s="179">
        <v>1.43</v>
      </c>
      <c r="CQ181" s="179">
        <f t="shared" si="148"/>
        <v>16.240000000000002</v>
      </c>
      <c r="CR181" s="179">
        <v>0</v>
      </c>
      <c r="CS181" s="179">
        <v>0</v>
      </c>
      <c r="CT181" s="179">
        <v>0</v>
      </c>
      <c r="CU181" s="195">
        <v>0.82450000000000001</v>
      </c>
      <c r="CV181" s="195">
        <v>7.0000000000000007E-2</v>
      </c>
      <c r="CW181" s="195">
        <v>7.4999999999999997E-3</v>
      </c>
      <c r="CX181" s="195">
        <v>0</v>
      </c>
      <c r="CY181" s="195">
        <v>-0.01</v>
      </c>
      <c r="CZ181" s="195">
        <v>-2.5000000000000001E-2</v>
      </c>
      <c r="DA181" s="195">
        <f t="shared" si="149"/>
        <v>-2.7500000000000004E-2</v>
      </c>
      <c r="DB181" s="196">
        <v>3.252E-2</v>
      </c>
      <c r="DC181" s="195">
        <v>0.8972</v>
      </c>
      <c r="DD181" s="195">
        <v>0</v>
      </c>
      <c r="DE181" s="197">
        <f t="shared" si="150"/>
        <v>7.5020000000000003E-2</v>
      </c>
      <c r="DF181" s="198">
        <f t="shared" si="170"/>
        <v>38.6</v>
      </c>
      <c r="DG181" s="198">
        <f t="shared" si="170"/>
        <v>31.48</v>
      </c>
      <c r="DH181" s="198">
        <f t="shared" si="170"/>
        <v>30.44</v>
      </c>
      <c r="DI181" s="198">
        <f t="shared" si="170"/>
        <v>26.58</v>
      </c>
      <c r="DJ181" s="198">
        <f t="shared" si="170"/>
        <v>23.69</v>
      </c>
      <c r="DK181" s="198">
        <f t="shared" si="170"/>
        <v>25.47</v>
      </c>
      <c r="DL181" s="198">
        <f t="shared" si="170"/>
        <v>22.72</v>
      </c>
      <c r="DM181" s="198">
        <f t="shared" si="170"/>
        <v>24.28</v>
      </c>
      <c r="DN181" s="198">
        <f t="shared" si="170"/>
        <v>21.76</v>
      </c>
      <c r="DO181" s="198">
        <f t="shared" si="170"/>
        <v>21.68</v>
      </c>
      <c r="DP181" s="198">
        <f t="shared" si="170"/>
        <v>19.600000000000001</v>
      </c>
      <c r="DQ181" s="198">
        <f t="shared" si="170"/>
        <v>22.8</v>
      </c>
      <c r="DR181" s="198">
        <f t="shared" si="170"/>
        <v>21.01</v>
      </c>
      <c r="DS181" s="198">
        <f t="shared" si="170"/>
        <v>20.5</v>
      </c>
      <c r="DT181" s="198">
        <f t="shared" si="170"/>
        <v>17.16</v>
      </c>
      <c r="DU181" s="198">
        <f t="shared" si="164"/>
        <v>18.940000000000001</v>
      </c>
      <c r="DV181" s="198">
        <f t="shared" si="152"/>
        <v>16.04</v>
      </c>
      <c r="DW181" s="198">
        <f t="shared" si="152"/>
        <v>16.78</v>
      </c>
      <c r="DX181" s="198">
        <f t="shared" si="152"/>
        <v>16.41</v>
      </c>
      <c r="DY181" s="198">
        <f t="shared" si="152"/>
        <v>20.64</v>
      </c>
      <c r="DZ181" s="198">
        <f t="shared" si="152"/>
        <v>19.899999999999999</v>
      </c>
      <c r="EA181" s="198">
        <f t="shared" si="152"/>
        <v>18.12</v>
      </c>
      <c r="EB181" s="198">
        <f t="shared" si="152"/>
        <v>14.41</v>
      </c>
      <c r="EC181" s="198">
        <f t="shared" si="152"/>
        <v>17.45</v>
      </c>
      <c r="ED181" s="198">
        <f t="shared" si="152"/>
        <v>14.04</v>
      </c>
      <c r="EE181" s="198">
        <f t="shared" si="171"/>
        <v>569.40000000000009</v>
      </c>
      <c r="EF181" s="198">
        <f t="shared" si="171"/>
        <v>467.32</v>
      </c>
      <c r="EG181" s="198">
        <f t="shared" si="171"/>
        <v>452.43</v>
      </c>
      <c r="EH181" s="198">
        <f t="shared" si="171"/>
        <v>397.13</v>
      </c>
      <c r="EI181" s="198">
        <f t="shared" si="171"/>
        <v>355.66</v>
      </c>
      <c r="EJ181" s="198">
        <f t="shared" si="171"/>
        <v>381.19000000000005</v>
      </c>
      <c r="EK181" s="198">
        <f t="shared" si="171"/>
        <v>341.84000000000003</v>
      </c>
      <c r="EL181" s="198">
        <f t="shared" si="171"/>
        <v>364.16999999999996</v>
      </c>
      <c r="EM181" s="198">
        <f t="shared" si="171"/>
        <v>328.02</v>
      </c>
      <c r="EN181" s="198">
        <f t="shared" si="171"/>
        <v>326.95</v>
      </c>
      <c r="EO181" s="198">
        <f t="shared" si="171"/>
        <v>297.17</v>
      </c>
      <c r="EP181" s="198">
        <f t="shared" si="171"/>
        <v>342.90000000000003</v>
      </c>
      <c r="EQ181" s="198">
        <f t="shared" si="171"/>
        <v>317.37</v>
      </c>
      <c r="ER181" s="198">
        <f t="shared" si="171"/>
        <v>309.94</v>
      </c>
      <c r="ES181" s="198">
        <f t="shared" si="171"/>
        <v>262.09000000000003</v>
      </c>
      <c r="ET181" s="198">
        <f t="shared" si="165"/>
        <v>287.61</v>
      </c>
      <c r="EU181" s="198">
        <f t="shared" si="154"/>
        <v>246.13</v>
      </c>
      <c r="EV181" s="198">
        <f t="shared" si="154"/>
        <v>256.76</v>
      </c>
      <c r="EW181" s="198">
        <f t="shared" si="154"/>
        <v>251.44</v>
      </c>
      <c r="EX181" s="198">
        <f t="shared" si="154"/>
        <v>312.06</v>
      </c>
      <c r="EY181" s="198">
        <f t="shared" si="154"/>
        <v>301.43</v>
      </c>
      <c r="EZ181" s="198">
        <f t="shared" si="154"/>
        <v>275.89999999999998</v>
      </c>
      <c r="FA181" s="198">
        <f t="shared" si="154"/>
        <v>222.73</v>
      </c>
      <c r="FB181" s="198">
        <f t="shared" si="154"/>
        <v>266.33</v>
      </c>
      <c r="FC181" s="198">
        <f t="shared" si="154"/>
        <v>217.42</v>
      </c>
      <c r="FD181" s="198">
        <v>165.01</v>
      </c>
      <c r="FE181" s="198">
        <v>200.30000000000004</v>
      </c>
      <c r="FF181" s="198">
        <v>245.12</v>
      </c>
      <c r="FG181" s="198">
        <v>285.41999999999996</v>
      </c>
      <c r="FH181" s="198">
        <v>315.49</v>
      </c>
      <c r="FI181" s="198">
        <v>345.92000000000007</v>
      </c>
      <c r="FJ181" s="195">
        <v>4.5490731263505063E-3</v>
      </c>
      <c r="FK181" s="195">
        <v>0.10602183555100649</v>
      </c>
      <c r="FL181" s="195">
        <v>0.22920220630046628</v>
      </c>
      <c r="FM181" s="195">
        <v>0.27870180825656771</v>
      </c>
      <c r="FN181" s="195">
        <v>0.29251961787785741</v>
      </c>
      <c r="FO181" s="195">
        <v>8.9005458887751618E-2</v>
      </c>
      <c r="FP181" s="199">
        <f t="shared" si="155"/>
        <v>280.79000000000002</v>
      </c>
      <c r="FQ181" s="200">
        <v>1.3291900000000001</v>
      </c>
      <c r="FR181" s="198">
        <f t="shared" si="156"/>
        <v>290.70999999999998</v>
      </c>
      <c r="FS181" s="198">
        <f t="shared" si="157"/>
        <v>0</v>
      </c>
      <c r="FT181" s="195">
        <f t="shared" si="158"/>
        <v>0</v>
      </c>
      <c r="FU181" s="198">
        <f t="shared" si="172"/>
        <v>0</v>
      </c>
      <c r="FV181" s="198">
        <f t="shared" si="172"/>
        <v>0</v>
      </c>
      <c r="FW181" s="198">
        <f t="shared" si="172"/>
        <v>0</v>
      </c>
      <c r="FX181" s="198">
        <f t="shared" si="172"/>
        <v>0</v>
      </c>
      <c r="FY181" s="198">
        <f t="shared" si="172"/>
        <v>0</v>
      </c>
      <c r="FZ181" s="198">
        <f t="shared" si="172"/>
        <v>0</v>
      </c>
      <c r="GA181" s="198">
        <f t="shared" si="172"/>
        <v>0</v>
      </c>
      <c r="GB181" s="198">
        <f t="shared" si="172"/>
        <v>0</v>
      </c>
      <c r="GC181" s="198">
        <f t="shared" si="172"/>
        <v>0</v>
      </c>
      <c r="GD181" s="198">
        <f t="shared" si="172"/>
        <v>0</v>
      </c>
      <c r="GE181" s="198">
        <f t="shared" si="172"/>
        <v>0</v>
      </c>
      <c r="GF181" s="198">
        <f t="shared" si="172"/>
        <v>0</v>
      </c>
      <c r="GG181" s="198">
        <f t="shared" si="172"/>
        <v>0</v>
      </c>
      <c r="GH181" s="198">
        <f t="shared" si="172"/>
        <v>0</v>
      </c>
      <c r="GI181" s="198">
        <f t="shared" si="172"/>
        <v>0</v>
      </c>
      <c r="GJ181" s="198">
        <f t="shared" si="166"/>
        <v>0</v>
      </c>
      <c r="GK181" s="198">
        <f t="shared" si="160"/>
        <v>0</v>
      </c>
      <c r="GL181" s="198">
        <f t="shared" si="160"/>
        <v>0</v>
      </c>
      <c r="GM181" s="198">
        <f t="shared" si="160"/>
        <v>0</v>
      </c>
      <c r="GN181" s="198">
        <f t="shared" si="160"/>
        <v>0</v>
      </c>
      <c r="GO181" s="198">
        <f t="shared" si="160"/>
        <v>0</v>
      </c>
      <c r="GP181" s="198">
        <f t="shared" si="160"/>
        <v>0</v>
      </c>
      <c r="GQ181" s="198">
        <f t="shared" si="160"/>
        <v>0</v>
      </c>
      <c r="GR181" s="198">
        <f t="shared" si="160"/>
        <v>0</v>
      </c>
      <c r="GS181" s="198">
        <f t="shared" si="160"/>
        <v>0</v>
      </c>
      <c r="GT181" s="198" t="s">
        <v>237</v>
      </c>
      <c r="GU181" s="179">
        <v>0</v>
      </c>
      <c r="GV181" s="179">
        <v>0</v>
      </c>
      <c r="GW181" s="176" t="s">
        <v>829</v>
      </c>
    </row>
    <row r="182" spans="1:206" x14ac:dyDescent="0.3">
      <c r="A182" s="176">
        <v>725</v>
      </c>
      <c r="B182" s="176">
        <v>330</v>
      </c>
      <c r="C182" s="176" t="s">
        <v>842</v>
      </c>
      <c r="D182" s="176" t="s">
        <v>843</v>
      </c>
      <c r="E182" s="177" t="s">
        <v>844</v>
      </c>
      <c r="F182" s="193">
        <v>45198</v>
      </c>
      <c r="G182" s="193">
        <v>45200</v>
      </c>
      <c r="M182" s="179">
        <f t="shared" si="167"/>
        <v>533.91000000000008</v>
      </c>
      <c r="N182" s="179">
        <f t="shared" si="167"/>
        <v>438.24</v>
      </c>
      <c r="O182" s="179">
        <f t="shared" si="167"/>
        <v>424.28000000000003</v>
      </c>
      <c r="P182" s="179">
        <f t="shared" si="167"/>
        <v>372.45000000000005</v>
      </c>
      <c r="Q182" s="179">
        <f t="shared" si="167"/>
        <v>333.58000000000004</v>
      </c>
      <c r="R182" s="179">
        <f t="shared" si="167"/>
        <v>357.51000000000005</v>
      </c>
      <c r="S182" s="179">
        <f t="shared" si="167"/>
        <v>320.64</v>
      </c>
      <c r="T182" s="179">
        <f t="shared" si="167"/>
        <v>341.56</v>
      </c>
      <c r="U182" s="179">
        <f t="shared" si="167"/>
        <v>307.68</v>
      </c>
      <c r="V182" s="179">
        <f t="shared" si="167"/>
        <v>306.68</v>
      </c>
      <c r="W182" s="179">
        <f t="shared" si="167"/>
        <v>278.78000000000003</v>
      </c>
      <c r="X182" s="179">
        <f t="shared" si="167"/>
        <v>321.63000000000005</v>
      </c>
      <c r="Y182" s="179">
        <f t="shared" si="167"/>
        <v>297.71000000000004</v>
      </c>
      <c r="Z182" s="179">
        <f t="shared" si="167"/>
        <v>290.73</v>
      </c>
      <c r="AA182" s="179">
        <f t="shared" si="167"/>
        <v>245.89</v>
      </c>
      <c r="AB182" s="179">
        <f t="shared" si="162"/>
        <v>269.81</v>
      </c>
      <c r="AC182" s="179">
        <f t="shared" si="143"/>
        <v>230.94</v>
      </c>
      <c r="AD182" s="179">
        <f t="shared" si="143"/>
        <v>240.9</v>
      </c>
      <c r="AE182" s="179">
        <f t="shared" si="143"/>
        <v>235.92</v>
      </c>
      <c r="AF182" s="179">
        <f t="shared" ref="AF182:AK224" si="175">SUM(BH182,CH182,$CN182,$CQ182, $CR182,$CS182,$CT182,DY182,GN182)</f>
        <v>292.73</v>
      </c>
      <c r="AG182" s="179">
        <f t="shared" si="175"/>
        <v>282.76000000000005</v>
      </c>
      <c r="AH182" s="179">
        <f t="shared" si="175"/>
        <v>258.83999999999997</v>
      </c>
      <c r="AI182" s="179">
        <f t="shared" si="175"/>
        <v>208.99999999999997</v>
      </c>
      <c r="AJ182" s="179">
        <f t="shared" si="175"/>
        <v>249.86999999999998</v>
      </c>
      <c r="AK182" s="179">
        <f t="shared" si="175"/>
        <v>204.02999999999997</v>
      </c>
      <c r="AL182" s="179">
        <f t="shared" si="144"/>
        <v>0</v>
      </c>
      <c r="AM182" s="179"/>
      <c r="AN182" s="179"/>
      <c r="AO182" s="179">
        <f t="shared" si="174"/>
        <v>390.73</v>
      </c>
      <c r="AP182" s="179">
        <f t="shared" si="174"/>
        <v>295.77</v>
      </c>
      <c r="AQ182" s="179">
        <f t="shared" si="174"/>
        <v>281.92</v>
      </c>
      <c r="AR182" s="179">
        <f t="shared" si="174"/>
        <v>230.48</v>
      </c>
      <c r="AS182" s="179">
        <f t="shared" si="174"/>
        <v>191.9</v>
      </c>
      <c r="AT182" s="179">
        <f t="shared" si="174"/>
        <v>215.65</v>
      </c>
      <c r="AU182" s="179">
        <f t="shared" si="174"/>
        <v>179.05</v>
      </c>
      <c r="AV182" s="179">
        <f t="shared" si="174"/>
        <v>199.82</v>
      </c>
      <c r="AW182" s="179">
        <f t="shared" si="174"/>
        <v>166.19</v>
      </c>
      <c r="AX182" s="179">
        <f t="shared" si="174"/>
        <v>165.2</v>
      </c>
      <c r="AY182" s="179">
        <f t="shared" si="174"/>
        <v>137.5</v>
      </c>
      <c r="AZ182" s="179">
        <f t="shared" si="174"/>
        <v>180.03</v>
      </c>
      <c r="BA182" s="179">
        <f t="shared" si="174"/>
        <v>156.29</v>
      </c>
      <c r="BB182" s="179">
        <f t="shared" si="174"/>
        <v>149.37</v>
      </c>
      <c r="BC182" s="179">
        <f t="shared" si="174"/>
        <v>104.86</v>
      </c>
      <c r="BD182" s="179">
        <f t="shared" si="174"/>
        <v>128.6</v>
      </c>
      <c r="BE182" s="179">
        <f t="shared" si="173"/>
        <v>90.02</v>
      </c>
      <c r="BF182" s="179">
        <f t="shared" si="173"/>
        <v>99.91</v>
      </c>
      <c r="BG182" s="179">
        <f t="shared" si="173"/>
        <v>94.96</v>
      </c>
      <c r="BH182" s="179">
        <f t="shared" si="173"/>
        <v>151.35</v>
      </c>
      <c r="BI182" s="179">
        <f t="shared" si="173"/>
        <v>141.46</v>
      </c>
      <c r="BJ182" s="179">
        <f t="shared" si="173"/>
        <v>117.71</v>
      </c>
      <c r="BK182" s="179">
        <f t="shared" si="173"/>
        <v>68.25</v>
      </c>
      <c r="BL182" s="179">
        <f t="shared" si="173"/>
        <v>108.81</v>
      </c>
      <c r="BM182" s="179">
        <f t="shared" si="173"/>
        <v>63.31</v>
      </c>
      <c r="BN182" s="195">
        <v>0</v>
      </c>
      <c r="BO182" s="179">
        <f t="shared" si="169"/>
        <v>0</v>
      </c>
      <c r="BP182" s="179">
        <f t="shared" si="169"/>
        <v>0</v>
      </c>
      <c r="BQ182" s="179">
        <f t="shared" si="169"/>
        <v>0</v>
      </c>
      <c r="BR182" s="179">
        <f t="shared" si="169"/>
        <v>0</v>
      </c>
      <c r="BS182" s="179">
        <f t="shared" si="169"/>
        <v>0</v>
      </c>
      <c r="BT182" s="179">
        <f t="shared" si="169"/>
        <v>0</v>
      </c>
      <c r="BU182" s="179">
        <f t="shared" si="169"/>
        <v>0</v>
      </c>
      <c r="BV182" s="179">
        <f t="shared" si="169"/>
        <v>0</v>
      </c>
      <c r="BW182" s="179">
        <f t="shared" si="169"/>
        <v>0</v>
      </c>
      <c r="BX182" s="179">
        <f t="shared" si="169"/>
        <v>0</v>
      </c>
      <c r="BY182" s="179">
        <f t="shared" si="169"/>
        <v>0</v>
      </c>
      <c r="BZ182" s="179">
        <f t="shared" si="169"/>
        <v>0</v>
      </c>
      <c r="CA182" s="179">
        <f t="shared" si="169"/>
        <v>0</v>
      </c>
      <c r="CB182" s="179">
        <f t="shared" si="169"/>
        <v>0</v>
      </c>
      <c r="CC182" s="179">
        <f t="shared" si="169"/>
        <v>0</v>
      </c>
      <c r="CD182" s="179">
        <f t="shared" si="163"/>
        <v>0</v>
      </c>
      <c r="CE182" s="179">
        <f t="shared" si="147"/>
        <v>0</v>
      </c>
      <c r="CF182" s="179">
        <f t="shared" si="147"/>
        <v>0</v>
      </c>
      <c r="CG182" s="179">
        <f t="shared" si="147"/>
        <v>0</v>
      </c>
      <c r="CH182" s="179">
        <f t="shared" ref="CH182:CM224" si="176">ROUND($BN182*BH182,2)</f>
        <v>0</v>
      </c>
      <c r="CI182" s="179">
        <f t="shared" si="176"/>
        <v>0</v>
      </c>
      <c r="CJ182" s="179">
        <f t="shared" si="176"/>
        <v>0</v>
      </c>
      <c r="CK182" s="179">
        <f t="shared" si="176"/>
        <v>0</v>
      </c>
      <c r="CL182" s="179">
        <f t="shared" si="176"/>
        <v>0</v>
      </c>
      <c r="CM182" s="179">
        <f t="shared" si="176"/>
        <v>0</v>
      </c>
      <c r="CN182" s="179">
        <v>123.83</v>
      </c>
      <c r="CO182" s="179">
        <v>8.11</v>
      </c>
      <c r="CP182" s="179">
        <v>7.37</v>
      </c>
      <c r="CQ182" s="179">
        <f t="shared" si="148"/>
        <v>15.48</v>
      </c>
      <c r="CR182" s="179">
        <v>0</v>
      </c>
      <c r="CS182" s="179">
        <v>0</v>
      </c>
      <c r="CT182" s="179">
        <v>0</v>
      </c>
      <c r="CU182" s="195">
        <v>0.74260000000000004</v>
      </c>
      <c r="CV182" s="195">
        <v>0</v>
      </c>
      <c r="CW182" s="195">
        <v>-7.4999999999999997E-3</v>
      </c>
      <c r="CX182" s="195">
        <v>-0.02</v>
      </c>
      <c r="CY182" s="195">
        <v>-7.4999999999999997E-3</v>
      </c>
      <c r="CZ182" s="195">
        <v>0.01</v>
      </c>
      <c r="DA182" s="195">
        <f t="shared" si="149"/>
        <v>-2.5000000000000001E-2</v>
      </c>
      <c r="DB182" s="196">
        <v>3.252E-2</v>
      </c>
      <c r="DC182" s="195">
        <v>0.90159999999999996</v>
      </c>
      <c r="DD182" s="195">
        <v>0</v>
      </c>
      <c r="DE182" s="197">
        <f t="shared" si="150"/>
        <v>7.5199999999999989E-3</v>
      </c>
      <c r="DF182" s="198">
        <f t="shared" si="170"/>
        <v>3.87</v>
      </c>
      <c r="DG182" s="198">
        <f t="shared" si="170"/>
        <v>3.16</v>
      </c>
      <c r="DH182" s="198">
        <f t="shared" si="170"/>
        <v>3.05</v>
      </c>
      <c r="DI182" s="198">
        <f t="shared" si="170"/>
        <v>2.66</v>
      </c>
      <c r="DJ182" s="198">
        <f t="shared" si="170"/>
        <v>2.37</v>
      </c>
      <c r="DK182" s="198">
        <f t="shared" si="170"/>
        <v>2.5499999999999998</v>
      </c>
      <c r="DL182" s="198">
        <f t="shared" si="170"/>
        <v>2.2799999999999998</v>
      </c>
      <c r="DM182" s="198">
        <f t="shared" si="170"/>
        <v>2.4300000000000002</v>
      </c>
      <c r="DN182" s="198">
        <f t="shared" si="170"/>
        <v>2.1800000000000002</v>
      </c>
      <c r="DO182" s="198">
        <f t="shared" si="170"/>
        <v>2.17</v>
      </c>
      <c r="DP182" s="198">
        <f t="shared" si="170"/>
        <v>1.97</v>
      </c>
      <c r="DQ182" s="198">
        <f t="shared" si="170"/>
        <v>2.29</v>
      </c>
      <c r="DR182" s="198">
        <f t="shared" si="170"/>
        <v>2.11</v>
      </c>
      <c r="DS182" s="198">
        <f t="shared" si="170"/>
        <v>2.0499999999999998</v>
      </c>
      <c r="DT182" s="198">
        <f t="shared" si="170"/>
        <v>1.72</v>
      </c>
      <c r="DU182" s="198">
        <f t="shared" si="164"/>
        <v>1.9</v>
      </c>
      <c r="DV182" s="198">
        <f t="shared" si="152"/>
        <v>1.61</v>
      </c>
      <c r="DW182" s="198">
        <f t="shared" si="152"/>
        <v>1.68</v>
      </c>
      <c r="DX182" s="198">
        <f t="shared" si="152"/>
        <v>1.65</v>
      </c>
      <c r="DY182" s="198">
        <f t="shared" ref="DY182:ED224" si="177">ROUND($DE182*(BH182+$CN182), 2)</f>
        <v>2.0699999999999998</v>
      </c>
      <c r="DZ182" s="198">
        <f t="shared" si="177"/>
        <v>1.99</v>
      </c>
      <c r="EA182" s="198">
        <f t="shared" si="177"/>
        <v>1.82</v>
      </c>
      <c r="EB182" s="198">
        <f t="shared" si="177"/>
        <v>1.44</v>
      </c>
      <c r="EC182" s="198">
        <f t="shared" si="177"/>
        <v>1.75</v>
      </c>
      <c r="ED182" s="198">
        <f t="shared" si="177"/>
        <v>1.41</v>
      </c>
      <c r="EE182" s="198">
        <f t="shared" si="171"/>
        <v>533.91000000000008</v>
      </c>
      <c r="EF182" s="198">
        <f t="shared" si="171"/>
        <v>438.24</v>
      </c>
      <c r="EG182" s="198">
        <f t="shared" si="171"/>
        <v>424.28000000000003</v>
      </c>
      <c r="EH182" s="198">
        <f t="shared" si="171"/>
        <v>372.45000000000005</v>
      </c>
      <c r="EI182" s="198">
        <f t="shared" si="171"/>
        <v>333.58000000000004</v>
      </c>
      <c r="EJ182" s="198">
        <f t="shared" si="171"/>
        <v>357.51000000000005</v>
      </c>
      <c r="EK182" s="198">
        <f t="shared" si="171"/>
        <v>320.64</v>
      </c>
      <c r="EL182" s="198">
        <f t="shared" si="171"/>
        <v>341.56</v>
      </c>
      <c r="EM182" s="198">
        <f t="shared" si="171"/>
        <v>307.68</v>
      </c>
      <c r="EN182" s="198">
        <f t="shared" si="171"/>
        <v>306.68</v>
      </c>
      <c r="EO182" s="198">
        <f t="shared" si="171"/>
        <v>278.78000000000003</v>
      </c>
      <c r="EP182" s="198">
        <f t="shared" si="171"/>
        <v>321.63000000000005</v>
      </c>
      <c r="EQ182" s="198">
        <f t="shared" si="171"/>
        <v>297.71000000000004</v>
      </c>
      <c r="ER182" s="198">
        <f t="shared" si="171"/>
        <v>290.73</v>
      </c>
      <c r="ES182" s="198">
        <f t="shared" si="171"/>
        <v>245.89</v>
      </c>
      <c r="ET182" s="198">
        <f t="shared" si="165"/>
        <v>269.81</v>
      </c>
      <c r="EU182" s="198">
        <f t="shared" si="154"/>
        <v>230.94</v>
      </c>
      <c r="EV182" s="198">
        <f t="shared" si="154"/>
        <v>240.9</v>
      </c>
      <c r="EW182" s="198">
        <f t="shared" si="154"/>
        <v>235.92</v>
      </c>
      <c r="EX182" s="198">
        <f t="shared" ref="EX182:FC224" si="178" xml:space="preserve"> SUM(BH182,CH182,$CN182,$CQ182, $CR182,$CS182,$CT182,DY182)</f>
        <v>292.73</v>
      </c>
      <c r="EY182" s="198">
        <f t="shared" si="178"/>
        <v>282.76000000000005</v>
      </c>
      <c r="EZ182" s="198">
        <f t="shared" si="178"/>
        <v>258.83999999999997</v>
      </c>
      <c r="FA182" s="198">
        <f t="shared" si="178"/>
        <v>208.99999999999997</v>
      </c>
      <c r="FB182" s="198">
        <f t="shared" si="178"/>
        <v>249.86999999999998</v>
      </c>
      <c r="FC182" s="198">
        <f t="shared" si="178"/>
        <v>204.02999999999997</v>
      </c>
      <c r="FD182" s="198">
        <v>160.47999999999996</v>
      </c>
      <c r="FE182" s="198">
        <v>194.88</v>
      </c>
      <c r="FF182" s="198">
        <v>238.57</v>
      </c>
      <c r="FG182" s="198">
        <v>277.77999999999997</v>
      </c>
      <c r="FH182" s="198">
        <v>306.76000000000005</v>
      </c>
      <c r="FI182" s="198">
        <v>336.08000000000004</v>
      </c>
      <c r="FJ182" s="195">
        <v>0</v>
      </c>
      <c r="FK182" s="195">
        <v>5.39135315578795E-3</v>
      </c>
      <c r="FL182" s="195">
        <v>0.19693948390718011</v>
      </c>
      <c r="FM182" s="195">
        <v>0.50244457245830931</v>
      </c>
      <c r="FN182" s="195">
        <v>0.20843119008581854</v>
      </c>
      <c r="FO182" s="195">
        <v>8.6793400392904091E-2</v>
      </c>
      <c r="FP182" s="199">
        <f t="shared" si="155"/>
        <v>280.70999999999998</v>
      </c>
      <c r="FQ182" s="200">
        <v>1.37094</v>
      </c>
      <c r="FR182" s="198">
        <f t="shared" si="156"/>
        <v>276.87</v>
      </c>
      <c r="FS182" s="198">
        <f t="shared" si="157"/>
        <v>0</v>
      </c>
      <c r="FT182" s="195">
        <f t="shared" si="158"/>
        <v>0</v>
      </c>
      <c r="FU182" s="198">
        <f t="shared" si="172"/>
        <v>0</v>
      </c>
      <c r="FV182" s="198">
        <f t="shared" si="172"/>
        <v>0</v>
      </c>
      <c r="FW182" s="198">
        <f t="shared" si="172"/>
        <v>0</v>
      </c>
      <c r="FX182" s="198">
        <f t="shared" si="172"/>
        <v>0</v>
      </c>
      <c r="FY182" s="198">
        <f t="shared" si="172"/>
        <v>0</v>
      </c>
      <c r="FZ182" s="198">
        <f t="shared" si="172"/>
        <v>0</v>
      </c>
      <c r="GA182" s="198">
        <f t="shared" si="172"/>
        <v>0</v>
      </c>
      <c r="GB182" s="198">
        <f t="shared" si="172"/>
        <v>0</v>
      </c>
      <c r="GC182" s="198">
        <f t="shared" si="172"/>
        <v>0</v>
      </c>
      <c r="GD182" s="198">
        <f t="shared" si="172"/>
        <v>0</v>
      </c>
      <c r="GE182" s="198">
        <f t="shared" si="172"/>
        <v>0</v>
      </c>
      <c r="GF182" s="198">
        <f t="shared" si="172"/>
        <v>0</v>
      </c>
      <c r="GG182" s="198">
        <f t="shared" si="172"/>
        <v>0</v>
      </c>
      <c r="GH182" s="198">
        <f t="shared" si="172"/>
        <v>0</v>
      </c>
      <c r="GI182" s="198">
        <f t="shared" si="172"/>
        <v>0</v>
      </c>
      <c r="GJ182" s="198">
        <f t="shared" si="166"/>
        <v>0</v>
      </c>
      <c r="GK182" s="198">
        <f t="shared" si="160"/>
        <v>0</v>
      </c>
      <c r="GL182" s="198">
        <f t="shared" si="160"/>
        <v>0</v>
      </c>
      <c r="GM182" s="198">
        <f t="shared" si="160"/>
        <v>0</v>
      </c>
      <c r="GN182" s="198">
        <f t="shared" ref="GN182:GS224" si="179">ROUND($FT182*EX182, 2)</f>
        <v>0</v>
      </c>
      <c r="GO182" s="198">
        <f t="shared" si="179"/>
        <v>0</v>
      </c>
      <c r="GP182" s="198">
        <f t="shared" si="179"/>
        <v>0</v>
      </c>
      <c r="GQ182" s="198">
        <f t="shared" si="179"/>
        <v>0</v>
      </c>
      <c r="GR182" s="198">
        <f t="shared" si="179"/>
        <v>0</v>
      </c>
      <c r="GS182" s="198">
        <f t="shared" si="179"/>
        <v>0</v>
      </c>
      <c r="GT182" s="198" t="s">
        <v>237</v>
      </c>
      <c r="GU182" s="179">
        <v>0</v>
      </c>
      <c r="GV182" s="179">
        <v>0</v>
      </c>
      <c r="GW182" s="176" t="s">
        <v>829</v>
      </c>
    </row>
    <row r="183" spans="1:206" x14ac:dyDescent="0.3">
      <c r="A183" s="176">
        <v>841</v>
      </c>
      <c r="B183" s="176">
        <v>168</v>
      </c>
      <c r="C183" s="176" t="s">
        <v>845</v>
      </c>
      <c r="D183" s="176" t="s">
        <v>846</v>
      </c>
      <c r="E183" s="177" t="s">
        <v>847</v>
      </c>
      <c r="F183" s="193">
        <v>45198</v>
      </c>
      <c r="G183" s="193">
        <v>45200</v>
      </c>
      <c r="M183" s="179">
        <f t="shared" si="167"/>
        <v>540.05000000000007</v>
      </c>
      <c r="N183" s="179">
        <f t="shared" si="167"/>
        <v>443.65999999999997</v>
      </c>
      <c r="O183" s="179">
        <f t="shared" si="167"/>
        <v>429.59999999999997</v>
      </c>
      <c r="P183" s="179">
        <f t="shared" si="167"/>
        <v>377.39</v>
      </c>
      <c r="Q183" s="179">
        <f t="shared" si="167"/>
        <v>338.23</v>
      </c>
      <c r="R183" s="179">
        <f t="shared" si="167"/>
        <v>362.34000000000003</v>
      </c>
      <c r="S183" s="179">
        <f t="shared" si="167"/>
        <v>325.19</v>
      </c>
      <c r="T183" s="179">
        <f t="shared" si="167"/>
        <v>346.27</v>
      </c>
      <c r="U183" s="179">
        <f t="shared" si="167"/>
        <v>312.14</v>
      </c>
      <c r="V183" s="179">
        <f t="shared" si="167"/>
        <v>311.12999999999994</v>
      </c>
      <c r="W183" s="179">
        <f t="shared" si="167"/>
        <v>283.02</v>
      </c>
      <c r="X183" s="179">
        <f t="shared" si="167"/>
        <v>326.18</v>
      </c>
      <c r="Y183" s="179">
        <f t="shared" si="167"/>
        <v>302.08999999999997</v>
      </c>
      <c r="Z183" s="179">
        <f t="shared" si="167"/>
        <v>295.06</v>
      </c>
      <c r="AA183" s="179">
        <f t="shared" si="167"/>
        <v>249.88</v>
      </c>
      <c r="AB183" s="179">
        <f t="shared" si="162"/>
        <v>273.98</v>
      </c>
      <c r="AC183" s="179">
        <f t="shared" si="162"/>
        <v>234.82</v>
      </c>
      <c r="AD183" s="179">
        <f t="shared" si="162"/>
        <v>244.86</v>
      </c>
      <c r="AE183" s="179">
        <f t="shared" si="162"/>
        <v>239.83999999999997</v>
      </c>
      <c r="AF183" s="179">
        <f t="shared" si="175"/>
        <v>297.07</v>
      </c>
      <c r="AG183" s="179">
        <f t="shared" si="175"/>
        <v>287.03000000000003</v>
      </c>
      <c r="AH183" s="179">
        <f t="shared" si="175"/>
        <v>262.93</v>
      </c>
      <c r="AI183" s="179">
        <f t="shared" si="175"/>
        <v>212.72999999999996</v>
      </c>
      <c r="AJ183" s="179">
        <f t="shared" si="175"/>
        <v>253.89</v>
      </c>
      <c r="AK183" s="179">
        <f t="shared" si="175"/>
        <v>207.70999999999998</v>
      </c>
      <c r="AL183" s="179">
        <f t="shared" si="144"/>
        <v>0</v>
      </c>
      <c r="AM183" s="179"/>
      <c r="AN183" s="179"/>
      <c r="AO183" s="179">
        <f t="shared" si="174"/>
        <v>390.73</v>
      </c>
      <c r="AP183" s="179">
        <f t="shared" si="174"/>
        <v>295.77</v>
      </c>
      <c r="AQ183" s="179">
        <f t="shared" si="174"/>
        <v>281.92</v>
      </c>
      <c r="AR183" s="179">
        <f t="shared" si="174"/>
        <v>230.48</v>
      </c>
      <c r="AS183" s="179">
        <f t="shared" si="174"/>
        <v>191.9</v>
      </c>
      <c r="AT183" s="179">
        <f t="shared" si="174"/>
        <v>215.65</v>
      </c>
      <c r="AU183" s="179">
        <f t="shared" si="174"/>
        <v>179.05</v>
      </c>
      <c r="AV183" s="179">
        <f t="shared" si="174"/>
        <v>199.82</v>
      </c>
      <c r="AW183" s="179">
        <f t="shared" si="174"/>
        <v>166.19</v>
      </c>
      <c r="AX183" s="179">
        <f t="shared" si="174"/>
        <v>165.2</v>
      </c>
      <c r="AY183" s="179">
        <f t="shared" si="174"/>
        <v>137.5</v>
      </c>
      <c r="AZ183" s="179">
        <f t="shared" si="174"/>
        <v>180.03</v>
      </c>
      <c r="BA183" s="179">
        <f t="shared" si="174"/>
        <v>156.29</v>
      </c>
      <c r="BB183" s="179">
        <f t="shared" si="174"/>
        <v>149.37</v>
      </c>
      <c r="BC183" s="179">
        <f t="shared" si="174"/>
        <v>104.86</v>
      </c>
      <c r="BD183" s="179">
        <f t="shared" si="174"/>
        <v>128.6</v>
      </c>
      <c r="BE183" s="179">
        <f t="shared" si="173"/>
        <v>90.02</v>
      </c>
      <c r="BF183" s="179">
        <f t="shared" si="173"/>
        <v>99.91</v>
      </c>
      <c r="BG183" s="179">
        <f t="shared" si="173"/>
        <v>94.96</v>
      </c>
      <c r="BH183" s="179">
        <f t="shared" si="173"/>
        <v>151.35</v>
      </c>
      <c r="BI183" s="179">
        <f t="shared" si="173"/>
        <v>141.46</v>
      </c>
      <c r="BJ183" s="179">
        <f t="shared" si="173"/>
        <v>117.71</v>
      </c>
      <c r="BK183" s="179">
        <f t="shared" si="173"/>
        <v>68.25</v>
      </c>
      <c r="BL183" s="179">
        <f t="shared" si="173"/>
        <v>108.81</v>
      </c>
      <c r="BM183" s="179">
        <f t="shared" si="173"/>
        <v>63.31</v>
      </c>
      <c r="BN183" s="195">
        <v>0</v>
      </c>
      <c r="BO183" s="179">
        <f t="shared" si="169"/>
        <v>0</v>
      </c>
      <c r="BP183" s="179">
        <f t="shared" si="169"/>
        <v>0</v>
      </c>
      <c r="BQ183" s="179">
        <f t="shared" si="169"/>
        <v>0</v>
      </c>
      <c r="BR183" s="179">
        <f t="shared" si="169"/>
        <v>0</v>
      </c>
      <c r="BS183" s="179">
        <f t="shared" si="169"/>
        <v>0</v>
      </c>
      <c r="BT183" s="179">
        <f t="shared" si="169"/>
        <v>0</v>
      </c>
      <c r="BU183" s="179">
        <f t="shared" si="169"/>
        <v>0</v>
      </c>
      <c r="BV183" s="179">
        <f t="shared" si="169"/>
        <v>0</v>
      </c>
      <c r="BW183" s="179">
        <f t="shared" si="169"/>
        <v>0</v>
      </c>
      <c r="BX183" s="179">
        <f t="shared" si="169"/>
        <v>0</v>
      </c>
      <c r="BY183" s="179">
        <f t="shared" si="169"/>
        <v>0</v>
      </c>
      <c r="BZ183" s="179">
        <f t="shared" si="169"/>
        <v>0</v>
      </c>
      <c r="CA183" s="179">
        <f t="shared" si="169"/>
        <v>0</v>
      </c>
      <c r="CB183" s="179">
        <f t="shared" si="169"/>
        <v>0</v>
      </c>
      <c r="CC183" s="179">
        <f t="shared" si="169"/>
        <v>0</v>
      </c>
      <c r="CD183" s="179">
        <f t="shared" si="163"/>
        <v>0</v>
      </c>
      <c r="CE183" s="179">
        <f t="shared" si="163"/>
        <v>0</v>
      </c>
      <c r="CF183" s="179">
        <f t="shared" si="163"/>
        <v>0</v>
      </c>
      <c r="CG183" s="179">
        <f t="shared" si="163"/>
        <v>0</v>
      </c>
      <c r="CH183" s="179">
        <f t="shared" si="176"/>
        <v>0</v>
      </c>
      <c r="CI183" s="179">
        <f t="shared" si="176"/>
        <v>0</v>
      </c>
      <c r="CJ183" s="179">
        <f t="shared" si="176"/>
        <v>0</v>
      </c>
      <c r="CK183" s="179">
        <f t="shared" si="176"/>
        <v>0</v>
      </c>
      <c r="CL183" s="179">
        <f t="shared" si="176"/>
        <v>0</v>
      </c>
      <c r="CM183" s="179">
        <f t="shared" si="176"/>
        <v>0</v>
      </c>
      <c r="CN183" s="179">
        <v>123.83</v>
      </c>
      <c r="CO183" s="179">
        <v>17.760000000000002</v>
      </c>
      <c r="CP183" s="179">
        <v>0</v>
      </c>
      <c r="CQ183" s="179">
        <f t="shared" si="148"/>
        <v>17.760000000000002</v>
      </c>
      <c r="CR183" s="179">
        <v>0</v>
      </c>
      <c r="CS183" s="179">
        <v>0</v>
      </c>
      <c r="CT183" s="179">
        <v>0</v>
      </c>
      <c r="CU183" s="195">
        <v>0.70709999999999995</v>
      </c>
      <c r="CV183" s="195">
        <v>0</v>
      </c>
      <c r="CW183" s="195">
        <v>-7.4999999999999997E-3</v>
      </c>
      <c r="CX183" s="195">
        <v>-0.02</v>
      </c>
      <c r="CY183" s="195">
        <v>0</v>
      </c>
      <c r="CZ183" s="195">
        <v>0.01</v>
      </c>
      <c r="DA183" s="195">
        <f t="shared" si="149"/>
        <v>-1.7500000000000002E-2</v>
      </c>
      <c r="DB183" s="196">
        <v>3.252E-2</v>
      </c>
      <c r="DC183" s="195">
        <v>0.93069999999999997</v>
      </c>
      <c r="DD183" s="195">
        <v>0</v>
      </c>
      <c r="DE183" s="197">
        <f t="shared" si="150"/>
        <v>1.5019999999999999E-2</v>
      </c>
      <c r="DF183" s="198">
        <f t="shared" si="170"/>
        <v>7.73</v>
      </c>
      <c r="DG183" s="198">
        <f t="shared" si="170"/>
        <v>6.3</v>
      </c>
      <c r="DH183" s="198">
        <f t="shared" si="170"/>
        <v>6.09</v>
      </c>
      <c r="DI183" s="198">
        <f t="shared" si="170"/>
        <v>5.32</v>
      </c>
      <c r="DJ183" s="198">
        <f t="shared" si="170"/>
        <v>4.74</v>
      </c>
      <c r="DK183" s="198">
        <f t="shared" si="170"/>
        <v>5.0999999999999996</v>
      </c>
      <c r="DL183" s="198">
        <f t="shared" si="170"/>
        <v>4.55</v>
      </c>
      <c r="DM183" s="198">
        <f t="shared" si="170"/>
        <v>4.8600000000000003</v>
      </c>
      <c r="DN183" s="198">
        <f t="shared" si="170"/>
        <v>4.3600000000000003</v>
      </c>
      <c r="DO183" s="198">
        <f t="shared" si="170"/>
        <v>4.34</v>
      </c>
      <c r="DP183" s="198">
        <f t="shared" si="170"/>
        <v>3.93</v>
      </c>
      <c r="DQ183" s="198">
        <f t="shared" si="170"/>
        <v>4.5599999999999996</v>
      </c>
      <c r="DR183" s="198">
        <f t="shared" si="170"/>
        <v>4.21</v>
      </c>
      <c r="DS183" s="198">
        <f t="shared" si="170"/>
        <v>4.0999999999999996</v>
      </c>
      <c r="DT183" s="198">
        <f t="shared" si="170"/>
        <v>3.43</v>
      </c>
      <c r="DU183" s="198">
        <f t="shared" si="164"/>
        <v>3.79</v>
      </c>
      <c r="DV183" s="198">
        <f t="shared" si="164"/>
        <v>3.21</v>
      </c>
      <c r="DW183" s="198">
        <f t="shared" si="164"/>
        <v>3.36</v>
      </c>
      <c r="DX183" s="198">
        <f t="shared" si="164"/>
        <v>3.29</v>
      </c>
      <c r="DY183" s="198">
        <f t="shared" si="177"/>
        <v>4.13</v>
      </c>
      <c r="DZ183" s="198">
        <f t="shared" si="177"/>
        <v>3.98</v>
      </c>
      <c r="EA183" s="198">
        <f t="shared" si="177"/>
        <v>3.63</v>
      </c>
      <c r="EB183" s="198">
        <f t="shared" si="177"/>
        <v>2.89</v>
      </c>
      <c r="EC183" s="198">
        <f t="shared" si="177"/>
        <v>3.49</v>
      </c>
      <c r="ED183" s="198">
        <f t="shared" si="177"/>
        <v>2.81</v>
      </c>
      <c r="EE183" s="198">
        <f t="shared" si="171"/>
        <v>540.05000000000007</v>
      </c>
      <c r="EF183" s="198">
        <f t="shared" si="171"/>
        <v>443.65999999999997</v>
      </c>
      <c r="EG183" s="198">
        <f t="shared" si="171"/>
        <v>429.59999999999997</v>
      </c>
      <c r="EH183" s="198">
        <f t="shared" si="171"/>
        <v>377.39</v>
      </c>
      <c r="EI183" s="198">
        <f t="shared" si="171"/>
        <v>338.23</v>
      </c>
      <c r="EJ183" s="198">
        <f t="shared" si="171"/>
        <v>362.34000000000003</v>
      </c>
      <c r="EK183" s="198">
        <f t="shared" si="171"/>
        <v>325.19</v>
      </c>
      <c r="EL183" s="198">
        <f t="shared" si="171"/>
        <v>346.27</v>
      </c>
      <c r="EM183" s="198">
        <f t="shared" si="171"/>
        <v>312.14</v>
      </c>
      <c r="EN183" s="198">
        <f t="shared" si="171"/>
        <v>311.12999999999994</v>
      </c>
      <c r="EO183" s="198">
        <f t="shared" si="171"/>
        <v>283.02</v>
      </c>
      <c r="EP183" s="198">
        <f t="shared" si="171"/>
        <v>326.18</v>
      </c>
      <c r="EQ183" s="198">
        <f t="shared" si="171"/>
        <v>302.08999999999997</v>
      </c>
      <c r="ER183" s="198">
        <f t="shared" si="171"/>
        <v>295.06</v>
      </c>
      <c r="ES183" s="198">
        <f t="shared" si="171"/>
        <v>249.88</v>
      </c>
      <c r="ET183" s="198">
        <f t="shared" si="165"/>
        <v>273.98</v>
      </c>
      <c r="EU183" s="198">
        <f t="shared" si="165"/>
        <v>234.82</v>
      </c>
      <c r="EV183" s="198">
        <f t="shared" si="165"/>
        <v>244.86</v>
      </c>
      <c r="EW183" s="198">
        <f t="shared" si="165"/>
        <v>239.83999999999997</v>
      </c>
      <c r="EX183" s="198">
        <f t="shared" si="178"/>
        <v>297.07</v>
      </c>
      <c r="EY183" s="198">
        <f t="shared" si="178"/>
        <v>287.03000000000003</v>
      </c>
      <c r="EZ183" s="198">
        <f t="shared" si="178"/>
        <v>262.93</v>
      </c>
      <c r="FA183" s="198">
        <f t="shared" si="178"/>
        <v>212.72999999999996</v>
      </c>
      <c r="FB183" s="198">
        <f t="shared" si="178"/>
        <v>253.89</v>
      </c>
      <c r="FC183" s="198">
        <f t="shared" si="178"/>
        <v>207.70999999999998</v>
      </c>
      <c r="FD183" s="198">
        <v>152.44</v>
      </c>
      <c r="FE183" s="198">
        <v>184.64000000000001</v>
      </c>
      <c r="FF183" s="198">
        <v>225.54</v>
      </c>
      <c r="FG183" s="198">
        <v>262.33</v>
      </c>
      <c r="FH183" s="198">
        <v>289.76000000000005</v>
      </c>
      <c r="FI183" s="198">
        <v>317.53000000000009</v>
      </c>
      <c r="FJ183" s="195">
        <v>7.3706104480927284E-3</v>
      </c>
      <c r="FK183" s="195">
        <v>3.9397427354051814E-2</v>
      </c>
      <c r="FL183" s="195">
        <v>9.3455301791159309E-2</v>
      </c>
      <c r="FM183" s="195">
        <v>0.33620080369944066</v>
      </c>
      <c r="FN183" s="195">
        <v>0.39756870822479351</v>
      </c>
      <c r="FO183" s="195">
        <v>0.12600714848246197</v>
      </c>
      <c r="FP183" s="199">
        <f t="shared" si="155"/>
        <v>272.88</v>
      </c>
      <c r="FQ183" s="200">
        <v>1.28043</v>
      </c>
      <c r="FR183" s="198">
        <f t="shared" si="156"/>
        <v>272.01</v>
      </c>
      <c r="FS183" s="198">
        <f t="shared" si="157"/>
        <v>0</v>
      </c>
      <c r="FT183" s="195">
        <f t="shared" si="158"/>
        <v>0</v>
      </c>
      <c r="FU183" s="198">
        <f t="shared" si="172"/>
        <v>0</v>
      </c>
      <c r="FV183" s="198">
        <f t="shared" si="172"/>
        <v>0</v>
      </c>
      <c r="FW183" s="198">
        <f t="shared" si="172"/>
        <v>0</v>
      </c>
      <c r="FX183" s="198">
        <f t="shared" si="172"/>
        <v>0</v>
      </c>
      <c r="FY183" s="198">
        <f t="shared" si="172"/>
        <v>0</v>
      </c>
      <c r="FZ183" s="198">
        <f t="shared" si="172"/>
        <v>0</v>
      </c>
      <c r="GA183" s="198">
        <f t="shared" si="172"/>
        <v>0</v>
      </c>
      <c r="GB183" s="198">
        <f t="shared" si="172"/>
        <v>0</v>
      </c>
      <c r="GC183" s="198">
        <f t="shared" si="172"/>
        <v>0</v>
      </c>
      <c r="GD183" s="198">
        <f t="shared" si="172"/>
        <v>0</v>
      </c>
      <c r="GE183" s="198">
        <f t="shared" si="172"/>
        <v>0</v>
      </c>
      <c r="GF183" s="198">
        <f t="shared" si="172"/>
        <v>0</v>
      </c>
      <c r="GG183" s="198">
        <f t="shared" si="172"/>
        <v>0</v>
      </c>
      <c r="GH183" s="198">
        <f t="shared" si="172"/>
        <v>0</v>
      </c>
      <c r="GI183" s="198">
        <f t="shared" si="172"/>
        <v>0</v>
      </c>
      <c r="GJ183" s="198">
        <f t="shared" si="166"/>
        <v>0</v>
      </c>
      <c r="GK183" s="198">
        <f t="shared" si="166"/>
        <v>0</v>
      </c>
      <c r="GL183" s="198">
        <f t="shared" si="166"/>
        <v>0</v>
      </c>
      <c r="GM183" s="198">
        <f t="shared" si="166"/>
        <v>0</v>
      </c>
      <c r="GN183" s="198">
        <f t="shared" si="179"/>
        <v>0</v>
      </c>
      <c r="GO183" s="198">
        <f t="shared" si="179"/>
        <v>0</v>
      </c>
      <c r="GP183" s="198">
        <f t="shared" si="179"/>
        <v>0</v>
      </c>
      <c r="GQ183" s="198">
        <f t="shared" si="179"/>
        <v>0</v>
      </c>
      <c r="GR183" s="198">
        <f t="shared" si="179"/>
        <v>0</v>
      </c>
      <c r="GS183" s="198">
        <f t="shared" si="179"/>
        <v>0</v>
      </c>
      <c r="GT183" s="198" t="s">
        <v>237</v>
      </c>
      <c r="GU183" s="179">
        <v>0</v>
      </c>
      <c r="GV183" s="179">
        <v>0</v>
      </c>
      <c r="GW183" s="176" t="s">
        <v>829</v>
      </c>
    </row>
    <row r="184" spans="1:206" x14ac:dyDescent="0.3">
      <c r="A184" s="176">
        <v>981</v>
      </c>
      <c r="B184" s="176">
        <v>1106</v>
      </c>
      <c r="C184" s="176" t="s">
        <v>848</v>
      </c>
      <c r="D184" s="176" t="s">
        <v>849</v>
      </c>
      <c r="E184" s="177" t="s">
        <v>850</v>
      </c>
      <c r="F184" s="193">
        <v>45198</v>
      </c>
      <c r="G184" s="193">
        <v>45200</v>
      </c>
      <c r="M184" s="179">
        <f t="shared" si="167"/>
        <v>579.56000000000006</v>
      </c>
      <c r="N184" s="179">
        <f t="shared" si="167"/>
        <v>475.80999999999995</v>
      </c>
      <c r="O184" s="179">
        <f t="shared" si="167"/>
        <v>460.68</v>
      </c>
      <c r="P184" s="179">
        <f t="shared" si="167"/>
        <v>404.48</v>
      </c>
      <c r="Q184" s="179">
        <f t="shared" si="167"/>
        <v>362.33</v>
      </c>
      <c r="R184" s="179">
        <f t="shared" si="167"/>
        <v>388.28000000000003</v>
      </c>
      <c r="S184" s="179">
        <f t="shared" si="167"/>
        <v>348.28999999999996</v>
      </c>
      <c r="T184" s="179">
        <f t="shared" si="167"/>
        <v>370.97999999999996</v>
      </c>
      <c r="U184" s="179">
        <f t="shared" si="167"/>
        <v>334.23999999999995</v>
      </c>
      <c r="V184" s="179">
        <f t="shared" si="167"/>
        <v>333.15999999999997</v>
      </c>
      <c r="W184" s="179">
        <f t="shared" si="167"/>
        <v>302.89999999999998</v>
      </c>
      <c r="X184" s="179">
        <f t="shared" si="167"/>
        <v>349.36</v>
      </c>
      <c r="Y184" s="179">
        <f t="shared" si="167"/>
        <v>323.43</v>
      </c>
      <c r="Z184" s="179">
        <f t="shared" si="167"/>
        <v>315.87</v>
      </c>
      <c r="AA184" s="179">
        <f t="shared" si="167"/>
        <v>267.24</v>
      </c>
      <c r="AB184" s="179">
        <f t="shared" si="162"/>
        <v>293.17</v>
      </c>
      <c r="AC184" s="179">
        <f t="shared" si="162"/>
        <v>251.03</v>
      </c>
      <c r="AD184" s="179">
        <f t="shared" si="162"/>
        <v>261.83</v>
      </c>
      <c r="AE184" s="179">
        <f t="shared" si="162"/>
        <v>256.42</v>
      </c>
      <c r="AF184" s="179">
        <f t="shared" si="175"/>
        <v>318.02999999999997</v>
      </c>
      <c r="AG184" s="179">
        <f t="shared" si="175"/>
        <v>307.22000000000003</v>
      </c>
      <c r="AH184" s="179">
        <f t="shared" si="175"/>
        <v>281.28000000000003</v>
      </c>
      <c r="AI184" s="179">
        <f t="shared" si="175"/>
        <v>227.23999999999998</v>
      </c>
      <c r="AJ184" s="179">
        <f t="shared" si="175"/>
        <v>271.54999999999995</v>
      </c>
      <c r="AK184" s="179">
        <f t="shared" si="175"/>
        <v>221.83999999999997</v>
      </c>
      <c r="AL184" s="179">
        <f t="shared" si="144"/>
        <v>0</v>
      </c>
      <c r="AM184" s="179"/>
      <c r="AN184" s="179"/>
      <c r="AO184" s="179">
        <f t="shared" si="174"/>
        <v>390.73</v>
      </c>
      <c r="AP184" s="179">
        <f t="shared" si="174"/>
        <v>295.77</v>
      </c>
      <c r="AQ184" s="179">
        <f t="shared" si="174"/>
        <v>281.92</v>
      </c>
      <c r="AR184" s="179">
        <f t="shared" si="174"/>
        <v>230.48</v>
      </c>
      <c r="AS184" s="179">
        <f t="shared" si="174"/>
        <v>191.9</v>
      </c>
      <c r="AT184" s="179">
        <f t="shared" si="174"/>
        <v>215.65</v>
      </c>
      <c r="AU184" s="179">
        <f t="shared" si="174"/>
        <v>179.05</v>
      </c>
      <c r="AV184" s="179">
        <f t="shared" si="174"/>
        <v>199.82</v>
      </c>
      <c r="AW184" s="179">
        <f t="shared" si="174"/>
        <v>166.19</v>
      </c>
      <c r="AX184" s="179">
        <f t="shared" si="174"/>
        <v>165.2</v>
      </c>
      <c r="AY184" s="179">
        <f t="shared" si="174"/>
        <v>137.5</v>
      </c>
      <c r="AZ184" s="179">
        <f t="shared" si="174"/>
        <v>180.03</v>
      </c>
      <c r="BA184" s="179">
        <f t="shared" si="174"/>
        <v>156.29</v>
      </c>
      <c r="BB184" s="179">
        <f t="shared" si="174"/>
        <v>149.37</v>
      </c>
      <c r="BC184" s="179">
        <f t="shared" si="174"/>
        <v>104.86</v>
      </c>
      <c r="BD184" s="179">
        <f t="shared" si="174"/>
        <v>128.6</v>
      </c>
      <c r="BE184" s="179">
        <f t="shared" si="173"/>
        <v>90.02</v>
      </c>
      <c r="BF184" s="179">
        <f t="shared" si="173"/>
        <v>99.91</v>
      </c>
      <c r="BG184" s="179">
        <f t="shared" si="173"/>
        <v>94.96</v>
      </c>
      <c r="BH184" s="179">
        <f t="shared" si="173"/>
        <v>151.35</v>
      </c>
      <c r="BI184" s="179">
        <f t="shared" si="173"/>
        <v>141.46</v>
      </c>
      <c r="BJ184" s="179">
        <f t="shared" si="173"/>
        <v>117.71</v>
      </c>
      <c r="BK184" s="179">
        <f t="shared" si="173"/>
        <v>68.25</v>
      </c>
      <c r="BL184" s="179">
        <f t="shared" si="173"/>
        <v>108.81</v>
      </c>
      <c r="BM184" s="179">
        <f t="shared" si="173"/>
        <v>63.31</v>
      </c>
      <c r="BN184" s="195">
        <v>0</v>
      </c>
      <c r="BO184" s="179">
        <f t="shared" si="169"/>
        <v>0</v>
      </c>
      <c r="BP184" s="179">
        <f t="shared" si="169"/>
        <v>0</v>
      </c>
      <c r="BQ184" s="179">
        <f t="shared" si="169"/>
        <v>0</v>
      </c>
      <c r="BR184" s="179">
        <f t="shared" si="169"/>
        <v>0</v>
      </c>
      <c r="BS184" s="179">
        <f t="shared" si="169"/>
        <v>0</v>
      </c>
      <c r="BT184" s="179">
        <f t="shared" si="169"/>
        <v>0</v>
      </c>
      <c r="BU184" s="179">
        <f t="shared" si="169"/>
        <v>0</v>
      </c>
      <c r="BV184" s="179">
        <f t="shared" si="169"/>
        <v>0</v>
      </c>
      <c r="BW184" s="179">
        <f t="shared" si="169"/>
        <v>0</v>
      </c>
      <c r="BX184" s="179">
        <f t="shared" si="169"/>
        <v>0</v>
      </c>
      <c r="BY184" s="179">
        <f t="shared" si="169"/>
        <v>0</v>
      </c>
      <c r="BZ184" s="179">
        <f t="shared" si="169"/>
        <v>0</v>
      </c>
      <c r="CA184" s="179">
        <f t="shared" si="169"/>
        <v>0</v>
      </c>
      <c r="CB184" s="179">
        <f t="shared" si="169"/>
        <v>0</v>
      </c>
      <c r="CC184" s="179">
        <f t="shared" si="169"/>
        <v>0</v>
      </c>
      <c r="CD184" s="179">
        <f t="shared" si="163"/>
        <v>0</v>
      </c>
      <c r="CE184" s="179">
        <f t="shared" si="163"/>
        <v>0</v>
      </c>
      <c r="CF184" s="179">
        <f t="shared" si="163"/>
        <v>0</v>
      </c>
      <c r="CG184" s="179">
        <f t="shared" si="163"/>
        <v>0</v>
      </c>
      <c r="CH184" s="179">
        <f t="shared" si="176"/>
        <v>0</v>
      </c>
      <c r="CI184" s="179">
        <f t="shared" si="176"/>
        <v>0</v>
      </c>
      <c r="CJ184" s="179">
        <f t="shared" si="176"/>
        <v>0</v>
      </c>
      <c r="CK184" s="179">
        <f t="shared" si="176"/>
        <v>0</v>
      </c>
      <c r="CL184" s="179">
        <f t="shared" si="176"/>
        <v>0</v>
      </c>
      <c r="CM184" s="179">
        <f t="shared" si="176"/>
        <v>0</v>
      </c>
      <c r="CN184" s="179">
        <v>123.83</v>
      </c>
      <c r="CO184" s="179">
        <v>17.39</v>
      </c>
      <c r="CP184" s="179">
        <v>0</v>
      </c>
      <c r="CQ184" s="179">
        <f t="shared" si="148"/>
        <v>17.39</v>
      </c>
      <c r="CR184" s="179">
        <v>0</v>
      </c>
      <c r="CS184" s="179">
        <v>0</v>
      </c>
      <c r="CT184" s="179">
        <v>0</v>
      </c>
      <c r="CU184" s="195">
        <v>0.53979999999999995</v>
      </c>
      <c r="CV184" s="195">
        <v>0</v>
      </c>
      <c r="CW184" s="195">
        <v>0.01</v>
      </c>
      <c r="CX184" s="195">
        <v>0.02</v>
      </c>
      <c r="CY184" s="195">
        <v>0.01</v>
      </c>
      <c r="CZ184" s="195">
        <v>0.02</v>
      </c>
      <c r="DA184" s="195">
        <f t="shared" si="149"/>
        <v>0.06</v>
      </c>
      <c r="DB184" s="196">
        <v>3.252E-2</v>
      </c>
      <c r="DC184" s="195">
        <v>0.76659999999999995</v>
      </c>
      <c r="DD184" s="195">
        <v>0</v>
      </c>
      <c r="DE184" s="197">
        <f t="shared" si="150"/>
        <v>9.2519999999999991E-2</v>
      </c>
      <c r="DF184" s="198">
        <f t="shared" si="170"/>
        <v>47.61</v>
      </c>
      <c r="DG184" s="198">
        <f t="shared" si="170"/>
        <v>38.82</v>
      </c>
      <c r="DH184" s="198">
        <f t="shared" si="170"/>
        <v>37.54</v>
      </c>
      <c r="DI184" s="198">
        <f t="shared" si="170"/>
        <v>32.78</v>
      </c>
      <c r="DJ184" s="198">
        <f t="shared" si="170"/>
        <v>29.21</v>
      </c>
      <c r="DK184" s="198">
        <f t="shared" si="170"/>
        <v>31.41</v>
      </c>
      <c r="DL184" s="198">
        <f t="shared" si="170"/>
        <v>28.02</v>
      </c>
      <c r="DM184" s="198">
        <f t="shared" si="170"/>
        <v>29.94</v>
      </c>
      <c r="DN184" s="198">
        <f t="shared" si="170"/>
        <v>26.83</v>
      </c>
      <c r="DO184" s="198">
        <f t="shared" si="170"/>
        <v>26.74</v>
      </c>
      <c r="DP184" s="198">
        <f t="shared" si="170"/>
        <v>24.18</v>
      </c>
      <c r="DQ184" s="198">
        <f t="shared" si="170"/>
        <v>28.11</v>
      </c>
      <c r="DR184" s="198">
        <f t="shared" si="170"/>
        <v>25.92</v>
      </c>
      <c r="DS184" s="198">
        <f t="shared" si="170"/>
        <v>25.28</v>
      </c>
      <c r="DT184" s="198">
        <f t="shared" si="170"/>
        <v>21.16</v>
      </c>
      <c r="DU184" s="198">
        <f t="shared" si="164"/>
        <v>23.35</v>
      </c>
      <c r="DV184" s="198">
        <f t="shared" si="164"/>
        <v>19.79</v>
      </c>
      <c r="DW184" s="198">
        <f t="shared" si="164"/>
        <v>20.7</v>
      </c>
      <c r="DX184" s="198">
        <f t="shared" si="164"/>
        <v>20.239999999999998</v>
      </c>
      <c r="DY184" s="198">
        <f t="shared" si="177"/>
        <v>25.46</v>
      </c>
      <c r="DZ184" s="198">
        <f t="shared" si="177"/>
        <v>24.54</v>
      </c>
      <c r="EA184" s="198">
        <f t="shared" si="177"/>
        <v>22.35</v>
      </c>
      <c r="EB184" s="198">
        <f t="shared" si="177"/>
        <v>17.77</v>
      </c>
      <c r="EC184" s="198">
        <f t="shared" si="177"/>
        <v>21.52</v>
      </c>
      <c r="ED184" s="198">
        <f t="shared" si="177"/>
        <v>17.309999999999999</v>
      </c>
      <c r="EE184" s="198">
        <f t="shared" si="171"/>
        <v>579.56000000000006</v>
      </c>
      <c r="EF184" s="198">
        <f t="shared" si="171"/>
        <v>475.80999999999995</v>
      </c>
      <c r="EG184" s="198">
        <f t="shared" si="171"/>
        <v>460.68</v>
      </c>
      <c r="EH184" s="198">
        <f t="shared" si="171"/>
        <v>404.48</v>
      </c>
      <c r="EI184" s="198">
        <f t="shared" si="171"/>
        <v>362.33</v>
      </c>
      <c r="EJ184" s="198">
        <f t="shared" si="171"/>
        <v>388.28000000000003</v>
      </c>
      <c r="EK184" s="198">
        <f t="shared" si="171"/>
        <v>348.28999999999996</v>
      </c>
      <c r="EL184" s="198">
        <f t="shared" si="171"/>
        <v>370.97999999999996</v>
      </c>
      <c r="EM184" s="198">
        <f t="shared" si="171"/>
        <v>334.23999999999995</v>
      </c>
      <c r="EN184" s="198">
        <f t="shared" si="171"/>
        <v>333.15999999999997</v>
      </c>
      <c r="EO184" s="198">
        <f t="shared" si="171"/>
        <v>302.89999999999998</v>
      </c>
      <c r="EP184" s="198">
        <f t="shared" si="171"/>
        <v>349.36</v>
      </c>
      <c r="EQ184" s="198">
        <f t="shared" si="171"/>
        <v>323.43</v>
      </c>
      <c r="ER184" s="198">
        <f t="shared" si="171"/>
        <v>315.87</v>
      </c>
      <c r="ES184" s="198">
        <f t="shared" si="171"/>
        <v>267.24</v>
      </c>
      <c r="ET184" s="198">
        <f t="shared" si="165"/>
        <v>293.17</v>
      </c>
      <c r="EU184" s="198">
        <f t="shared" si="165"/>
        <v>251.03</v>
      </c>
      <c r="EV184" s="198">
        <f t="shared" si="165"/>
        <v>261.83</v>
      </c>
      <c r="EW184" s="198">
        <f t="shared" si="165"/>
        <v>256.42</v>
      </c>
      <c r="EX184" s="198">
        <f t="shared" si="178"/>
        <v>318.02999999999997</v>
      </c>
      <c r="EY184" s="198">
        <f t="shared" si="178"/>
        <v>307.22000000000003</v>
      </c>
      <c r="EZ184" s="198">
        <f t="shared" si="178"/>
        <v>281.28000000000003</v>
      </c>
      <c r="FA184" s="198">
        <f t="shared" si="178"/>
        <v>227.23999999999998</v>
      </c>
      <c r="FB184" s="198">
        <f t="shared" si="178"/>
        <v>271.54999999999995</v>
      </c>
      <c r="FC184" s="198">
        <f t="shared" si="178"/>
        <v>221.83999999999997</v>
      </c>
      <c r="FD184" s="198">
        <v>164.12999999999997</v>
      </c>
      <c r="FE184" s="198">
        <v>199.1</v>
      </c>
      <c r="FF184" s="198">
        <v>243.49999999999997</v>
      </c>
      <c r="FG184" s="198">
        <v>283.44</v>
      </c>
      <c r="FH184" s="198">
        <v>313.23</v>
      </c>
      <c r="FI184" s="198">
        <v>343.38000000000005</v>
      </c>
      <c r="FJ184" s="195">
        <v>1.8890472031989704E-2</v>
      </c>
      <c r="FK184" s="195">
        <v>0.13463866035452191</v>
      </c>
      <c r="FL184" s="195">
        <v>0.24626556970170521</v>
      </c>
      <c r="FM184" s="195">
        <v>0.27393482557337867</v>
      </c>
      <c r="FN184" s="195">
        <v>0.22564385408527524</v>
      </c>
      <c r="FO184" s="195">
        <v>0.10062661825312925</v>
      </c>
      <c r="FP184" s="199">
        <f t="shared" si="155"/>
        <v>272.75</v>
      </c>
      <c r="FQ184" s="200">
        <v>1.2735099999999999</v>
      </c>
      <c r="FR184" s="198">
        <f t="shared" si="156"/>
        <v>290.31</v>
      </c>
      <c r="FS184" s="198">
        <f t="shared" si="157"/>
        <v>0</v>
      </c>
      <c r="FT184" s="195">
        <f t="shared" si="158"/>
        <v>0</v>
      </c>
      <c r="FU184" s="198">
        <f t="shared" si="172"/>
        <v>0</v>
      </c>
      <c r="FV184" s="198">
        <f t="shared" si="172"/>
        <v>0</v>
      </c>
      <c r="FW184" s="198">
        <f t="shared" si="172"/>
        <v>0</v>
      </c>
      <c r="FX184" s="198">
        <f t="shared" si="172"/>
        <v>0</v>
      </c>
      <c r="FY184" s="198">
        <f t="shared" si="172"/>
        <v>0</v>
      </c>
      <c r="FZ184" s="198">
        <f t="shared" si="172"/>
        <v>0</v>
      </c>
      <c r="GA184" s="198">
        <f t="shared" si="172"/>
        <v>0</v>
      </c>
      <c r="GB184" s="198">
        <f t="shared" si="172"/>
        <v>0</v>
      </c>
      <c r="GC184" s="198">
        <f t="shared" si="172"/>
        <v>0</v>
      </c>
      <c r="GD184" s="198">
        <f t="shared" si="172"/>
        <v>0</v>
      </c>
      <c r="GE184" s="198">
        <f t="shared" si="172"/>
        <v>0</v>
      </c>
      <c r="GF184" s="198">
        <f t="shared" si="172"/>
        <v>0</v>
      </c>
      <c r="GG184" s="198">
        <f t="shared" si="172"/>
        <v>0</v>
      </c>
      <c r="GH184" s="198">
        <f t="shared" si="172"/>
        <v>0</v>
      </c>
      <c r="GI184" s="198">
        <f t="shared" si="172"/>
        <v>0</v>
      </c>
      <c r="GJ184" s="198">
        <f t="shared" si="166"/>
        <v>0</v>
      </c>
      <c r="GK184" s="198">
        <f t="shared" si="166"/>
        <v>0</v>
      </c>
      <c r="GL184" s="198">
        <f t="shared" si="166"/>
        <v>0</v>
      </c>
      <c r="GM184" s="198">
        <f t="shared" si="166"/>
        <v>0</v>
      </c>
      <c r="GN184" s="198">
        <f t="shared" si="179"/>
        <v>0</v>
      </c>
      <c r="GO184" s="198">
        <f t="shared" si="179"/>
        <v>0</v>
      </c>
      <c r="GP184" s="198">
        <f t="shared" si="179"/>
        <v>0</v>
      </c>
      <c r="GQ184" s="198">
        <f t="shared" si="179"/>
        <v>0</v>
      </c>
      <c r="GR184" s="198">
        <f t="shared" si="179"/>
        <v>0</v>
      </c>
      <c r="GS184" s="198">
        <f t="shared" si="179"/>
        <v>0</v>
      </c>
      <c r="GT184" s="198" t="s">
        <v>237</v>
      </c>
      <c r="GU184" s="179">
        <v>0</v>
      </c>
      <c r="GV184" s="179">
        <v>0</v>
      </c>
      <c r="GW184" s="176" t="s">
        <v>829</v>
      </c>
    </row>
    <row r="185" spans="1:206" x14ac:dyDescent="0.3">
      <c r="A185" s="176">
        <v>979</v>
      </c>
      <c r="B185" s="176">
        <v>1102</v>
      </c>
      <c r="C185" s="176" t="s">
        <v>851</v>
      </c>
      <c r="D185" s="176" t="s">
        <v>852</v>
      </c>
      <c r="E185" s="177" t="s">
        <v>853</v>
      </c>
      <c r="F185" s="193">
        <v>45198</v>
      </c>
      <c r="G185" s="193">
        <v>45200</v>
      </c>
      <c r="M185" s="179">
        <f t="shared" si="167"/>
        <v>543.63</v>
      </c>
      <c r="N185" s="179">
        <f t="shared" si="167"/>
        <v>446.76999999999992</v>
      </c>
      <c r="O185" s="179">
        <f t="shared" si="167"/>
        <v>432.64</v>
      </c>
      <c r="P185" s="179">
        <f t="shared" si="167"/>
        <v>380.16999999999996</v>
      </c>
      <c r="Q185" s="179">
        <f t="shared" si="167"/>
        <v>340.82</v>
      </c>
      <c r="R185" s="179">
        <f t="shared" si="167"/>
        <v>365.05</v>
      </c>
      <c r="S185" s="179">
        <f t="shared" si="167"/>
        <v>327.71</v>
      </c>
      <c r="T185" s="179">
        <f t="shared" si="167"/>
        <v>348.9</v>
      </c>
      <c r="U185" s="179">
        <f t="shared" si="167"/>
        <v>314.59999999999997</v>
      </c>
      <c r="V185" s="179">
        <f t="shared" si="167"/>
        <v>313.58999999999997</v>
      </c>
      <c r="W185" s="179">
        <f t="shared" si="167"/>
        <v>285.33</v>
      </c>
      <c r="X185" s="179">
        <f t="shared" si="167"/>
        <v>328.71</v>
      </c>
      <c r="Y185" s="179">
        <f t="shared" si="167"/>
        <v>304.5</v>
      </c>
      <c r="Z185" s="179">
        <f t="shared" si="167"/>
        <v>297.44</v>
      </c>
      <c r="AA185" s="179">
        <f t="shared" si="167"/>
        <v>252.04000000000002</v>
      </c>
      <c r="AB185" s="179">
        <f t="shared" si="162"/>
        <v>276.25</v>
      </c>
      <c r="AC185" s="179">
        <f t="shared" si="162"/>
        <v>236.9</v>
      </c>
      <c r="AD185" s="179">
        <f t="shared" si="162"/>
        <v>246.99</v>
      </c>
      <c r="AE185" s="179">
        <f t="shared" si="162"/>
        <v>241.94</v>
      </c>
      <c r="AF185" s="179">
        <f t="shared" si="175"/>
        <v>299.45999999999998</v>
      </c>
      <c r="AG185" s="179">
        <f t="shared" si="175"/>
        <v>289.37</v>
      </c>
      <c r="AH185" s="179">
        <f t="shared" si="175"/>
        <v>265.14999999999998</v>
      </c>
      <c r="AI185" s="179">
        <f t="shared" si="175"/>
        <v>214.7</v>
      </c>
      <c r="AJ185" s="179">
        <f t="shared" si="175"/>
        <v>256.07</v>
      </c>
      <c r="AK185" s="179">
        <f t="shared" si="175"/>
        <v>209.66</v>
      </c>
      <c r="AL185" s="179">
        <f t="shared" si="144"/>
        <v>0</v>
      </c>
      <c r="AM185" s="179"/>
      <c r="AN185" s="179"/>
      <c r="AO185" s="179">
        <f t="shared" si="174"/>
        <v>390.73</v>
      </c>
      <c r="AP185" s="179">
        <f t="shared" si="174"/>
        <v>295.77</v>
      </c>
      <c r="AQ185" s="179">
        <f t="shared" si="174"/>
        <v>281.92</v>
      </c>
      <c r="AR185" s="179">
        <f t="shared" si="174"/>
        <v>230.48</v>
      </c>
      <c r="AS185" s="179">
        <f t="shared" si="174"/>
        <v>191.9</v>
      </c>
      <c r="AT185" s="179">
        <f t="shared" si="174"/>
        <v>215.65</v>
      </c>
      <c r="AU185" s="179">
        <f t="shared" si="174"/>
        <v>179.05</v>
      </c>
      <c r="AV185" s="179">
        <f t="shared" si="174"/>
        <v>199.82</v>
      </c>
      <c r="AW185" s="179">
        <f t="shared" si="174"/>
        <v>166.19</v>
      </c>
      <c r="AX185" s="179">
        <f t="shared" si="174"/>
        <v>165.2</v>
      </c>
      <c r="AY185" s="179">
        <f t="shared" si="174"/>
        <v>137.5</v>
      </c>
      <c r="AZ185" s="179">
        <f t="shared" si="174"/>
        <v>180.03</v>
      </c>
      <c r="BA185" s="179">
        <f t="shared" si="174"/>
        <v>156.29</v>
      </c>
      <c r="BB185" s="179">
        <f t="shared" si="174"/>
        <v>149.37</v>
      </c>
      <c r="BC185" s="179">
        <f t="shared" si="174"/>
        <v>104.86</v>
      </c>
      <c r="BD185" s="179">
        <f t="shared" si="174"/>
        <v>128.6</v>
      </c>
      <c r="BE185" s="179">
        <f t="shared" si="173"/>
        <v>90.02</v>
      </c>
      <c r="BF185" s="179">
        <f t="shared" si="173"/>
        <v>99.91</v>
      </c>
      <c r="BG185" s="179">
        <f t="shared" si="173"/>
        <v>94.96</v>
      </c>
      <c r="BH185" s="179">
        <f t="shared" si="173"/>
        <v>151.35</v>
      </c>
      <c r="BI185" s="179">
        <f t="shared" si="173"/>
        <v>141.46</v>
      </c>
      <c r="BJ185" s="179">
        <f t="shared" si="173"/>
        <v>117.71</v>
      </c>
      <c r="BK185" s="179">
        <f t="shared" si="173"/>
        <v>68.25</v>
      </c>
      <c r="BL185" s="179">
        <f t="shared" si="173"/>
        <v>108.81</v>
      </c>
      <c r="BM185" s="179">
        <f t="shared" si="173"/>
        <v>63.31</v>
      </c>
      <c r="BN185" s="195">
        <v>0</v>
      </c>
      <c r="BO185" s="179">
        <f t="shared" si="169"/>
        <v>0</v>
      </c>
      <c r="BP185" s="179">
        <f t="shared" si="169"/>
        <v>0</v>
      </c>
      <c r="BQ185" s="179">
        <f t="shared" si="169"/>
        <v>0</v>
      </c>
      <c r="BR185" s="179">
        <f t="shared" si="169"/>
        <v>0</v>
      </c>
      <c r="BS185" s="179">
        <f t="shared" si="169"/>
        <v>0</v>
      </c>
      <c r="BT185" s="179">
        <f t="shared" si="169"/>
        <v>0</v>
      </c>
      <c r="BU185" s="179">
        <f t="shared" si="169"/>
        <v>0</v>
      </c>
      <c r="BV185" s="179">
        <f t="shared" si="169"/>
        <v>0</v>
      </c>
      <c r="BW185" s="179">
        <f t="shared" si="169"/>
        <v>0</v>
      </c>
      <c r="BX185" s="179">
        <f t="shared" si="169"/>
        <v>0</v>
      </c>
      <c r="BY185" s="179">
        <f t="shared" si="169"/>
        <v>0</v>
      </c>
      <c r="BZ185" s="179">
        <f t="shared" si="169"/>
        <v>0</v>
      </c>
      <c r="CA185" s="179">
        <f t="shared" si="169"/>
        <v>0</v>
      </c>
      <c r="CB185" s="179">
        <f t="shared" si="169"/>
        <v>0</v>
      </c>
      <c r="CC185" s="179">
        <f t="shared" si="169"/>
        <v>0</v>
      </c>
      <c r="CD185" s="179">
        <f t="shared" si="163"/>
        <v>0</v>
      </c>
      <c r="CE185" s="179">
        <f t="shared" si="163"/>
        <v>0</v>
      </c>
      <c r="CF185" s="179">
        <f t="shared" si="163"/>
        <v>0</v>
      </c>
      <c r="CG185" s="179">
        <f t="shared" si="163"/>
        <v>0</v>
      </c>
      <c r="CH185" s="179">
        <f t="shared" si="176"/>
        <v>0</v>
      </c>
      <c r="CI185" s="179">
        <f t="shared" si="176"/>
        <v>0</v>
      </c>
      <c r="CJ185" s="179">
        <f t="shared" si="176"/>
        <v>0</v>
      </c>
      <c r="CK185" s="179">
        <f t="shared" si="176"/>
        <v>0</v>
      </c>
      <c r="CL185" s="179">
        <f t="shared" si="176"/>
        <v>0</v>
      </c>
      <c r="CM185" s="179">
        <f t="shared" si="176"/>
        <v>0</v>
      </c>
      <c r="CN185" s="179">
        <v>123.83</v>
      </c>
      <c r="CO185" s="179">
        <v>18.46</v>
      </c>
      <c r="CP185" s="179">
        <v>0.31</v>
      </c>
      <c r="CQ185" s="179">
        <f t="shared" si="148"/>
        <v>18.77</v>
      </c>
      <c r="CR185" s="179">
        <v>0</v>
      </c>
      <c r="CS185" s="179">
        <v>0</v>
      </c>
      <c r="CT185" s="179">
        <v>0</v>
      </c>
      <c r="CU185" s="195">
        <v>0.62050000000000005</v>
      </c>
      <c r="CV185" s="195">
        <v>0</v>
      </c>
      <c r="CW185" s="195">
        <v>0</v>
      </c>
      <c r="CX185" s="195">
        <v>0</v>
      </c>
      <c r="CY185" s="195">
        <v>7.4999999999999997E-3</v>
      </c>
      <c r="CZ185" s="195">
        <v>-0.02</v>
      </c>
      <c r="DA185" s="195">
        <f t="shared" si="149"/>
        <v>-1.2500000000000001E-2</v>
      </c>
      <c r="DB185" s="196">
        <v>3.252E-2</v>
      </c>
      <c r="DC185" s="195">
        <v>0.79649999999999999</v>
      </c>
      <c r="DD185" s="195">
        <v>0</v>
      </c>
      <c r="DE185" s="197">
        <f t="shared" si="150"/>
        <v>2.002E-2</v>
      </c>
      <c r="DF185" s="198">
        <f t="shared" si="170"/>
        <v>10.3</v>
      </c>
      <c r="DG185" s="198">
        <f t="shared" si="170"/>
        <v>8.4</v>
      </c>
      <c r="DH185" s="198">
        <f t="shared" si="170"/>
        <v>8.1199999999999992</v>
      </c>
      <c r="DI185" s="198">
        <f t="shared" si="170"/>
        <v>7.09</v>
      </c>
      <c r="DJ185" s="198">
        <f t="shared" si="170"/>
        <v>6.32</v>
      </c>
      <c r="DK185" s="198">
        <f t="shared" si="170"/>
        <v>6.8</v>
      </c>
      <c r="DL185" s="198">
        <f t="shared" si="170"/>
        <v>6.06</v>
      </c>
      <c r="DM185" s="198">
        <f t="shared" si="170"/>
        <v>6.48</v>
      </c>
      <c r="DN185" s="198">
        <f t="shared" si="170"/>
        <v>5.81</v>
      </c>
      <c r="DO185" s="198">
        <f t="shared" si="170"/>
        <v>5.79</v>
      </c>
      <c r="DP185" s="198">
        <f t="shared" si="170"/>
        <v>5.23</v>
      </c>
      <c r="DQ185" s="198">
        <f t="shared" si="170"/>
        <v>6.08</v>
      </c>
      <c r="DR185" s="198">
        <f t="shared" si="170"/>
        <v>5.61</v>
      </c>
      <c r="DS185" s="198">
        <f t="shared" si="170"/>
        <v>5.47</v>
      </c>
      <c r="DT185" s="198">
        <f t="shared" si="170"/>
        <v>4.58</v>
      </c>
      <c r="DU185" s="198">
        <f t="shared" si="164"/>
        <v>5.05</v>
      </c>
      <c r="DV185" s="198">
        <f t="shared" si="164"/>
        <v>4.28</v>
      </c>
      <c r="DW185" s="198">
        <f t="shared" si="164"/>
        <v>4.4800000000000004</v>
      </c>
      <c r="DX185" s="198">
        <f t="shared" si="164"/>
        <v>4.38</v>
      </c>
      <c r="DY185" s="198">
        <f t="shared" si="177"/>
        <v>5.51</v>
      </c>
      <c r="DZ185" s="198">
        <f t="shared" si="177"/>
        <v>5.31</v>
      </c>
      <c r="EA185" s="198">
        <f t="shared" si="177"/>
        <v>4.84</v>
      </c>
      <c r="EB185" s="198">
        <f t="shared" si="177"/>
        <v>3.85</v>
      </c>
      <c r="EC185" s="198">
        <f t="shared" si="177"/>
        <v>4.66</v>
      </c>
      <c r="ED185" s="198">
        <f t="shared" si="177"/>
        <v>3.75</v>
      </c>
      <c r="EE185" s="198">
        <f t="shared" si="171"/>
        <v>543.63</v>
      </c>
      <c r="EF185" s="198">
        <f t="shared" si="171"/>
        <v>446.76999999999992</v>
      </c>
      <c r="EG185" s="198">
        <f t="shared" si="171"/>
        <v>432.64</v>
      </c>
      <c r="EH185" s="198">
        <f t="shared" si="171"/>
        <v>380.16999999999996</v>
      </c>
      <c r="EI185" s="198">
        <f t="shared" si="171"/>
        <v>340.82</v>
      </c>
      <c r="EJ185" s="198">
        <f t="shared" si="171"/>
        <v>365.05</v>
      </c>
      <c r="EK185" s="198">
        <f t="shared" si="171"/>
        <v>327.71</v>
      </c>
      <c r="EL185" s="198">
        <f t="shared" si="171"/>
        <v>348.9</v>
      </c>
      <c r="EM185" s="198">
        <f t="shared" si="171"/>
        <v>314.59999999999997</v>
      </c>
      <c r="EN185" s="198">
        <f t="shared" si="171"/>
        <v>313.58999999999997</v>
      </c>
      <c r="EO185" s="198">
        <f t="shared" si="171"/>
        <v>285.33</v>
      </c>
      <c r="EP185" s="198">
        <f t="shared" si="171"/>
        <v>328.71</v>
      </c>
      <c r="EQ185" s="198">
        <f t="shared" si="171"/>
        <v>304.5</v>
      </c>
      <c r="ER185" s="198">
        <f t="shared" si="171"/>
        <v>297.44</v>
      </c>
      <c r="ES185" s="198">
        <f t="shared" si="171"/>
        <v>252.04000000000002</v>
      </c>
      <c r="ET185" s="198">
        <f t="shared" si="165"/>
        <v>276.25</v>
      </c>
      <c r="EU185" s="198">
        <f t="shared" si="165"/>
        <v>236.9</v>
      </c>
      <c r="EV185" s="198">
        <f t="shared" si="165"/>
        <v>246.99</v>
      </c>
      <c r="EW185" s="198">
        <f t="shared" si="165"/>
        <v>241.94</v>
      </c>
      <c r="EX185" s="198">
        <f t="shared" si="178"/>
        <v>299.45999999999998</v>
      </c>
      <c r="EY185" s="198">
        <f t="shared" si="178"/>
        <v>289.37</v>
      </c>
      <c r="EZ185" s="198">
        <f t="shared" si="178"/>
        <v>265.14999999999998</v>
      </c>
      <c r="FA185" s="198">
        <f t="shared" si="178"/>
        <v>214.7</v>
      </c>
      <c r="FB185" s="198">
        <f t="shared" si="178"/>
        <v>256.07</v>
      </c>
      <c r="FC185" s="198">
        <f t="shared" si="178"/>
        <v>209.66</v>
      </c>
      <c r="FD185" s="198">
        <v>152.81</v>
      </c>
      <c r="FE185" s="198">
        <v>184.62000000000003</v>
      </c>
      <c r="FF185" s="198">
        <v>225</v>
      </c>
      <c r="FG185" s="198">
        <v>261.32000000000005</v>
      </c>
      <c r="FH185" s="198">
        <v>288.41000000000003</v>
      </c>
      <c r="FI185" s="198">
        <v>315.83000000000004</v>
      </c>
      <c r="FJ185" s="195">
        <v>4.6088932164881531E-3</v>
      </c>
      <c r="FK185" s="195">
        <v>7.2833495618305738E-2</v>
      </c>
      <c r="FL185" s="195">
        <v>0.35188250567997403</v>
      </c>
      <c r="FM185" s="195">
        <v>0.2317429406037001</v>
      </c>
      <c r="FN185" s="195">
        <v>0.21944173969490424</v>
      </c>
      <c r="FO185" s="195">
        <v>0.11949042518662772</v>
      </c>
      <c r="FP185" s="199">
        <f t="shared" si="155"/>
        <v>254.91</v>
      </c>
      <c r="FQ185" s="200">
        <v>1.35433</v>
      </c>
      <c r="FR185" s="198">
        <f t="shared" si="156"/>
        <v>281.73</v>
      </c>
      <c r="FS185" s="198">
        <f t="shared" si="157"/>
        <v>0</v>
      </c>
      <c r="FT185" s="195">
        <f t="shared" si="158"/>
        <v>0</v>
      </c>
      <c r="FU185" s="198">
        <f t="shared" si="172"/>
        <v>0</v>
      </c>
      <c r="FV185" s="198">
        <f t="shared" si="172"/>
        <v>0</v>
      </c>
      <c r="FW185" s="198">
        <f t="shared" si="172"/>
        <v>0</v>
      </c>
      <c r="FX185" s="198">
        <f t="shared" si="172"/>
        <v>0</v>
      </c>
      <c r="FY185" s="198">
        <f t="shared" si="172"/>
        <v>0</v>
      </c>
      <c r="FZ185" s="198">
        <f t="shared" si="172"/>
        <v>0</v>
      </c>
      <c r="GA185" s="198">
        <f t="shared" si="172"/>
        <v>0</v>
      </c>
      <c r="GB185" s="198">
        <f t="shared" si="172"/>
        <v>0</v>
      </c>
      <c r="GC185" s="198">
        <f t="shared" si="172"/>
        <v>0</v>
      </c>
      <c r="GD185" s="198">
        <f t="shared" si="172"/>
        <v>0</v>
      </c>
      <c r="GE185" s="198">
        <f t="shared" si="172"/>
        <v>0</v>
      </c>
      <c r="GF185" s="198">
        <f t="shared" si="172"/>
        <v>0</v>
      </c>
      <c r="GG185" s="198">
        <f t="shared" si="172"/>
        <v>0</v>
      </c>
      <c r="GH185" s="198">
        <f t="shared" si="172"/>
        <v>0</v>
      </c>
      <c r="GI185" s="198">
        <f t="shared" si="172"/>
        <v>0</v>
      </c>
      <c r="GJ185" s="198">
        <f t="shared" si="166"/>
        <v>0</v>
      </c>
      <c r="GK185" s="198">
        <f t="shared" si="166"/>
        <v>0</v>
      </c>
      <c r="GL185" s="198">
        <f t="shared" si="166"/>
        <v>0</v>
      </c>
      <c r="GM185" s="198">
        <f t="shared" si="166"/>
        <v>0</v>
      </c>
      <c r="GN185" s="198">
        <f t="shared" si="179"/>
        <v>0</v>
      </c>
      <c r="GO185" s="198">
        <f t="shared" si="179"/>
        <v>0</v>
      </c>
      <c r="GP185" s="198">
        <f t="shared" si="179"/>
        <v>0</v>
      </c>
      <c r="GQ185" s="198">
        <f t="shared" si="179"/>
        <v>0</v>
      </c>
      <c r="GR185" s="198">
        <f t="shared" si="179"/>
        <v>0</v>
      </c>
      <c r="GS185" s="198">
        <f t="shared" si="179"/>
        <v>0</v>
      </c>
      <c r="GT185" s="198" t="s">
        <v>237</v>
      </c>
      <c r="GU185" s="179">
        <v>0</v>
      </c>
      <c r="GV185" s="179">
        <v>0</v>
      </c>
      <c r="GW185" s="176" t="s">
        <v>829</v>
      </c>
    </row>
    <row r="186" spans="1:206" x14ac:dyDescent="0.3">
      <c r="A186" s="176" t="s">
        <v>854</v>
      </c>
      <c r="B186" s="176">
        <v>1139</v>
      </c>
      <c r="C186" s="176" t="s">
        <v>855</v>
      </c>
      <c r="D186" s="176" t="s">
        <v>856</v>
      </c>
      <c r="E186" s="177" t="s">
        <v>857</v>
      </c>
      <c r="F186" s="193">
        <v>45198</v>
      </c>
      <c r="G186" s="193">
        <v>45200</v>
      </c>
      <c r="M186" s="179">
        <f t="shared" si="167"/>
        <v>579.85</v>
      </c>
      <c r="N186" s="179">
        <f t="shared" si="167"/>
        <v>478.23999999999995</v>
      </c>
      <c r="O186" s="179">
        <f t="shared" si="167"/>
        <v>463.42</v>
      </c>
      <c r="P186" s="179">
        <f t="shared" si="167"/>
        <v>408.38</v>
      </c>
      <c r="Q186" s="179">
        <f t="shared" si="167"/>
        <v>367.1</v>
      </c>
      <c r="R186" s="179">
        <f t="shared" si="167"/>
        <v>392.51</v>
      </c>
      <c r="S186" s="179">
        <f t="shared" si="167"/>
        <v>353.34999999999997</v>
      </c>
      <c r="T186" s="179">
        <f t="shared" si="167"/>
        <v>375.57</v>
      </c>
      <c r="U186" s="179">
        <f t="shared" si="167"/>
        <v>339.59</v>
      </c>
      <c r="V186" s="179">
        <f t="shared" si="167"/>
        <v>338.53</v>
      </c>
      <c r="W186" s="179">
        <f t="shared" si="167"/>
        <v>308.89</v>
      </c>
      <c r="X186" s="179">
        <f t="shared" si="167"/>
        <v>354.4</v>
      </c>
      <c r="Y186" s="179">
        <f t="shared" si="167"/>
        <v>328.99</v>
      </c>
      <c r="Z186" s="179">
        <f t="shared" si="167"/>
        <v>321.58999999999997</v>
      </c>
      <c r="AA186" s="179">
        <f t="shared" si="167"/>
        <v>273.95999999999998</v>
      </c>
      <c r="AB186" s="179">
        <f t="shared" si="162"/>
        <v>299.37</v>
      </c>
      <c r="AC186" s="179">
        <f t="shared" si="162"/>
        <v>258.08</v>
      </c>
      <c r="AD186" s="179">
        <f t="shared" si="162"/>
        <v>268.67</v>
      </c>
      <c r="AE186" s="179">
        <f t="shared" si="162"/>
        <v>263.37</v>
      </c>
      <c r="AF186" s="179">
        <f t="shared" si="175"/>
        <v>323.70999999999998</v>
      </c>
      <c r="AG186" s="179">
        <f t="shared" si="175"/>
        <v>313.13</v>
      </c>
      <c r="AH186" s="179">
        <f t="shared" si="175"/>
        <v>287.71000000000004</v>
      </c>
      <c r="AI186" s="179">
        <f t="shared" si="175"/>
        <v>234.78999999999996</v>
      </c>
      <c r="AJ186" s="179">
        <f t="shared" si="175"/>
        <v>278.19</v>
      </c>
      <c r="AK186" s="179">
        <f t="shared" si="175"/>
        <v>229.49999999999997</v>
      </c>
      <c r="AL186" s="179">
        <f t="shared" si="144"/>
        <v>0</v>
      </c>
      <c r="AM186" s="179"/>
      <c r="AN186" s="179"/>
      <c r="AO186" s="179">
        <f t="shared" si="174"/>
        <v>390.73</v>
      </c>
      <c r="AP186" s="179">
        <f t="shared" si="174"/>
        <v>295.77</v>
      </c>
      <c r="AQ186" s="179">
        <f t="shared" si="174"/>
        <v>281.92</v>
      </c>
      <c r="AR186" s="179">
        <f t="shared" si="174"/>
        <v>230.48</v>
      </c>
      <c r="AS186" s="179">
        <f t="shared" si="174"/>
        <v>191.9</v>
      </c>
      <c r="AT186" s="179">
        <f t="shared" si="174"/>
        <v>215.65</v>
      </c>
      <c r="AU186" s="179">
        <f t="shared" si="174"/>
        <v>179.05</v>
      </c>
      <c r="AV186" s="179">
        <f t="shared" si="174"/>
        <v>199.82</v>
      </c>
      <c r="AW186" s="179">
        <f t="shared" si="174"/>
        <v>166.19</v>
      </c>
      <c r="AX186" s="179">
        <f t="shared" si="174"/>
        <v>165.2</v>
      </c>
      <c r="AY186" s="179">
        <f t="shared" si="174"/>
        <v>137.5</v>
      </c>
      <c r="AZ186" s="179">
        <f t="shared" si="174"/>
        <v>180.03</v>
      </c>
      <c r="BA186" s="179">
        <f t="shared" si="174"/>
        <v>156.29</v>
      </c>
      <c r="BB186" s="179">
        <f t="shared" si="174"/>
        <v>149.37</v>
      </c>
      <c r="BC186" s="179">
        <f t="shared" si="174"/>
        <v>104.86</v>
      </c>
      <c r="BD186" s="179">
        <f t="shared" si="174"/>
        <v>128.6</v>
      </c>
      <c r="BE186" s="179">
        <f t="shared" si="173"/>
        <v>90.02</v>
      </c>
      <c r="BF186" s="179">
        <f t="shared" si="173"/>
        <v>99.91</v>
      </c>
      <c r="BG186" s="179">
        <f t="shared" si="173"/>
        <v>94.96</v>
      </c>
      <c r="BH186" s="179">
        <f t="shared" si="173"/>
        <v>151.35</v>
      </c>
      <c r="BI186" s="179">
        <f t="shared" si="173"/>
        <v>141.46</v>
      </c>
      <c r="BJ186" s="179">
        <f t="shared" si="173"/>
        <v>117.71</v>
      </c>
      <c r="BK186" s="179">
        <f t="shared" si="173"/>
        <v>68.25</v>
      </c>
      <c r="BL186" s="179">
        <f t="shared" si="173"/>
        <v>108.81</v>
      </c>
      <c r="BM186" s="179">
        <f t="shared" si="173"/>
        <v>63.31</v>
      </c>
      <c r="BN186" s="195">
        <v>0</v>
      </c>
      <c r="BO186" s="179">
        <f t="shared" si="169"/>
        <v>0</v>
      </c>
      <c r="BP186" s="179">
        <f t="shared" si="169"/>
        <v>0</v>
      </c>
      <c r="BQ186" s="179">
        <f t="shared" si="169"/>
        <v>0</v>
      </c>
      <c r="BR186" s="179">
        <f t="shared" si="169"/>
        <v>0</v>
      </c>
      <c r="BS186" s="179">
        <f t="shared" si="169"/>
        <v>0</v>
      </c>
      <c r="BT186" s="179">
        <f t="shared" si="169"/>
        <v>0</v>
      </c>
      <c r="BU186" s="179">
        <f t="shared" si="169"/>
        <v>0</v>
      </c>
      <c r="BV186" s="179">
        <f t="shared" si="169"/>
        <v>0</v>
      </c>
      <c r="BW186" s="179">
        <f t="shared" si="169"/>
        <v>0</v>
      </c>
      <c r="BX186" s="179">
        <f t="shared" si="169"/>
        <v>0</v>
      </c>
      <c r="BY186" s="179">
        <f t="shared" si="169"/>
        <v>0</v>
      </c>
      <c r="BZ186" s="179">
        <f t="shared" si="169"/>
        <v>0</v>
      </c>
      <c r="CA186" s="179">
        <f t="shared" si="169"/>
        <v>0</v>
      </c>
      <c r="CB186" s="179">
        <f t="shared" si="169"/>
        <v>0</v>
      </c>
      <c r="CC186" s="179">
        <f t="shared" si="169"/>
        <v>0</v>
      </c>
      <c r="CD186" s="179">
        <f t="shared" si="163"/>
        <v>0</v>
      </c>
      <c r="CE186" s="179">
        <f t="shared" si="163"/>
        <v>0</v>
      </c>
      <c r="CF186" s="179">
        <f t="shared" si="163"/>
        <v>0</v>
      </c>
      <c r="CG186" s="179">
        <f t="shared" si="163"/>
        <v>0</v>
      </c>
      <c r="CH186" s="179">
        <f t="shared" si="176"/>
        <v>0</v>
      </c>
      <c r="CI186" s="179">
        <f t="shared" si="176"/>
        <v>0</v>
      </c>
      <c r="CJ186" s="179">
        <f t="shared" si="176"/>
        <v>0</v>
      </c>
      <c r="CK186" s="179">
        <f t="shared" si="176"/>
        <v>0</v>
      </c>
      <c r="CL186" s="179">
        <f t="shared" si="176"/>
        <v>0</v>
      </c>
      <c r="CM186" s="179">
        <f t="shared" si="176"/>
        <v>0</v>
      </c>
      <c r="CN186" s="179">
        <v>123.83</v>
      </c>
      <c r="CO186" s="179">
        <v>30.33</v>
      </c>
      <c r="CP186" s="179">
        <v>-1.07</v>
      </c>
      <c r="CQ186" s="179">
        <f t="shared" si="148"/>
        <v>29.259999999999998</v>
      </c>
      <c r="CR186" s="179">
        <v>0</v>
      </c>
      <c r="CS186" s="179">
        <v>0</v>
      </c>
      <c r="CT186" s="179">
        <v>0</v>
      </c>
      <c r="CU186" s="195">
        <v>0.56840000000000002</v>
      </c>
      <c r="CV186" s="195">
        <v>0</v>
      </c>
      <c r="CW186" s="195">
        <v>7.4999999999999997E-3</v>
      </c>
      <c r="CX186" s="195">
        <v>0</v>
      </c>
      <c r="CY186" s="195">
        <v>0.01</v>
      </c>
      <c r="CZ186" s="195">
        <v>0.02</v>
      </c>
      <c r="DA186" s="195">
        <f t="shared" si="149"/>
        <v>3.7500000000000006E-2</v>
      </c>
      <c r="DB186" s="196">
        <v>3.252E-2</v>
      </c>
      <c r="DC186" s="195">
        <v>0.87280000000000002</v>
      </c>
      <c r="DD186" s="195">
        <v>0</v>
      </c>
      <c r="DE186" s="197">
        <f t="shared" si="150"/>
        <v>7.0019999999999999E-2</v>
      </c>
      <c r="DF186" s="198">
        <f t="shared" si="170"/>
        <v>36.03</v>
      </c>
      <c r="DG186" s="198">
        <f t="shared" si="170"/>
        <v>29.38</v>
      </c>
      <c r="DH186" s="198">
        <f t="shared" si="170"/>
        <v>28.41</v>
      </c>
      <c r="DI186" s="198">
        <f t="shared" si="170"/>
        <v>24.81</v>
      </c>
      <c r="DJ186" s="198">
        <f t="shared" si="170"/>
        <v>22.11</v>
      </c>
      <c r="DK186" s="198">
        <f t="shared" si="170"/>
        <v>23.77</v>
      </c>
      <c r="DL186" s="198">
        <f t="shared" si="170"/>
        <v>21.21</v>
      </c>
      <c r="DM186" s="198">
        <f t="shared" si="170"/>
        <v>22.66</v>
      </c>
      <c r="DN186" s="198">
        <f t="shared" si="170"/>
        <v>20.309999999999999</v>
      </c>
      <c r="DO186" s="198">
        <f t="shared" si="170"/>
        <v>20.239999999999998</v>
      </c>
      <c r="DP186" s="198">
        <f t="shared" si="170"/>
        <v>18.3</v>
      </c>
      <c r="DQ186" s="198">
        <f t="shared" si="170"/>
        <v>21.28</v>
      </c>
      <c r="DR186" s="198">
        <f t="shared" si="170"/>
        <v>19.61</v>
      </c>
      <c r="DS186" s="198">
        <f t="shared" si="170"/>
        <v>19.13</v>
      </c>
      <c r="DT186" s="198">
        <f t="shared" si="170"/>
        <v>16.010000000000002</v>
      </c>
      <c r="DU186" s="198">
        <f t="shared" si="164"/>
        <v>17.68</v>
      </c>
      <c r="DV186" s="198">
        <f t="shared" si="164"/>
        <v>14.97</v>
      </c>
      <c r="DW186" s="198">
        <f t="shared" si="164"/>
        <v>15.67</v>
      </c>
      <c r="DX186" s="198">
        <f t="shared" si="164"/>
        <v>15.32</v>
      </c>
      <c r="DY186" s="198">
        <f t="shared" si="177"/>
        <v>19.27</v>
      </c>
      <c r="DZ186" s="198">
        <f t="shared" si="177"/>
        <v>18.579999999999998</v>
      </c>
      <c r="EA186" s="198">
        <f t="shared" si="177"/>
        <v>16.91</v>
      </c>
      <c r="EB186" s="198">
        <f t="shared" si="177"/>
        <v>13.45</v>
      </c>
      <c r="EC186" s="198">
        <f t="shared" si="177"/>
        <v>16.29</v>
      </c>
      <c r="ED186" s="198">
        <f t="shared" si="177"/>
        <v>13.1</v>
      </c>
      <c r="EE186" s="198">
        <f t="shared" si="171"/>
        <v>579.85</v>
      </c>
      <c r="EF186" s="198">
        <f t="shared" si="171"/>
        <v>478.23999999999995</v>
      </c>
      <c r="EG186" s="198">
        <f t="shared" si="171"/>
        <v>463.42</v>
      </c>
      <c r="EH186" s="198">
        <f t="shared" si="171"/>
        <v>408.38</v>
      </c>
      <c r="EI186" s="198">
        <f t="shared" si="171"/>
        <v>367.1</v>
      </c>
      <c r="EJ186" s="198">
        <f t="shared" si="171"/>
        <v>392.51</v>
      </c>
      <c r="EK186" s="198">
        <f t="shared" si="171"/>
        <v>353.34999999999997</v>
      </c>
      <c r="EL186" s="198">
        <f t="shared" si="171"/>
        <v>375.57</v>
      </c>
      <c r="EM186" s="198">
        <f t="shared" si="171"/>
        <v>339.59</v>
      </c>
      <c r="EN186" s="198">
        <f t="shared" si="171"/>
        <v>338.53</v>
      </c>
      <c r="EO186" s="198">
        <f t="shared" si="171"/>
        <v>308.89</v>
      </c>
      <c r="EP186" s="198">
        <f t="shared" si="171"/>
        <v>354.4</v>
      </c>
      <c r="EQ186" s="198">
        <f t="shared" si="171"/>
        <v>328.99</v>
      </c>
      <c r="ER186" s="198">
        <f t="shared" si="171"/>
        <v>321.58999999999997</v>
      </c>
      <c r="ES186" s="198">
        <f t="shared" si="171"/>
        <v>273.95999999999998</v>
      </c>
      <c r="ET186" s="198">
        <f t="shared" si="165"/>
        <v>299.37</v>
      </c>
      <c r="EU186" s="198">
        <f t="shared" si="165"/>
        <v>258.08</v>
      </c>
      <c r="EV186" s="198">
        <f t="shared" si="165"/>
        <v>268.67</v>
      </c>
      <c r="EW186" s="198">
        <f t="shared" si="165"/>
        <v>263.37</v>
      </c>
      <c r="EX186" s="198">
        <f t="shared" si="178"/>
        <v>323.70999999999998</v>
      </c>
      <c r="EY186" s="198">
        <f t="shared" si="178"/>
        <v>313.13</v>
      </c>
      <c r="EZ186" s="198">
        <f t="shared" si="178"/>
        <v>287.71000000000004</v>
      </c>
      <c r="FA186" s="198">
        <f t="shared" si="178"/>
        <v>234.78999999999996</v>
      </c>
      <c r="FB186" s="198">
        <f t="shared" si="178"/>
        <v>278.19</v>
      </c>
      <c r="FC186" s="198">
        <f t="shared" si="178"/>
        <v>229.49999999999997</v>
      </c>
      <c r="FD186" s="198">
        <v>175.89999999999998</v>
      </c>
      <c r="FE186" s="198">
        <v>210.87</v>
      </c>
      <c r="FF186" s="198">
        <v>255.27</v>
      </c>
      <c r="FG186" s="198">
        <v>295.20999999999998</v>
      </c>
      <c r="FH186" s="198">
        <v>325</v>
      </c>
      <c r="FI186" s="198">
        <v>355.15000000000003</v>
      </c>
      <c r="FJ186" s="195">
        <v>0</v>
      </c>
      <c r="FK186" s="195">
        <v>3.9090340306302873E-2</v>
      </c>
      <c r="FL186" s="195">
        <v>0.2012730883273034</v>
      </c>
      <c r="FM186" s="195">
        <v>0.28595522428660808</v>
      </c>
      <c r="FN186" s="195">
        <v>0.42640298142052718</v>
      </c>
      <c r="FO186" s="195">
        <v>4.7278365659258456E-2</v>
      </c>
      <c r="FP186" s="199">
        <f t="shared" si="155"/>
        <v>299.41000000000003</v>
      </c>
      <c r="FQ186" s="200">
        <v>1.3487199999999999</v>
      </c>
      <c r="FR186" s="198">
        <f t="shared" si="156"/>
        <v>304.52</v>
      </c>
      <c r="FS186" s="198">
        <f t="shared" si="157"/>
        <v>0</v>
      </c>
      <c r="FT186" s="195">
        <f t="shared" si="158"/>
        <v>0</v>
      </c>
      <c r="FU186" s="198">
        <f t="shared" si="172"/>
        <v>0</v>
      </c>
      <c r="FV186" s="198">
        <f t="shared" si="172"/>
        <v>0</v>
      </c>
      <c r="FW186" s="198">
        <f t="shared" si="172"/>
        <v>0</v>
      </c>
      <c r="FX186" s="198">
        <f t="shared" si="172"/>
        <v>0</v>
      </c>
      <c r="FY186" s="198">
        <f t="shared" si="172"/>
        <v>0</v>
      </c>
      <c r="FZ186" s="198">
        <f t="shared" si="172"/>
        <v>0</v>
      </c>
      <c r="GA186" s="198">
        <f t="shared" si="172"/>
        <v>0</v>
      </c>
      <c r="GB186" s="198">
        <f t="shared" si="172"/>
        <v>0</v>
      </c>
      <c r="GC186" s="198">
        <f t="shared" si="172"/>
        <v>0</v>
      </c>
      <c r="GD186" s="198">
        <f t="shared" si="172"/>
        <v>0</v>
      </c>
      <c r="GE186" s="198">
        <f t="shared" si="172"/>
        <v>0</v>
      </c>
      <c r="GF186" s="198">
        <f t="shared" si="172"/>
        <v>0</v>
      </c>
      <c r="GG186" s="198">
        <f t="shared" si="172"/>
        <v>0</v>
      </c>
      <c r="GH186" s="198">
        <f t="shared" si="172"/>
        <v>0</v>
      </c>
      <c r="GI186" s="198">
        <f t="shared" si="172"/>
        <v>0</v>
      </c>
      <c r="GJ186" s="198">
        <f t="shared" si="166"/>
        <v>0</v>
      </c>
      <c r="GK186" s="198">
        <f t="shared" si="166"/>
        <v>0</v>
      </c>
      <c r="GL186" s="198">
        <f t="shared" si="166"/>
        <v>0</v>
      </c>
      <c r="GM186" s="198">
        <f t="shared" si="166"/>
        <v>0</v>
      </c>
      <c r="GN186" s="198">
        <f t="shared" si="179"/>
        <v>0</v>
      </c>
      <c r="GO186" s="198">
        <f t="shared" si="179"/>
        <v>0</v>
      </c>
      <c r="GP186" s="198">
        <f t="shared" si="179"/>
        <v>0</v>
      </c>
      <c r="GQ186" s="198">
        <f t="shared" si="179"/>
        <v>0</v>
      </c>
      <c r="GR186" s="198">
        <f t="shared" si="179"/>
        <v>0</v>
      </c>
      <c r="GS186" s="198">
        <f t="shared" si="179"/>
        <v>0</v>
      </c>
      <c r="GT186" s="198" t="s">
        <v>237</v>
      </c>
      <c r="GU186" s="179">
        <v>0</v>
      </c>
      <c r="GV186" s="179">
        <v>0</v>
      </c>
      <c r="GW186" s="176" t="s">
        <v>829</v>
      </c>
    </row>
    <row r="187" spans="1:206" x14ac:dyDescent="0.3">
      <c r="A187" s="176">
        <v>825</v>
      </c>
      <c r="B187" s="176">
        <v>533</v>
      </c>
      <c r="C187" s="176" t="s">
        <v>858</v>
      </c>
      <c r="D187" s="176" t="s">
        <v>859</v>
      </c>
      <c r="E187" s="177" t="s">
        <v>860</v>
      </c>
      <c r="F187" s="193">
        <v>45198</v>
      </c>
      <c r="G187" s="193">
        <v>45200</v>
      </c>
      <c r="M187" s="179">
        <f t="shared" ref="M187:AA203" si="180">SUM(AO187,BO187,$CN187,$CQ187, $CR187,$CS187,$CT187,DF187,FU187)</f>
        <v>560.92000000000007</v>
      </c>
      <c r="N187" s="179">
        <f t="shared" si="180"/>
        <v>460.26</v>
      </c>
      <c r="O187" s="179">
        <f t="shared" si="180"/>
        <v>445.58000000000004</v>
      </c>
      <c r="P187" s="179">
        <f t="shared" si="180"/>
        <v>391.06</v>
      </c>
      <c r="Q187" s="179">
        <f t="shared" si="180"/>
        <v>350.16</v>
      </c>
      <c r="R187" s="179">
        <f t="shared" si="180"/>
        <v>375.34000000000003</v>
      </c>
      <c r="S187" s="179">
        <f t="shared" si="180"/>
        <v>336.54</v>
      </c>
      <c r="T187" s="179">
        <f t="shared" si="180"/>
        <v>358.56</v>
      </c>
      <c r="U187" s="179">
        <f t="shared" si="180"/>
        <v>322.91000000000003</v>
      </c>
      <c r="V187" s="179">
        <f t="shared" si="180"/>
        <v>321.86</v>
      </c>
      <c r="W187" s="179">
        <f t="shared" si="180"/>
        <v>292.5</v>
      </c>
      <c r="X187" s="179">
        <f t="shared" si="180"/>
        <v>337.58000000000004</v>
      </c>
      <c r="Y187" s="179">
        <f t="shared" si="180"/>
        <v>312.41000000000003</v>
      </c>
      <c r="Z187" s="179">
        <f t="shared" si="180"/>
        <v>305.08</v>
      </c>
      <c r="AA187" s="179">
        <f t="shared" si="180"/>
        <v>257.89999999999998</v>
      </c>
      <c r="AB187" s="179">
        <f t="shared" si="162"/>
        <v>283.06</v>
      </c>
      <c r="AC187" s="179">
        <f t="shared" si="162"/>
        <v>242.17</v>
      </c>
      <c r="AD187" s="179">
        <f t="shared" si="162"/>
        <v>252.65</v>
      </c>
      <c r="AE187" s="179">
        <f t="shared" si="162"/>
        <v>247.39999999999998</v>
      </c>
      <c r="AF187" s="179">
        <f t="shared" si="175"/>
        <v>307.18</v>
      </c>
      <c r="AG187" s="179">
        <f t="shared" si="175"/>
        <v>296.69000000000005</v>
      </c>
      <c r="AH187" s="179">
        <f t="shared" si="175"/>
        <v>271.52</v>
      </c>
      <c r="AI187" s="179">
        <f t="shared" si="175"/>
        <v>219.08999999999997</v>
      </c>
      <c r="AJ187" s="179">
        <f t="shared" si="175"/>
        <v>262.08</v>
      </c>
      <c r="AK187" s="179">
        <f t="shared" si="175"/>
        <v>213.84999999999997</v>
      </c>
      <c r="AL187" s="179">
        <f t="shared" si="144"/>
        <v>0</v>
      </c>
      <c r="AM187" s="179"/>
      <c r="AN187" s="179"/>
      <c r="AO187" s="179">
        <f t="shared" si="174"/>
        <v>390.73</v>
      </c>
      <c r="AP187" s="179">
        <f t="shared" si="174"/>
        <v>295.77</v>
      </c>
      <c r="AQ187" s="179">
        <f t="shared" si="174"/>
        <v>281.92</v>
      </c>
      <c r="AR187" s="179">
        <f t="shared" si="174"/>
        <v>230.48</v>
      </c>
      <c r="AS187" s="179">
        <f t="shared" si="174"/>
        <v>191.9</v>
      </c>
      <c r="AT187" s="179">
        <f t="shared" si="174"/>
        <v>215.65</v>
      </c>
      <c r="AU187" s="179">
        <f t="shared" si="174"/>
        <v>179.05</v>
      </c>
      <c r="AV187" s="179">
        <f t="shared" si="174"/>
        <v>199.82</v>
      </c>
      <c r="AW187" s="179">
        <f t="shared" si="174"/>
        <v>166.19</v>
      </c>
      <c r="AX187" s="179">
        <f t="shared" si="174"/>
        <v>165.2</v>
      </c>
      <c r="AY187" s="179">
        <f t="shared" si="174"/>
        <v>137.5</v>
      </c>
      <c r="AZ187" s="179">
        <f t="shared" si="174"/>
        <v>180.03</v>
      </c>
      <c r="BA187" s="179">
        <f t="shared" si="174"/>
        <v>156.29</v>
      </c>
      <c r="BB187" s="179">
        <f t="shared" si="174"/>
        <v>149.37</v>
      </c>
      <c r="BC187" s="179">
        <f t="shared" si="174"/>
        <v>104.86</v>
      </c>
      <c r="BD187" s="179">
        <f t="shared" si="174"/>
        <v>128.6</v>
      </c>
      <c r="BE187" s="179">
        <f t="shared" si="173"/>
        <v>90.02</v>
      </c>
      <c r="BF187" s="179">
        <f t="shared" si="173"/>
        <v>99.91</v>
      </c>
      <c r="BG187" s="179">
        <f t="shared" si="173"/>
        <v>94.96</v>
      </c>
      <c r="BH187" s="179">
        <f t="shared" si="173"/>
        <v>151.35</v>
      </c>
      <c r="BI187" s="179">
        <f t="shared" si="173"/>
        <v>141.46</v>
      </c>
      <c r="BJ187" s="179">
        <f t="shared" si="173"/>
        <v>117.71</v>
      </c>
      <c r="BK187" s="179">
        <f t="shared" si="173"/>
        <v>68.25</v>
      </c>
      <c r="BL187" s="179">
        <f t="shared" si="173"/>
        <v>108.81</v>
      </c>
      <c r="BM187" s="179">
        <f t="shared" si="173"/>
        <v>63.31</v>
      </c>
      <c r="BN187" s="195">
        <v>0</v>
      </c>
      <c r="BO187" s="179">
        <f t="shared" ref="BO187:CC203" si="181">ROUND($BN187*AO187,2)</f>
        <v>0</v>
      </c>
      <c r="BP187" s="179">
        <f t="shared" si="181"/>
        <v>0</v>
      </c>
      <c r="BQ187" s="179">
        <f t="shared" si="181"/>
        <v>0</v>
      </c>
      <c r="BR187" s="179">
        <f t="shared" si="181"/>
        <v>0</v>
      </c>
      <c r="BS187" s="179">
        <f t="shared" si="181"/>
        <v>0</v>
      </c>
      <c r="BT187" s="179">
        <f t="shared" si="181"/>
        <v>0</v>
      </c>
      <c r="BU187" s="179">
        <f t="shared" si="181"/>
        <v>0</v>
      </c>
      <c r="BV187" s="179">
        <f t="shared" si="181"/>
        <v>0</v>
      </c>
      <c r="BW187" s="179">
        <f t="shared" si="181"/>
        <v>0</v>
      </c>
      <c r="BX187" s="179">
        <f t="shared" si="181"/>
        <v>0</v>
      </c>
      <c r="BY187" s="179">
        <f t="shared" si="181"/>
        <v>0</v>
      </c>
      <c r="BZ187" s="179">
        <f t="shared" si="181"/>
        <v>0</v>
      </c>
      <c r="CA187" s="179">
        <f t="shared" si="181"/>
        <v>0</v>
      </c>
      <c r="CB187" s="179">
        <f t="shared" si="181"/>
        <v>0</v>
      </c>
      <c r="CC187" s="179">
        <f t="shared" si="181"/>
        <v>0</v>
      </c>
      <c r="CD187" s="179">
        <f t="shared" si="163"/>
        <v>0</v>
      </c>
      <c r="CE187" s="179">
        <f t="shared" si="163"/>
        <v>0</v>
      </c>
      <c r="CF187" s="179">
        <f t="shared" si="163"/>
        <v>0</v>
      </c>
      <c r="CG187" s="179">
        <f t="shared" si="163"/>
        <v>0</v>
      </c>
      <c r="CH187" s="179">
        <f t="shared" si="176"/>
        <v>0</v>
      </c>
      <c r="CI187" s="179">
        <f t="shared" si="176"/>
        <v>0</v>
      </c>
      <c r="CJ187" s="179">
        <f t="shared" si="176"/>
        <v>0</v>
      </c>
      <c r="CK187" s="179">
        <f t="shared" si="176"/>
        <v>0</v>
      </c>
      <c r="CL187" s="179">
        <f t="shared" si="176"/>
        <v>0</v>
      </c>
      <c r="CM187" s="179">
        <f t="shared" si="176"/>
        <v>0</v>
      </c>
      <c r="CN187" s="179">
        <v>123.83</v>
      </c>
      <c r="CO187" s="179">
        <v>8.51</v>
      </c>
      <c r="CP187" s="179">
        <v>6.97</v>
      </c>
      <c r="CQ187" s="179">
        <f t="shared" si="148"/>
        <v>15.48</v>
      </c>
      <c r="CR187" s="179">
        <v>0</v>
      </c>
      <c r="CS187" s="179">
        <v>0</v>
      </c>
      <c r="CT187" s="179">
        <v>0</v>
      </c>
      <c r="CU187" s="195">
        <v>0.80579999999999996</v>
      </c>
      <c r="CV187" s="195">
        <v>7.0000000000000007E-2</v>
      </c>
      <c r="CW187" s="195">
        <v>-0.01</v>
      </c>
      <c r="CX187" s="195">
        <v>-2.5000000000000001E-2</v>
      </c>
      <c r="CY187" s="195">
        <v>-7.4999999999999997E-3</v>
      </c>
      <c r="CZ187" s="195">
        <v>0</v>
      </c>
      <c r="DA187" s="195">
        <f t="shared" si="149"/>
        <v>-4.2500000000000003E-2</v>
      </c>
      <c r="DB187" s="196">
        <v>3.252E-2</v>
      </c>
      <c r="DC187" s="195">
        <v>1.0821000000000001</v>
      </c>
      <c r="DD187" s="195">
        <v>0</v>
      </c>
      <c r="DE187" s="197">
        <f t="shared" si="150"/>
        <v>6.0020000000000004E-2</v>
      </c>
      <c r="DF187" s="198">
        <f t="shared" ref="DF187:DT203" si="182">ROUND($DE187*(AO187+$CN187), 2)</f>
        <v>30.88</v>
      </c>
      <c r="DG187" s="198">
        <f t="shared" si="182"/>
        <v>25.18</v>
      </c>
      <c r="DH187" s="198">
        <f t="shared" si="182"/>
        <v>24.35</v>
      </c>
      <c r="DI187" s="198">
        <f t="shared" si="182"/>
        <v>21.27</v>
      </c>
      <c r="DJ187" s="198">
        <f t="shared" si="182"/>
        <v>18.95</v>
      </c>
      <c r="DK187" s="198">
        <f t="shared" si="182"/>
        <v>20.38</v>
      </c>
      <c r="DL187" s="198">
        <f t="shared" si="182"/>
        <v>18.18</v>
      </c>
      <c r="DM187" s="198">
        <f t="shared" si="182"/>
        <v>19.43</v>
      </c>
      <c r="DN187" s="198">
        <f t="shared" si="182"/>
        <v>17.41</v>
      </c>
      <c r="DO187" s="198">
        <f t="shared" si="182"/>
        <v>17.350000000000001</v>
      </c>
      <c r="DP187" s="198">
        <f t="shared" si="182"/>
        <v>15.69</v>
      </c>
      <c r="DQ187" s="198">
        <f t="shared" si="182"/>
        <v>18.239999999999998</v>
      </c>
      <c r="DR187" s="198">
        <f t="shared" si="182"/>
        <v>16.809999999999999</v>
      </c>
      <c r="DS187" s="198">
        <f t="shared" si="182"/>
        <v>16.399999999999999</v>
      </c>
      <c r="DT187" s="198">
        <f t="shared" si="182"/>
        <v>13.73</v>
      </c>
      <c r="DU187" s="198">
        <f t="shared" si="164"/>
        <v>15.15</v>
      </c>
      <c r="DV187" s="198">
        <f t="shared" si="164"/>
        <v>12.84</v>
      </c>
      <c r="DW187" s="198">
        <f t="shared" si="164"/>
        <v>13.43</v>
      </c>
      <c r="DX187" s="198">
        <f t="shared" si="164"/>
        <v>13.13</v>
      </c>
      <c r="DY187" s="198">
        <f t="shared" si="177"/>
        <v>16.52</v>
      </c>
      <c r="DZ187" s="198">
        <f t="shared" si="177"/>
        <v>15.92</v>
      </c>
      <c r="EA187" s="198">
        <f t="shared" si="177"/>
        <v>14.5</v>
      </c>
      <c r="EB187" s="198">
        <f t="shared" si="177"/>
        <v>11.53</v>
      </c>
      <c r="EC187" s="198">
        <f t="shared" si="177"/>
        <v>13.96</v>
      </c>
      <c r="ED187" s="198">
        <f t="shared" si="177"/>
        <v>11.23</v>
      </c>
      <c r="EE187" s="198">
        <f t="shared" ref="EE187:ES203" si="183" xml:space="preserve"> SUM(AO187,BO187,$CN187,$CQ187, $CR187,$CS187,$CT187,DF187)</f>
        <v>560.92000000000007</v>
      </c>
      <c r="EF187" s="198">
        <f t="shared" si="183"/>
        <v>460.26</v>
      </c>
      <c r="EG187" s="198">
        <f t="shared" si="183"/>
        <v>445.58000000000004</v>
      </c>
      <c r="EH187" s="198">
        <f t="shared" si="183"/>
        <v>391.06</v>
      </c>
      <c r="EI187" s="198">
        <f t="shared" si="183"/>
        <v>350.16</v>
      </c>
      <c r="EJ187" s="198">
        <f t="shared" si="183"/>
        <v>375.34000000000003</v>
      </c>
      <c r="EK187" s="198">
        <f t="shared" si="183"/>
        <v>336.54</v>
      </c>
      <c r="EL187" s="198">
        <f t="shared" si="183"/>
        <v>358.56</v>
      </c>
      <c r="EM187" s="198">
        <f t="shared" si="183"/>
        <v>322.91000000000003</v>
      </c>
      <c r="EN187" s="198">
        <f t="shared" si="183"/>
        <v>321.86</v>
      </c>
      <c r="EO187" s="198">
        <f t="shared" si="183"/>
        <v>292.5</v>
      </c>
      <c r="EP187" s="198">
        <f t="shared" si="183"/>
        <v>337.58000000000004</v>
      </c>
      <c r="EQ187" s="198">
        <f t="shared" si="183"/>
        <v>312.41000000000003</v>
      </c>
      <c r="ER187" s="198">
        <f t="shared" si="183"/>
        <v>305.08</v>
      </c>
      <c r="ES187" s="198">
        <f t="shared" si="183"/>
        <v>257.89999999999998</v>
      </c>
      <c r="ET187" s="198">
        <f t="shared" si="165"/>
        <v>283.06</v>
      </c>
      <c r="EU187" s="198">
        <f t="shared" si="165"/>
        <v>242.17</v>
      </c>
      <c r="EV187" s="198">
        <f t="shared" si="165"/>
        <v>252.65</v>
      </c>
      <c r="EW187" s="198">
        <f t="shared" si="165"/>
        <v>247.39999999999998</v>
      </c>
      <c r="EX187" s="198">
        <f t="shared" si="178"/>
        <v>307.18</v>
      </c>
      <c r="EY187" s="198">
        <f t="shared" si="178"/>
        <v>296.69000000000005</v>
      </c>
      <c r="EZ187" s="198">
        <f t="shared" si="178"/>
        <v>271.52</v>
      </c>
      <c r="FA187" s="198">
        <f t="shared" si="178"/>
        <v>219.08999999999997</v>
      </c>
      <c r="FB187" s="198">
        <f t="shared" si="178"/>
        <v>262.08</v>
      </c>
      <c r="FC187" s="198">
        <f t="shared" si="178"/>
        <v>213.84999999999997</v>
      </c>
      <c r="FD187" s="198">
        <v>151.23999999999998</v>
      </c>
      <c r="FE187" s="198">
        <v>183.44</v>
      </c>
      <c r="FF187" s="198">
        <v>224.33999999999997</v>
      </c>
      <c r="FG187" s="198">
        <v>261.13</v>
      </c>
      <c r="FH187" s="198">
        <v>288.56000000000006</v>
      </c>
      <c r="FI187" s="198">
        <v>316.3300000000001</v>
      </c>
      <c r="FJ187" s="195">
        <v>1.9687673222852993E-3</v>
      </c>
      <c r="FK187" s="195">
        <v>7.8425750712005651E-2</v>
      </c>
      <c r="FL187" s="195">
        <v>0.3638587839516792</v>
      </c>
      <c r="FM187" s="195">
        <v>0.23667259208287936</v>
      </c>
      <c r="FN187" s="195">
        <v>0.25452529770437909</v>
      </c>
      <c r="FO187" s="195">
        <v>6.4548808226771406E-2</v>
      </c>
      <c r="FP187" s="199">
        <f t="shared" si="155"/>
        <v>251.98</v>
      </c>
      <c r="FQ187" s="200">
        <v>1.25559</v>
      </c>
      <c r="FR187" s="198">
        <f t="shared" si="156"/>
        <v>278.39999999999998</v>
      </c>
      <c r="FS187" s="198">
        <f t="shared" si="157"/>
        <v>0</v>
      </c>
      <c r="FT187" s="195">
        <f t="shared" si="158"/>
        <v>0</v>
      </c>
      <c r="FU187" s="198">
        <f t="shared" ref="FU187:GI203" si="184">ROUND($FT187*EE187, 2)</f>
        <v>0</v>
      </c>
      <c r="FV187" s="198">
        <f t="shared" si="184"/>
        <v>0</v>
      </c>
      <c r="FW187" s="198">
        <f t="shared" si="184"/>
        <v>0</v>
      </c>
      <c r="FX187" s="198">
        <f t="shared" si="184"/>
        <v>0</v>
      </c>
      <c r="FY187" s="198">
        <f t="shared" si="184"/>
        <v>0</v>
      </c>
      <c r="FZ187" s="198">
        <f t="shared" si="184"/>
        <v>0</v>
      </c>
      <c r="GA187" s="198">
        <f t="shared" si="184"/>
        <v>0</v>
      </c>
      <c r="GB187" s="198">
        <f t="shared" si="184"/>
        <v>0</v>
      </c>
      <c r="GC187" s="198">
        <f t="shared" si="184"/>
        <v>0</v>
      </c>
      <c r="GD187" s="198">
        <f t="shared" si="184"/>
        <v>0</v>
      </c>
      <c r="GE187" s="198">
        <f t="shared" si="184"/>
        <v>0</v>
      </c>
      <c r="GF187" s="198">
        <f t="shared" si="184"/>
        <v>0</v>
      </c>
      <c r="GG187" s="198">
        <f t="shared" si="184"/>
        <v>0</v>
      </c>
      <c r="GH187" s="198">
        <f t="shared" si="184"/>
        <v>0</v>
      </c>
      <c r="GI187" s="198">
        <f t="shared" si="184"/>
        <v>0</v>
      </c>
      <c r="GJ187" s="198">
        <f t="shared" si="166"/>
        <v>0</v>
      </c>
      <c r="GK187" s="198">
        <f t="shared" si="166"/>
        <v>0</v>
      </c>
      <c r="GL187" s="198">
        <f t="shared" si="166"/>
        <v>0</v>
      </c>
      <c r="GM187" s="198">
        <f t="shared" si="166"/>
        <v>0</v>
      </c>
      <c r="GN187" s="198">
        <f t="shared" si="179"/>
        <v>0</v>
      </c>
      <c r="GO187" s="198">
        <f t="shared" si="179"/>
        <v>0</v>
      </c>
      <c r="GP187" s="198">
        <f t="shared" si="179"/>
        <v>0</v>
      </c>
      <c r="GQ187" s="198">
        <f t="shared" si="179"/>
        <v>0</v>
      </c>
      <c r="GR187" s="198">
        <f t="shared" si="179"/>
        <v>0</v>
      </c>
      <c r="GS187" s="198">
        <f t="shared" si="179"/>
        <v>0</v>
      </c>
      <c r="GT187" s="198" t="s">
        <v>237</v>
      </c>
      <c r="GU187" s="179">
        <v>0</v>
      </c>
      <c r="GV187" s="179">
        <v>0</v>
      </c>
      <c r="GW187" s="176" t="s">
        <v>829</v>
      </c>
    </row>
    <row r="188" spans="1:206" x14ac:dyDescent="0.3">
      <c r="A188" s="176" t="s">
        <v>861</v>
      </c>
      <c r="B188" s="176">
        <v>1129</v>
      </c>
      <c r="C188" s="176" t="s">
        <v>862</v>
      </c>
      <c r="D188" s="176" t="s">
        <v>863</v>
      </c>
      <c r="E188" s="177" t="s">
        <v>864</v>
      </c>
      <c r="F188" s="193">
        <v>45198</v>
      </c>
      <c r="G188" s="193">
        <v>45200</v>
      </c>
      <c r="M188" s="179">
        <f t="shared" si="180"/>
        <v>584.83000000000004</v>
      </c>
      <c r="N188" s="179">
        <f t="shared" si="180"/>
        <v>481.08</v>
      </c>
      <c r="O188" s="179">
        <f t="shared" si="180"/>
        <v>465.95000000000005</v>
      </c>
      <c r="P188" s="179">
        <f t="shared" si="180"/>
        <v>409.75</v>
      </c>
      <c r="Q188" s="179">
        <f t="shared" si="180"/>
        <v>367.6</v>
      </c>
      <c r="R188" s="179">
        <f t="shared" si="180"/>
        <v>393.55000000000007</v>
      </c>
      <c r="S188" s="179">
        <f t="shared" si="180"/>
        <v>353.56</v>
      </c>
      <c r="T188" s="179">
        <f t="shared" si="180"/>
        <v>376.25</v>
      </c>
      <c r="U188" s="179">
        <f t="shared" si="180"/>
        <v>339.51</v>
      </c>
      <c r="V188" s="179">
        <f t="shared" si="180"/>
        <v>338.43</v>
      </c>
      <c r="W188" s="179">
        <f t="shared" si="180"/>
        <v>308.17</v>
      </c>
      <c r="X188" s="179">
        <f t="shared" si="180"/>
        <v>354.63000000000005</v>
      </c>
      <c r="Y188" s="179">
        <f t="shared" si="180"/>
        <v>328.70000000000005</v>
      </c>
      <c r="Z188" s="179">
        <f t="shared" si="180"/>
        <v>321.14</v>
      </c>
      <c r="AA188" s="179">
        <f t="shared" si="180"/>
        <v>272.51</v>
      </c>
      <c r="AB188" s="179">
        <f t="shared" si="162"/>
        <v>298.44000000000005</v>
      </c>
      <c r="AC188" s="179">
        <f t="shared" si="162"/>
        <v>256.3</v>
      </c>
      <c r="AD188" s="179">
        <f t="shared" si="162"/>
        <v>267.10000000000002</v>
      </c>
      <c r="AE188" s="179">
        <f t="shared" si="162"/>
        <v>261.69</v>
      </c>
      <c r="AF188" s="179">
        <f t="shared" si="175"/>
        <v>323.3</v>
      </c>
      <c r="AG188" s="179">
        <f t="shared" si="175"/>
        <v>312.49000000000007</v>
      </c>
      <c r="AH188" s="179">
        <f t="shared" si="175"/>
        <v>286.55</v>
      </c>
      <c r="AI188" s="179">
        <f t="shared" si="175"/>
        <v>232.51</v>
      </c>
      <c r="AJ188" s="179">
        <f t="shared" si="175"/>
        <v>276.82</v>
      </c>
      <c r="AK188" s="179">
        <f t="shared" si="175"/>
        <v>227.10999999999999</v>
      </c>
      <c r="AL188" s="179">
        <f t="shared" si="144"/>
        <v>0</v>
      </c>
      <c r="AM188" s="179"/>
      <c r="AN188" s="179"/>
      <c r="AO188" s="179">
        <f t="shared" si="174"/>
        <v>390.73</v>
      </c>
      <c r="AP188" s="179">
        <f t="shared" si="174"/>
        <v>295.77</v>
      </c>
      <c r="AQ188" s="179">
        <f t="shared" si="174"/>
        <v>281.92</v>
      </c>
      <c r="AR188" s="179">
        <f t="shared" si="174"/>
        <v>230.48</v>
      </c>
      <c r="AS188" s="179">
        <f t="shared" si="174"/>
        <v>191.9</v>
      </c>
      <c r="AT188" s="179">
        <f t="shared" si="174"/>
        <v>215.65</v>
      </c>
      <c r="AU188" s="179">
        <f t="shared" si="174"/>
        <v>179.05</v>
      </c>
      <c r="AV188" s="179">
        <f t="shared" si="174"/>
        <v>199.82</v>
      </c>
      <c r="AW188" s="179">
        <f t="shared" si="174"/>
        <v>166.19</v>
      </c>
      <c r="AX188" s="179">
        <f t="shared" si="174"/>
        <v>165.2</v>
      </c>
      <c r="AY188" s="179">
        <f t="shared" si="174"/>
        <v>137.5</v>
      </c>
      <c r="AZ188" s="179">
        <f t="shared" si="174"/>
        <v>180.03</v>
      </c>
      <c r="BA188" s="179">
        <f t="shared" si="174"/>
        <v>156.29</v>
      </c>
      <c r="BB188" s="179">
        <f t="shared" si="174"/>
        <v>149.37</v>
      </c>
      <c r="BC188" s="179">
        <f t="shared" si="174"/>
        <v>104.86</v>
      </c>
      <c r="BD188" s="179">
        <f t="shared" si="174"/>
        <v>128.6</v>
      </c>
      <c r="BE188" s="179">
        <f t="shared" si="173"/>
        <v>90.02</v>
      </c>
      <c r="BF188" s="179">
        <f t="shared" si="173"/>
        <v>99.91</v>
      </c>
      <c r="BG188" s="179">
        <f t="shared" si="173"/>
        <v>94.96</v>
      </c>
      <c r="BH188" s="179">
        <f t="shared" si="173"/>
        <v>151.35</v>
      </c>
      <c r="BI188" s="179">
        <f t="shared" si="173"/>
        <v>141.46</v>
      </c>
      <c r="BJ188" s="179">
        <f t="shared" si="173"/>
        <v>117.71</v>
      </c>
      <c r="BK188" s="179">
        <f t="shared" si="173"/>
        <v>68.25</v>
      </c>
      <c r="BL188" s="179">
        <f t="shared" si="173"/>
        <v>108.81</v>
      </c>
      <c r="BM188" s="179">
        <f t="shared" si="173"/>
        <v>63.31</v>
      </c>
      <c r="BN188" s="195">
        <v>0</v>
      </c>
      <c r="BO188" s="179">
        <f t="shared" si="181"/>
        <v>0</v>
      </c>
      <c r="BP188" s="179">
        <f t="shared" si="181"/>
        <v>0</v>
      </c>
      <c r="BQ188" s="179">
        <f t="shared" si="181"/>
        <v>0</v>
      </c>
      <c r="BR188" s="179">
        <f t="shared" si="181"/>
        <v>0</v>
      </c>
      <c r="BS188" s="179">
        <f t="shared" si="181"/>
        <v>0</v>
      </c>
      <c r="BT188" s="179">
        <f t="shared" si="181"/>
        <v>0</v>
      </c>
      <c r="BU188" s="179">
        <f t="shared" si="181"/>
        <v>0</v>
      </c>
      <c r="BV188" s="179">
        <f t="shared" si="181"/>
        <v>0</v>
      </c>
      <c r="BW188" s="179">
        <f t="shared" si="181"/>
        <v>0</v>
      </c>
      <c r="BX188" s="179">
        <f t="shared" si="181"/>
        <v>0</v>
      </c>
      <c r="BY188" s="179">
        <f t="shared" si="181"/>
        <v>0</v>
      </c>
      <c r="BZ188" s="179">
        <f t="shared" si="181"/>
        <v>0</v>
      </c>
      <c r="CA188" s="179">
        <f t="shared" si="181"/>
        <v>0</v>
      </c>
      <c r="CB188" s="179">
        <f t="shared" si="181"/>
        <v>0</v>
      </c>
      <c r="CC188" s="179">
        <f t="shared" si="181"/>
        <v>0</v>
      </c>
      <c r="CD188" s="179">
        <f t="shared" si="163"/>
        <v>0</v>
      </c>
      <c r="CE188" s="179">
        <f t="shared" si="163"/>
        <v>0</v>
      </c>
      <c r="CF188" s="179">
        <f t="shared" si="163"/>
        <v>0</v>
      </c>
      <c r="CG188" s="179">
        <f t="shared" si="163"/>
        <v>0</v>
      </c>
      <c r="CH188" s="179">
        <f t="shared" si="176"/>
        <v>0</v>
      </c>
      <c r="CI188" s="179">
        <f t="shared" si="176"/>
        <v>0</v>
      </c>
      <c r="CJ188" s="179">
        <f t="shared" si="176"/>
        <v>0</v>
      </c>
      <c r="CK188" s="179">
        <f t="shared" si="176"/>
        <v>0</v>
      </c>
      <c r="CL188" s="179">
        <f t="shared" si="176"/>
        <v>0</v>
      </c>
      <c r="CM188" s="179">
        <f t="shared" si="176"/>
        <v>0</v>
      </c>
      <c r="CN188" s="179">
        <v>123.83</v>
      </c>
      <c r="CO188" s="179">
        <v>22.66</v>
      </c>
      <c r="CP188" s="179">
        <v>0</v>
      </c>
      <c r="CQ188" s="179">
        <f t="shared" si="148"/>
        <v>22.66</v>
      </c>
      <c r="CR188" s="179">
        <v>0</v>
      </c>
      <c r="CS188" s="179">
        <v>0</v>
      </c>
      <c r="CT188" s="179">
        <v>0</v>
      </c>
      <c r="CU188" s="195">
        <v>0.49509999999999998</v>
      </c>
      <c r="CV188" s="195">
        <v>0</v>
      </c>
      <c r="CW188" s="195">
        <v>0.01</v>
      </c>
      <c r="CX188" s="195">
        <v>0.02</v>
      </c>
      <c r="CY188" s="195">
        <v>0.01</v>
      </c>
      <c r="CZ188" s="195">
        <v>0.02</v>
      </c>
      <c r="DA188" s="195">
        <f t="shared" si="149"/>
        <v>0.06</v>
      </c>
      <c r="DB188" s="196">
        <v>3.252E-2</v>
      </c>
      <c r="DC188" s="195">
        <v>0.75029999999999997</v>
      </c>
      <c r="DD188" s="195">
        <v>0</v>
      </c>
      <c r="DE188" s="197">
        <f t="shared" si="150"/>
        <v>9.2519999999999991E-2</v>
      </c>
      <c r="DF188" s="198">
        <f t="shared" si="182"/>
        <v>47.61</v>
      </c>
      <c r="DG188" s="198">
        <f t="shared" si="182"/>
        <v>38.82</v>
      </c>
      <c r="DH188" s="198">
        <f t="shared" si="182"/>
        <v>37.54</v>
      </c>
      <c r="DI188" s="198">
        <f t="shared" si="182"/>
        <v>32.78</v>
      </c>
      <c r="DJ188" s="198">
        <f t="shared" si="182"/>
        <v>29.21</v>
      </c>
      <c r="DK188" s="198">
        <f t="shared" si="182"/>
        <v>31.41</v>
      </c>
      <c r="DL188" s="198">
        <f t="shared" si="182"/>
        <v>28.02</v>
      </c>
      <c r="DM188" s="198">
        <f t="shared" si="182"/>
        <v>29.94</v>
      </c>
      <c r="DN188" s="198">
        <f t="shared" si="182"/>
        <v>26.83</v>
      </c>
      <c r="DO188" s="198">
        <f t="shared" si="182"/>
        <v>26.74</v>
      </c>
      <c r="DP188" s="198">
        <f t="shared" si="182"/>
        <v>24.18</v>
      </c>
      <c r="DQ188" s="198">
        <f t="shared" si="182"/>
        <v>28.11</v>
      </c>
      <c r="DR188" s="198">
        <f t="shared" si="182"/>
        <v>25.92</v>
      </c>
      <c r="DS188" s="198">
        <f t="shared" si="182"/>
        <v>25.28</v>
      </c>
      <c r="DT188" s="198">
        <f t="shared" si="182"/>
        <v>21.16</v>
      </c>
      <c r="DU188" s="198">
        <f t="shared" si="164"/>
        <v>23.35</v>
      </c>
      <c r="DV188" s="198">
        <f t="shared" si="164"/>
        <v>19.79</v>
      </c>
      <c r="DW188" s="198">
        <f t="shared" si="164"/>
        <v>20.7</v>
      </c>
      <c r="DX188" s="198">
        <f t="shared" si="164"/>
        <v>20.239999999999998</v>
      </c>
      <c r="DY188" s="198">
        <f t="shared" si="177"/>
        <v>25.46</v>
      </c>
      <c r="DZ188" s="198">
        <f t="shared" si="177"/>
        <v>24.54</v>
      </c>
      <c r="EA188" s="198">
        <f t="shared" si="177"/>
        <v>22.35</v>
      </c>
      <c r="EB188" s="198">
        <f t="shared" si="177"/>
        <v>17.77</v>
      </c>
      <c r="EC188" s="198">
        <f t="shared" si="177"/>
        <v>21.52</v>
      </c>
      <c r="ED188" s="198">
        <f t="shared" si="177"/>
        <v>17.309999999999999</v>
      </c>
      <c r="EE188" s="198">
        <f t="shared" si="183"/>
        <v>584.83000000000004</v>
      </c>
      <c r="EF188" s="198">
        <f t="shared" si="183"/>
        <v>481.08</v>
      </c>
      <c r="EG188" s="198">
        <f t="shared" si="183"/>
        <v>465.95000000000005</v>
      </c>
      <c r="EH188" s="198">
        <f t="shared" si="183"/>
        <v>409.75</v>
      </c>
      <c r="EI188" s="198">
        <f t="shared" si="183"/>
        <v>367.6</v>
      </c>
      <c r="EJ188" s="198">
        <f t="shared" si="183"/>
        <v>393.55000000000007</v>
      </c>
      <c r="EK188" s="198">
        <f t="shared" si="183"/>
        <v>353.56</v>
      </c>
      <c r="EL188" s="198">
        <f t="shared" si="183"/>
        <v>376.25</v>
      </c>
      <c r="EM188" s="198">
        <f t="shared" si="183"/>
        <v>339.51</v>
      </c>
      <c r="EN188" s="198">
        <f t="shared" si="183"/>
        <v>338.43</v>
      </c>
      <c r="EO188" s="198">
        <f t="shared" si="183"/>
        <v>308.17</v>
      </c>
      <c r="EP188" s="198">
        <f t="shared" si="183"/>
        <v>354.63000000000005</v>
      </c>
      <c r="EQ188" s="198">
        <f t="shared" si="183"/>
        <v>328.70000000000005</v>
      </c>
      <c r="ER188" s="198">
        <f t="shared" si="183"/>
        <v>321.14</v>
      </c>
      <c r="ES188" s="198">
        <f t="shared" si="183"/>
        <v>272.51</v>
      </c>
      <c r="ET188" s="198">
        <f t="shared" si="165"/>
        <v>298.44000000000005</v>
      </c>
      <c r="EU188" s="198">
        <f t="shared" si="165"/>
        <v>256.3</v>
      </c>
      <c r="EV188" s="198">
        <f t="shared" si="165"/>
        <v>267.10000000000002</v>
      </c>
      <c r="EW188" s="198">
        <f t="shared" si="165"/>
        <v>261.69</v>
      </c>
      <c r="EX188" s="198">
        <f t="shared" si="178"/>
        <v>323.3</v>
      </c>
      <c r="EY188" s="198">
        <f t="shared" si="178"/>
        <v>312.49000000000007</v>
      </c>
      <c r="EZ188" s="198">
        <f t="shared" si="178"/>
        <v>286.55</v>
      </c>
      <c r="FA188" s="198">
        <f t="shared" si="178"/>
        <v>232.51</v>
      </c>
      <c r="FB188" s="198">
        <f t="shared" si="178"/>
        <v>276.82</v>
      </c>
      <c r="FC188" s="198">
        <f t="shared" si="178"/>
        <v>227.10999999999999</v>
      </c>
      <c r="FD188" s="198">
        <v>166.96999999999997</v>
      </c>
      <c r="FE188" s="198">
        <v>201.54000000000002</v>
      </c>
      <c r="FF188" s="198">
        <v>245.42999999999998</v>
      </c>
      <c r="FG188" s="198">
        <v>284.89999999999998</v>
      </c>
      <c r="FH188" s="198">
        <v>314.34000000000003</v>
      </c>
      <c r="FI188" s="198">
        <v>344.1400000000001</v>
      </c>
      <c r="FJ188" s="195">
        <v>2.8954366931435917E-2</v>
      </c>
      <c r="FK188" s="195">
        <v>4.2498106694376439E-2</v>
      </c>
      <c r="FL188" s="195">
        <v>0.20884481938744959</v>
      </c>
      <c r="FM188" s="195">
        <v>0.41289913524366401</v>
      </c>
      <c r="FN188" s="195">
        <v>0.24966977227496082</v>
      </c>
      <c r="FO188" s="195">
        <v>5.7133799468113214E-2</v>
      </c>
      <c r="FP188" s="199">
        <f t="shared" si="155"/>
        <v>280.43</v>
      </c>
      <c r="FQ188" s="200">
        <v>1.28026</v>
      </c>
      <c r="FR188" s="198">
        <f t="shared" si="156"/>
        <v>296.31</v>
      </c>
      <c r="FS188" s="198">
        <f t="shared" si="157"/>
        <v>0</v>
      </c>
      <c r="FT188" s="195">
        <f t="shared" si="158"/>
        <v>0</v>
      </c>
      <c r="FU188" s="198">
        <f t="shared" si="184"/>
        <v>0</v>
      </c>
      <c r="FV188" s="198">
        <f t="shared" si="184"/>
        <v>0</v>
      </c>
      <c r="FW188" s="198">
        <f t="shared" si="184"/>
        <v>0</v>
      </c>
      <c r="FX188" s="198">
        <f t="shared" si="184"/>
        <v>0</v>
      </c>
      <c r="FY188" s="198">
        <f t="shared" si="184"/>
        <v>0</v>
      </c>
      <c r="FZ188" s="198">
        <f t="shared" si="184"/>
        <v>0</v>
      </c>
      <c r="GA188" s="198">
        <f t="shared" si="184"/>
        <v>0</v>
      </c>
      <c r="GB188" s="198">
        <f t="shared" si="184"/>
        <v>0</v>
      </c>
      <c r="GC188" s="198">
        <f t="shared" si="184"/>
        <v>0</v>
      </c>
      <c r="GD188" s="198">
        <f t="shared" si="184"/>
        <v>0</v>
      </c>
      <c r="GE188" s="198">
        <f t="shared" si="184"/>
        <v>0</v>
      </c>
      <c r="GF188" s="198">
        <f t="shared" si="184"/>
        <v>0</v>
      </c>
      <c r="GG188" s="198">
        <f t="shared" si="184"/>
        <v>0</v>
      </c>
      <c r="GH188" s="198">
        <f t="shared" si="184"/>
        <v>0</v>
      </c>
      <c r="GI188" s="198">
        <f t="shared" si="184"/>
        <v>0</v>
      </c>
      <c r="GJ188" s="198">
        <f t="shared" si="166"/>
        <v>0</v>
      </c>
      <c r="GK188" s="198">
        <f t="shared" si="166"/>
        <v>0</v>
      </c>
      <c r="GL188" s="198">
        <f t="shared" si="166"/>
        <v>0</v>
      </c>
      <c r="GM188" s="198">
        <f t="shared" si="166"/>
        <v>0</v>
      </c>
      <c r="GN188" s="198">
        <f t="shared" si="179"/>
        <v>0</v>
      </c>
      <c r="GO188" s="198">
        <f t="shared" si="179"/>
        <v>0</v>
      </c>
      <c r="GP188" s="198">
        <f t="shared" si="179"/>
        <v>0</v>
      </c>
      <c r="GQ188" s="198">
        <f t="shared" si="179"/>
        <v>0</v>
      </c>
      <c r="GR188" s="198">
        <f t="shared" si="179"/>
        <v>0</v>
      </c>
      <c r="GS188" s="198">
        <f t="shared" si="179"/>
        <v>0</v>
      </c>
      <c r="GT188" s="198" t="s">
        <v>237</v>
      </c>
      <c r="GU188" s="179">
        <v>0</v>
      </c>
      <c r="GV188" s="179">
        <v>0</v>
      </c>
      <c r="GW188" s="176" t="s">
        <v>829</v>
      </c>
    </row>
    <row r="189" spans="1:206" x14ac:dyDescent="0.3">
      <c r="A189" s="176">
        <v>930</v>
      </c>
      <c r="B189" s="176">
        <v>1043</v>
      </c>
      <c r="C189" s="176" t="s">
        <v>865</v>
      </c>
      <c r="D189" s="176" t="s">
        <v>866</v>
      </c>
      <c r="E189" s="177" t="s">
        <v>867</v>
      </c>
      <c r="F189" s="193">
        <v>45198</v>
      </c>
      <c r="G189" s="193">
        <v>45200</v>
      </c>
      <c r="M189" s="179">
        <f t="shared" si="180"/>
        <v>565.04000000000008</v>
      </c>
      <c r="N189" s="179">
        <f t="shared" si="180"/>
        <v>463.42999999999995</v>
      </c>
      <c r="O189" s="179">
        <f t="shared" si="180"/>
        <v>448.61</v>
      </c>
      <c r="P189" s="179">
        <f t="shared" si="180"/>
        <v>393.57</v>
      </c>
      <c r="Q189" s="179">
        <f t="shared" si="180"/>
        <v>352.29</v>
      </c>
      <c r="R189" s="179">
        <f t="shared" si="180"/>
        <v>377.7</v>
      </c>
      <c r="S189" s="179">
        <f t="shared" si="180"/>
        <v>338.53999999999996</v>
      </c>
      <c r="T189" s="179">
        <f t="shared" si="180"/>
        <v>360.76</v>
      </c>
      <c r="U189" s="179">
        <f t="shared" si="180"/>
        <v>324.77999999999997</v>
      </c>
      <c r="V189" s="179">
        <f t="shared" si="180"/>
        <v>323.71999999999997</v>
      </c>
      <c r="W189" s="179">
        <f t="shared" si="180"/>
        <v>294.08</v>
      </c>
      <c r="X189" s="179">
        <f t="shared" si="180"/>
        <v>339.59000000000003</v>
      </c>
      <c r="Y189" s="179">
        <f t="shared" si="180"/>
        <v>314.18</v>
      </c>
      <c r="Z189" s="179">
        <f t="shared" si="180"/>
        <v>306.77999999999997</v>
      </c>
      <c r="AA189" s="179">
        <f t="shared" si="180"/>
        <v>259.14999999999998</v>
      </c>
      <c r="AB189" s="179">
        <f t="shared" si="162"/>
        <v>284.56</v>
      </c>
      <c r="AC189" s="179">
        <f t="shared" si="162"/>
        <v>243.26999999999998</v>
      </c>
      <c r="AD189" s="179">
        <f t="shared" si="162"/>
        <v>253.85999999999999</v>
      </c>
      <c r="AE189" s="179">
        <f t="shared" si="162"/>
        <v>248.55999999999997</v>
      </c>
      <c r="AF189" s="179">
        <f t="shared" si="175"/>
        <v>308.89999999999998</v>
      </c>
      <c r="AG189" s="179">
        <f t="shared" si="175"/>
        <v>298.32</v>
      </c>
      <c r="AH189" s="179">
        <f t="shared" si="175"/>
        <v>272.89999999999998</v>
      </c>
      <c r="AI189" s="179">
        <f t="shared" si="175"/>
        <v>219.97999999999996</v>
      </c>
      <c r="AJ189" s="179">
        <f t="shared" si="175"/>
        <v>263.38</v>
      </c>
      <c r="AK189" s="179">
        <f t="shared" si="175"/>
        <v>214.68999999999997</v>
      </c>
      <c r="AL189" s="179">
        <f t="shared" si="144"/>
        <v>0</v>
      </c>
      <c r="AM189" s="179"/>
      <c r="AN189" s="179"/>
      <c r="AO189" s="179">
        <f t="shared" si="174"/>
        <v>390.73</v>
      </c>
      <c r="AP189" s="179">
        <f t="shared" si="174"/>
        <v>295.77</v>
      </c>
      <c r="AQ189" s="179">
        <f t="shared" si="174"/>
        <v>281.92</v>
      </c>
      <c r="AR189" s="179">
        <f t="shared" si="174"/>
        <v>230.48</v>
      </c>
      <c r="AS189" s="179">
        <f t="shared" si="174"/>
        <v>191.9</v>
      </c>
      <c r="AT189" s="179">
        <f t="shared" si="174"/>
        <v>215.65</v>
      </c>
      <c r="AU189" s="179">
        <f t="shared" si="174"/>
        <v>179.05</v>
      </c>
      <c r="AV189" s="179">
        <f t="shared" si="174"/>
        <v>199.82</v>
      </c>
      <c r="AW189" s="179">
        <f t="shared" si="174"/>
        <v>166.19</v>
      </c>
      <c r="AX189" s="179">
        <f t="shared" si="174"/>
        <v>165.2</v>
      </c>
      <c r="AY189" s="179">
        <f t="shared" si="174"/>
        <v>137.5</v>
      </c>
      <c r="AZ189" s="179">
        <f t="shared" si="174"/>
        <v>180.03</v>
      </c>
      <c r="BA189" s="179">
        <f t="shared" si="174"/>
        <v>156.29</v>
      </c>
      <c r="BB189" s="179">
        <f t="shared" si="174"/>
        <v>149.37</v>
      </c>
      <c r="BC189" s="179">
        <f t="shared" si="174"/>
        <v>104.86</v>
      </c>
      <c r="BD189" s="179">
        <f t="shared" si="174"/>
        <v>128.6</v>
      </c>
      <c r="BE189" s="179">
        <f t="shared" si="173"/>
        <v>90.02</v>
      </c>
      <c r="BF189" s="179">
        <f t="shared" si="173"/>
        <v>99.91</v>
      </c>
      <c r="BG189" s="179">
        <f t="shared" si="173"/>
        <v>94.96</v>
      </c>
      <c r="BH189" s="179">
        <f t="shared" si="173"/>
        <v>151.35</v>
      </c>
      <c r="BI189" s="179">
        <f t="shared" si="173"/>
        <v>141.46</v>
      </c>
      <c r="BJ189" s="179">
        <f t="shared" si="173"/>
        <v>117.71</v>
      </c>
      <c r="BK189" s="179">
        <f t="shared" si="173"/>
        <v>68.25</v>
      </c>
      <c r="BL189" s="179">
        <f t="shared" si="173"/>
        <v>108.81</v>
      </c>
      <c r="BM189" s="179">
        <f t="shared" si="173"/>
        <v>63.31</v>
      </c>
      <c r="BN189" s="195">
        <v>0</v>
      </c>
      <c r="BO189" s="179">
        <f t="shared" si="181"/>
        <v>0</v>
      </c>
      <c r="BP189" s="179">
        <f t="shared" si="181"/>
        <v>0</v>
      </c>
      <c r="BQ189" s="179">
        <f t="shared" si="181"/>
        <v>0</v>
      </c>
      <c r="BR189" s="179">
        <f t="shared" si="181"/>
        <v>0</v>
      </c>
      <c r="BS189" s="179">
        <f t="shared" si="181"/>
        <v>0</v>
      </c>
      <c r="BT189" s="179">
        <f t="shared" si="181"/>
        <v>0</v>
      </c>
      <c r="BU189" s="179">
        <f t="shared" si="181"/>
        <v>0</v>
      </c>
      <c r="BV189" s="179">
        <f t="shared" si="181"/>
        <v>0</v>
      </c>
      <c r="BW189" s="179">
        <f t="shared" si="181"/>
        <v>0</v>
      </c>
      <c r="BX189" s="179">
        <f t="shared" si="181"/>
        <v>0</v>
      </c>
      <c r="BY189" s="179">
        <f t="shared" si="181"/>
        <v>0</v>
      </c>
      <c r="BZ189" s="179">
        <f t="shared" si="181"/>
        <v>0</v>
      </c>
      <c r="CA189" s="179">
        <f t="shared" si="181"/>
        <v>0</v>
      </c>
      <c r="CB189" s="179">
        <f t="shared" si="181"/>
        <v>0</v>
      </c>
      <c r="CC189" s="179">
        <f t="shared" si="181"/>
        <v>0</v>
      </c>
      <c r="CD189" s="179">
        <f t="shared" si="163"/>
        <v>0</v>
      </c>
      <c r="CE189" s="179">
        <f t="shared" si="163"/>
        <v>0</v>
      </c>
      <c r="CF189" s="179">
        <f t="shared" si="163"/>
        <v>0</v>
      </c>
      <c r="CG189" s="179">
        <f t="shared" si="163"/>
        <v>0</v>
      </c>
      <c r="CH189" s="179">
        <f t="shared" si="176"/>
        <v>0</v>
      </c>
      <c r="CI189" s="179">
        <f t="shared" si="176"/>
        <v>0</v>
      </c>
      <c r="CJ189" s="179">
        <f t="shared" si="176"/>
        <v>0</v>
      </c>
      <c r="CK189" s="179">
        <f t="shared" si="176"/>
        <v>0</v>
      </c>
      <c r="CL189" s="179">
        <f t="shared" si="176"/>
        <v>0</v>
      </c>
      <c r="CM189" s="179">
        <f t="shared" si="176"/>
        <v>0</v>
      </c>
      <c r="CN189" s="179">
        <v>123.83</v>
      </c>
      <c r="CO189" s="179">
        <v>13.35</v>
      </c>
      <c r="CP189" s="179">
        <v>1.1000000000000001</v>
      </c>
      <c r="CQ189" s="179">
        <f t="shared" si="148"/>
        <v>14.45</v>
      </c>
      <c r="CR189" s="179">
        <v>0</v>
      </c>
      <c r="CS189" s="179">
        <v>0</v>
      </c>
      <c r="CT189" s="179">
        <v>0</v>
      </c>
      <c r="CU189" s="195">
        <v>0.64680000000000004</v>
      </c>
      <c r="CV189" s="195">
        <v>0</v>
      </c>
      <c r="CW189" s="195">
        <v>0.01</v>
      </c>
      <c r="CX189" s="195">
        <v>0.02</v>
      </c>
      <c r="CY189" s="195">
        <v>7.4999999999999997E-3</v>
      </c>
      <c r="CZ189" s="195">
        <v>0</v>
      </c>
      <c r="DA189" s="195">
        <f t="shared" si="149"/>
        <v>3.7499999999999999E-2</v>
      </c>
      <c r="DB189" s="196">
        <v>3.252E-2</v>
      </c>
      <c r="DC189" s="195">
        <v>0.93310000000000004</v>
      </c>
      <c r="DD189" s="195">
        <v>0</v>
      </c>
      <c r="DE189" s="197">
        <f t="shared" si="150"/>
        <v>7.0019999999999999E-2</v>
      </c>
      <c r="DF189" s="198">
        <f t="shared" si="182"/>
        <v>36.03</v>
      </c>
      <c r="DG189" s="198">
        <f t="shared" si="182"/>
        <v>29.38</v>
      </c>
      <c r="DH189" s="198">
        <f t="shared" si="182"/>
        <v>28.41</v>
      </c>
      <c r="DI189" s="198">
        <f t="shared" si="182"/>
        <v>24.81</v>
      </c>
      <c r="DJ189" s="198">
        <f t="shared" si="182"/>
        <v>22.11</v>
      </c>
      <c r="DK189" s="198">
        <f t="shared" si="182"/>
        <v>23.77</v>
      </c>
      <c r="DL189" s="198">
        <f t="shared" si="182"/>
        <v>21.21</v>
      </c>
      <c r="DM189" s="198">
        <f t="shared" si="182"/>
        <v>22.66</v>
      </c>
      <c r="DN189" s="198">
        <f t="shared" si="182"/>
        <v>20.309999999999999</v>
      </c>
      <c r="DO189" s="198">
        <f t="shared" si="182"/>
        <v>20.239999999999998</v>
      </c>
      <c r="DP189" s="198">
        <f t="shared" si="182"/>
        <v>18.3</v>
      </c>
      <c r="DQ189" s="198">
        <f t="shared" si="182"/>
        <v>21.28</v>
      </c>
      <c r="DR189" s="198">
        <f t="shared" si="182"/>
        <v>19.61</v>
      </c>
      <c r="DS189" s="198">
        <f t="shared" si="182"/>
        <v>19.13</v>
      </c>
      <c r="DT189" s="198">
        <f t="shared" si="182"/>
        <v>16.010000000000002</v>
      </c>
      <c r="DU189" s="198">
        <f t="shared" si="164"/>
        <v>17.68</v>
      </c>
      <c r="DV189" s="198">
        <f t="shared" si="164"/>
        <v>14.97</v>
      </c>
      <c r="DW189" s="198">
        <f t="shared" si="164"/>
        <v>15.67</v>
      </c>
      <c r="DX189" s="198">
        <f t="shared" si="164"/>
        <v>15.32</v>
      </c>
      <c r="DY189" s="198">
        <f t="shared" si="177"/>
        <v>19.27</v>
      </c>
      <c r="DZ189" s="198">
        <f t="shared" si="177"/>
        <v>18.579999999999998</v>
      </c>
      <c r="EA189" s="198">
        <f t="shared" si="177"/>
        <v>16.91</v>
      </c>
      <c r="EB189" s="198">
        <f t="shared" si="177"/>
        <v>13.45</v>
      </c>
      <c r="EC189" s="198">
        <f t="shared" si="177"/>
        <v>16.29</v>
      </c>
      <c r="ED189" s="198">
        <f t="shared" si="177"/>
        <v>13.1</v>
      </c>
      <c r="EE189" s="198">
        <f t="shared" si="183"/>
        <v>565.04000000000008</v>
      </c>
      <c r="EF189" s="198">
        <f t="shared" si="183"/>
        <v>463.42999999999995</v>
      </c>
      <c r="EG189" s="198">
        <f t="shared" si="183"/>
        <v>448.61</v>
      </c>
      <c r="EH189" s="198">
        <f t="shared" si="183"/>
        <v>393.57</v>
      </c>
      <c r="EI189" s="198">
        <f t="shared" si="183"/>
        <v>352.29</v>
      </c>
      <c r="EJ189" s="198">
        <f t="shared" si="183"/>
        <v>377.7</v>
      </c>
      <c r="EK189" s="198">
        <f t="shared" si="183"/>
        <v>338.53999999999996</v>
      </c>
      <c r="EL189" s="198">
        <f t="shared" si="183"/>
        <v>360.76</v>
      </c>
      <c r="EM189" s="198">
        <f t="shared" si="183"/>
        <v>324.77999999999997</v>
      </c>
      <c r="EN189" s="198">
        <f t="shared" si="183"/>
        <v>323.71999999999997</v>
      </c>
      <c r="EO189" s="198">
        <f t="shared" si="183"/>
        <v>294.08</v>
      </c>
      <c r="EP189" s="198">
        <f t="shared" si="183"/>
        <v>339.59000000000003</v>
      </c>
      <c r="EQ189" s="198">
        <f t="shared" si="183"/>
        <v>314.18</v>
      </c>
      <c r="ER189" s="198">
        <f t="shared" si="183"/>
        <v>306.77999999999997</v>
      </c>
      <c r="ES189" s="198">
        <f t="shared" si="183"/>
        <v>259.14999999999998</v>
      </c>
      <c r="ET189" s="198">
        <f t="shared" si="165"/>
        <v>284.56</v>
      </c>
      <c r="EU189" s="198">
        <f t="shared" si="165"/>
        <v>243.26999999999998</v>
      </c>
      <c r="EV189" s="198">
        <f t="shared" si="165"/>
        <v>253.85999999999999</v>
      </c>
      <c r="EW189" s="198">
        <f t="shared" si="165"/>
        <v>248.55999999999997</v>
      </c>
      <c r="EX189" s="198">
        <f t="shared" si="178"/>
        <v>308.89999999999998</v>
      </c>
      <c r="EY189" s="198">
        <f t="shared" si="178"/>
        <v>298.32</v>
      </c>
      <c r="EZ189" s="198">
        <f t="shared" si="178"/>
        <v>272.89999999999998</v>
      </c>
      <c r="FA189" s="198">
        <f t="shared" si="178"/>
        <v>219.97999999999996</v>
      </c>
      <c r="FB189" s="198">
        <f t="shared" si="178"/>
        <v>263.38</v>
      </c>
      <c r="FC189" s="198">
        <f t="shared" si="178"/>
        <v>214.68999999999997</v>
      </c>
      <c r="FD189" s="198">
        <v>155.33999999999997</v>
      </c>
      <c r="FE189" s="198">
        <v>188.77</v>
      </c>
      <c r="FF189" s="198">
        <v>231.20999999999998</v>
      </c>
      <c r="FG189" s="198">
        <v>269.39000000000004</v>
      </c>
      <c r="FH189" s="198">
        <v>297.86</v>
      </c>
      <c r="FI189" s="198">
        <v>326.68000000000006</v>
      </c>
      <c r="FJ189" s="195">
        <v>0</v>
      </c>
      <c r="FK189" s="195">
        <v>2.4088630556476625E-2</v>
      </c>
      <c r="FL189" s="195">
        <v>8.2681542452554171E-2</v>
      </c>
      <c r="FM189" s="195">
        <v>0.49681093838381868</v>
      </c>
      <c r="FN189" s="195">
        <v>0.29265248005617428</v>
      </c>
      <c r="FO189" s="195">
        <v>0.10376640855097623</v>
      </c>
      <c r="FP189" s="199">
        <f t="shared" si="155"/>
        <v>278.57</v>
      </c>
      <c r="FQ189" s="200">
        <v>1.34243</v>
      </c>
      <c r="FR189" s="198">
        <f t="shared" si="156"/>
        <v>289.04000000000002</v>
      </c>
      <c r="FS189" s="198">
        <f t="shared" si="157"/>
        <v>0</v>
      </c>
      <c r="FT189" s="195">
        <f t="shared" si="158"/>
        <v>0</v>
      </c>
      <c r="FU189" s="198">
        <f t="shared" si="184"/>
        <v>0</v>
      </c>
      <c r="FV189" s="198">
        <f t="shared" si="184"/>
        <v>0</v>
      </c>
      <c r="FW189" s="198">
        <f t="shared" si="184"/>
        <v>0</v>
      </c>
      <c r="FX189" s="198">
        <f t="shared" si="184"/>
        <v>0</v>
      </c>
      <c r="FY189" s="198">
        <f t="shared" si="184"/>
        <v>0</v>
      </c>
      <c r="FZ189" s="198">
        <f t="shared" si="184"/>
        <v>0</v>
      </c>
      <c r="GA189" s="198">
        <f t="shared" si="184"/>
        <v>0</v>
      </c>
      <c r="GB189" s="198">
        <f t="shared" si="184"/>
        <v>0</v>
      </c>
      <c r="GC189" s="198">
        <f t="shared" si="184"/>
        <v>0</v>
      </c>
      <c r="GD189" s="198">
        <f t="shared" si="184"/>
        <v>0</v>
      </c>
      <c r="GE189" s="198">
        <f t="shared" si="184"/>
        <v>0</v>
      </c>
      <c r="GF189" s="198">
        <f t="shared" si="184"/>
        <v>0</v>
      </c>
      <c r="GG189" s="198">
        <f t="shared" si="184"/>
        <v>0</v>
      </c>
      <c r="GH189" s="198">
        <f t="shared" si="184"/>
        <v>0</v>
      </c>
      <c r="GI189" s="198">
        <f t="shared" si="184"/>
        <v>0</v>
      </c>
      <c r="GJ189" s="198">
        <f t="shared" si="166"/>
        <v>0</v>
      </c>
      <c r="GK189" s="198">
        <f t="shared" si="166"/>
        <v>0</v>
      </c>
      <c r="GL189" s="198">
        <f t="shared" si="166"/>
        <v>0</v>
      </c>
      <c r="GM189" s="198">
        <f t="shared" si="166"/>
        <v>0</v>
      </c>
      <c r="GN189" s="198">
        <f t="shared" si="179"/>
        <v>0</v>
      </c>
      <c r="GO189" s="198">
        <f t="shared" si="179"/>
        <v>0</v>
      </c>
      <c r="GP189" s="198">
        <f t="shared" si="179"/>
        <v>0</v>
      </c>
      <c r="GQ189" s="198">
        <f t="shared" si="179"/>
        <v>0</v>
      </c>
      <c r="GR189" s="198">
        <f t="shared" si="179"/>
        <v>0</v>
      </c>
      <c r="GS189" s="198">
        <f t="shared" si="179"/>
        <v>0</v>
      </c>
      <c r="GT189" s="198" t="s">
        <v>237</v>
      </c>
      <c r="GU189" s="179">
        <v>0</v>
      </c>
      <c r="GV189" s="179">
        <v>0</v>
      </c>
      <c r="GW189" s="176" t="s">
        <v>829</v>
      </c>
    </row>
    <row r="190" spans="1:206" x14ac:dyDescent="0.3">
      <c r="A190" s="176">
        <v>880</v>
      </c>
      <c r="B190" s="176">
        <v>997</v>
      </c>
      <c r="C190" s="176" t="s">
        <v>868</v>
      </c>
      <c r="D190" s="176" t="s">
        <v>869</v>
      </c>
      <c r="E190" s="177" t="s">
        <v>870</v>
      </c>
      <c r="F190" s="193">
        <v>45198</v>
      </c>
      <c r="G190" s="193">
        <v>45200</v>
      </c>
      <c r="M190" s="179">
        <f t="shared" si="180"/>
        <v>530.40000000000009</v>
      </c>
      <c r="N190" s="179">
        <f t="shared" si="180"/>
        <v>438.75999999999993</v>
      </c>
      <c r="O190" s="179">
        <f t="shared" si="180"/>
        <v>425.40000000000003</v>
      </c>
      <c r="P190" s="179">
        <f t="shared" si="180"/>
        <v>375.76</v>
      </c>
      <c r="Q190" s="179">
        <f t="shared" si="180"/>
        <v>338.53000000000003</v>
      </c>
      <c r="R190" s="179">
        <f t="shared" si="180"/>
        <v>361.44000000000005</v>
      </c>
      <c r="S190" s="179">
        <f t="shared" si="180"/>
        <v>326.13000000000005</v>
      </c>
      <c r="T190" s="179">
        <f t="shared" si="180"/>
        <v>346.17</v>
      </c>
      <c r="U190" s="179">
        <f t="shared" si="180"/>
        <v>313.72000000000003</v>
      </c>
      <c r="V190" s="179">
        <f t="shared" si="180"/>
        <v>312.76</v>
      </c>
      <c r="W190" s="179">
        <f t="shared" si="180"/>
        <v>286.02999999999997</v>
      </c>
      <c r="X190" s="179">
        <f t="shared" si="180"/>
        <v>327.07000000000005</v>
      </c>
      <c r="Y190" s="179">
        <f t="shared" si="180"/>
        <v>304.16000000000003</v>
      </c>
      <c r="Z190" s="179">
        <f t="shared" si="180"/>
        <v>297.47999999999996</v>
      </c>
      <c r="AA190" s="179">
        <f t="shared" si="180"/>
        <v>254.52999999999997</v>
      </c>
      <c r="AB190" s="179">
        <f t="shared" si="162"/>
        <v>277.44</v>
      </c>
      <c r="AC190" s="179">
        <f t="shared" si="162"/>
        <v>240.21</v>
      </c>
      <c r="AD190" s="179">
        <f t="shared" si="162"/>
        <v>249.75000000000003</v>
      </c>
      <c r="AE190" s="179">
        <f t="shared" si="162"/>
        <v>244.98</v>
      </c>
      <c r="AF190" s="179">
        <f t="shared" si="175"/>
        <v>299.39</v>
      </c>
      <c r="AG190" s="179">
        <f t="shared" si="175"/>
        <v>289.85000000000002</v>
      </c>
      <c r="AH190" s="179">
        <f t="shared" si="175"/>
        <v>266.93</v>
      </c>
      <c r="AI190" s="179">
        <f t="shared" si="175"/>
        <v>219.2</v>
      </c>
      <c r="AJ190" s="179">
        <f t="shared" si="175"/>
        <v>258.34000000000003</v>
      </c>
      <c r="AK190" s="179">
        <f t="shared" si="175"/>
        <v>214.42999999999998</v>
      </c>
      <c r="AL190" s="179">
        <f t="shared" si="144"/>
        <v>0</v>
      </c>
      <c r="AM190" s="179"/>
      <c r="AN190" s="179"/>
      <c r="AO190" s="179">
        <f t="shared" si="174"/>
        <v>390.73</v>
      </c>
      <c r="AP190" s="179">
        <f t="shared" si="174"/>
        <v>295.77</v>
      </c>
      <c r="AQ190" s="179">
        <f t="shared" si="174"/>
        <v>281.92</v>
      </c>
      <c r="AR190" s="179">
        <f t="shared" si="174"/>
        <v>230.48</v>
      </c>
      <c r="AS190" s="179">
        <f t="shared" si="174"/>
        <v>191.9</v>
      </c>
      <c r="AT190" s="179">
        <f t="shared" si="174"/>
        <v>215.65</v>
      </c>
      <c r="AU190" s="179">
        <f t="shared" si="174"/>
        <v>179.05</v>
      </c>
      <c r="AV190" s="179">
        <f t="shared" si="174"/>
        <v>199.82</v>
      </c>
      <c r="AW190" s="179">
        <f t="shared" si="174"/>
        <v>166.19</v>
      </c>
      <c r="AX190" s="179">
        <f t="shared" si="174"/>
        <v>165.2</v>
      </c>
      <c r="AY190" s="179">
        <f t="shared" si="174"/>
        <v>137.5</v>
      </c>
      <c r="AZ190" s="179">
        <f t="shared" si="174"/>
        <v>180.03</v>
      </c>
      <c r="BA190" s="179">
        <f t="shared" si="174"/>
        <v>156.29</v>
      </c>
      <c r="BB190" s="179">
        <f t="shared" si="174"/>
        <v>149.37</v>
      </c>
      <c r="BC190" s="179">
        <f t="shared" si="174"/>
        <v>104.86</v>
      </c>
      <c r="BD190" s="179">
        <f t="shared" si="174"/>
        <v>128.6</v>
      </c>
      <c r="BE190" s="179">
        <f t="shared" si="173"/>
        <v>90.02</v>
      </c>
      <c r="BF190" s="179">
        <f t="shared" si="173"/>
        <v>99.91</v>
      </c>
      <c r="BG190" s="179">
        <f t="shared" si="173"/>
        <v>94.96</v>
      </c>
      <c r="BH190" s="179">
        <f t="shared" si="173"/>
        <v>151.35</v>
      </c>
      <c r="BI190" s="179">
        <f t="shared" si="173"/>
        <v>141.46</v>
      </c>
      <c r="BJ190" s="179">
        <f t="shared" si="173"/>
        <v>117.71</v>
      </c>
      <c r="BK190" s="179">
        <f t="shared" si="173"/>
        <v>68.25</v>
      </c>
      <c r="BL190" s="179">
        <f t="shared" si="173"/>
        <v>108.81</v>
      </c>
      <c r="BM190" s="179">
        <f t="shared" si="173"/>
        <v>63.31</v>
      </c>
      <c r="BN190" s="195">
        <v>0</v>
      </c>
      <c r="BO190" s="179">
        <f t="shared" si="181"/>
        <v>0</v>
      </c>
      <c r="BP190" s="179">
        <f t="shared" si="181"/>
        <v>0</v>
      </c>
      <c r="BQ190" s="179">
        <f t="shared" si="181"/>
        <v>0</v>
      </c>
      <c r="BR190" s="179">
        <f t="shared" si="181"/>
        <v>0</v>
      </c>
      <c r="BS190" s="179">
        <f t="shared" si="181"/>
        <v>0</v>
      </c>
      <c r="BT190" s="179">
        <f t="shared" si="181"/>
        <v>0</v>
      </c>
      <c r="BU190" s="179">
        <f t="shared" si="181"/>
        <v>0</v>
      </c>
      <c r="BV190" s="179">
        <f t="shared" si="181"/>
        <v>0</v>
      </c>
      <c r="BW190" s="179">
        <f t="shared" si="181"/>
        <v>0</v>
      </c>
      <c r="BX190" s="179">
        <f t="shared" si="181"/>
        <v>0</v>
      </c>
      <c r="BY190" s="179">
        <f t="shared" si="181"/>
        <v>0</v>
      </c>
      <c r="BZ190" s="179">
        <f t="shared" si="181"/>
        <v>0</v>
      </c>
      <c r="CA190" s="179">
        <f t="shared" si="181"/>
        <v>0</v>
      </c>
      <c r="CB190" s="179">
        <f t="shared" si="181"/>
        <v>0</v>
      </c>
      <c r="CC190" s="179">
        <f t="shared" si="181"/>
        <v>0</v>
      </c>
      <c r="CD190" s="179">
        <f t="shared" si="163"/>
        <v>0</v>
      </c>
      <c r="CE190" s="179">
        <f t="shared" si="163"/>
        <v>0</v>
      </c>
      <c r="CF190" s="179">
        <f t="shared" si="163"/>
        <v>0</v>
      </c>
      <c r="CG190" s="179">
        <f t="shared" si="163"/>
        <v>0</v>
      </c>
      <c r="CH190" s="179">
        <f t="shared" si="176"/>
        <v>0</v>
      </c>
      <c r="CI190" s="179">
        <f t="shared" si="176"/>
        <v>0</v>
      </c>
      <c r="CJ190" s="179">
        <f t="shared" si="176"/>
        <v>0</v>
      </c>
      <c r="CK190" s="179">
        <f t="shared" si="176"/>
        <v>0</v>
      </c>
      <c r="CL190" s="179">
        <f t="shared" si="176"/>
        <v>0</v>
      </c>
      <c r="CM190" s="179">
        <f t="shared" si="176"/>
        <v>0</v>
      </c>
      <c r="CN190" s="179">
        <v>123.83</v>
      </c>
      <c r="CO190" s="179">
        <v>26.43</v>
      </c>
      <c r="CP190" s="179">
        <v>7.41</v>
      </c>
      <c r="CQ190" s="179">
        <f t="shared" si="148"/>
        <v>33.840000000000003</v>
      </c>
      <c r="CR190" s="179">
        <v>0</v>
      </c>
      <c r="CS190" s="179">
        <v>0</v>
      </c>
      <c r="CT190" s="179">
        <v>0</v>
      </c>
      <c r="CU190" s="195">
        <v>0.73580000000000001</v>
      </c>
      <c r="CV190" s="195">
        <v>0</v>
      </c>
      <c r="CW190" s="195">
        <v>-7.4999999999999997E-3</v>
      </c>
      <c r="CX190" s="195">
        <v>-2.5000000000000001E-2</v>
      </c>
      <c r="CY190" s="195">
        <v>-0.01</v>
      </c>
      <c r="CZ190" s="195">
        <v>-2.5000000000000001E-2</v>
      </c>
      <c r="DA190" s="195">
        <f t="shared" si="149"/>
        <v>-6.7500000000000004E-2</v>
      </c>
      <c r="DB190" s="196">
        <v>3.252E-2</v>
      </c>
      <c r="DC190" s="195">
        <v>0.91549999999999998</v>
      </c>
      <c r="DD190" s="195">
        <v>0</v>
      </c>
      <c r="DE190" s="197">
        <f t="shared" si="150"/>
        <v>-3.4980000000000004E-2</v>
      </c>
      <c r="DF190" s="198">
        <f t="shared" si="182"/>
        <v>-18</v>
      </c>
      <c r="DG190" s="198">
        <f t="shared" si="182"/>
        <v>-14.68</v>
      </c>
      <c r="DH190" s="198">
        <f t="shared" si="182"/>
        <v>-14.19</v>
      </c>
      <c r="DI190" s="198">
        <f t="shared" si="182"/>
        <v>-12.39</v>
      </c>
      <c r="DJ190" s="198">
        <f t="shared" si="182"/>
        <v>-11.04</v>
      </c>
      <c r="DK190" s="198">
        <f t="shared" si="182"/>
        <v>-11.88</v>
      </c>
      <c r="DL190" s="198">
        <f t="shared" si="182"/>
        <v>-10.59</v>
      </c>
      <c r="DM190" s="198">
        <f t="shared" si="182"/>
        <v>-11.32</v>
      </c>
      <c r="DN190" s="198">
        <f t="shared" si="182"/>
        <v>-10.14</v>
      </c>
      <c r="DO190" s="198">
        <f t="shared" si="182"/>
        <v>-10.11</v>
      </c>
      <c r="DP190" s="198">
        <f t="shared" si="182"/>
        <v>-9.14</v>
      </c>
      <c r="DQ190" s="198">
        <f t="shared" si="182"/>
        <v>-10.63</v>
      </c>
      <c r="DR190" s="198">
        <f t="shared" si="182"/>
        <v>-9.8000000000000007</v>
      </c>
      <c r="DS190" s="198">
        <f t="shared" si="182"/>
        <v>-9.56</v>
      </c>
      <c r="DT190" s="198">
        <f t="shared" si="182"/>
        <v>-8</v>
      </c>
      <c r="DU190" s="198">
        <f t="shared" si="164"/>
        <v>-8.83</v>
      </c>
      <c r="DV190" s="198">
        <f t="shared" si="164"/>
        <v>-7.48</v>
      </c>
      <c r="DW190" s="198">
        <f t="shared" si="164"/>
        <v>-7.83</v>
      </c>
      <c r="DX190" s="198">
        <f t="shared" si="164"/>
        <v>-7.65</v>
      </c>
      <c r="DY190" s="198">
        <f t="shared" si="177"/>
        <v>-9.6300000000000008</v>
      </c>
      <c r="DZ190" s="198">
        <f t="shared" si="177"/>
        <v>-9.2799999999999994</v>
      </c>
      <c r="EA190" s="198">
        <f t="shared" si="177"/>
        <v>-8.4499999999999993</v>
      </c>
      <c r="EB190" s="198">
        <f t="shared" si="177"/>
        <v>-6.72</v>
      </c>
      <c r="EC190" s="198">
        <f t="shared" si="177"/>
        <v>-8.14</v>
      </c>
      <c r="ED190" s="198">
        <f t="shared" si="177"/>
        <v>-6.55</v>
      </c>
      <c r="EE190" s="198">
        <f t="shared" si="183"/>
        <v>530.40000000000009</v>
      </c>
      <c r="EF190" s="198">
        <f t="shared" si="183"/>
        <v>438.75999999999993</v>
      </c>
      <c r="EG190" s="198">
        <f t="shared" si="183"/>
        <v>425.40000000000003</v>
      </c>
      <c r="EH190" s="198">
        <f t="shared" si="183"/>
        <v>375.76</v>
      </c>
      <c r="EI190" s="198">
        <f t="shared" si="183"/>
        <v>338.53000000000003</v>
      </c>
      <c r="EJ190" s="198">
        <f t="shared" si="183"/>
        <v>361.44000000000005</v>
      </c>
      <c r="EK190" s="198">
        <f t="shared" si="183"/>
        <v>326.13000000000005</v>
      </c>
      <c r="EL190" s="198">
        <f t="shared" si="183"/>
        <v>346.17</v>
      </c>
      <c r="EM190" s="198">
        <f t="shared" si="183"/>
        <v>313.72000000000003</v>
      </c>
      <c r="EN190" s="198">
        <f t="shared" si="183"/>
        <v>312.76</v>
      </c>
      <c r="EO190" s="198">
        <f t="shared" si="183"/>
        <v>286.02999999999997</v>
      </c>
      <c r="EP190" s="198">
        <f t="shared" si="183"/>
        <v>327.07000000000005</v>
      </c>
      <c r="EQ190" s="198">
        <f t="shared" si="183"/>
        <v>304.16000000000003</v>
      </c>
      <c r="ER190" s="198">
        <f t="shared" si="183"/>
        <v>297.47999999999996</v>
      </c>
      <c r="ES190" s="198">
        <f t="shared" si="183"/>
        <v>254.52999999999997</v>
      </c>
      <c r="ET190" s="198">
        <f t="shared" si="165"/>
        <v>277.44</v>
      </c>
      <c r="EU190" s="198">
        <f t="shared" si="165"/>
        <v>240.21</v>
      </c>
      <c r="EV190" s="198">
        <f t="shared" si="165"/>
        <v>249.75000000000003</v>
      </c>
      <c r="EW190" s="198">
        <f t="shared" si="165"/>
        <v>244.98</v>
      </c>
      <c r="EX190" s="198">
        <f t="shared" si="178"/>
        <v>299.39</v>
      </c>
      <c r="EY190" s="198">
        <f t="shared" si="178"/>
        <v>289.85000000000002</v>
      </c>
      <c r="EZ190" s="198">
        <f t="shared" si="178"/>
        <v>266.93</v>
      </c>
      <c r="FA190" s="198">
        <f t="shared" si="178"/>
        <v>219.2</v>
      </c>
      <c r="FB190" s="198">
        <f t="shared" si="178"/>
        <v>258.34000000000003</v>
      </c>
      <c r="FC190" s="198">
        <f t="shared" si="178"/>
        <v>214.42999999999998</v>
      </c>
      <c r="FD190" s="198">
        <v>171.98999999999998</v>
      </c>
      <c r="FE190" s="198">
        <v>204.77</v>
      </c>
      <c r="FF190" s="198">
        <v>246.39000000000001</v>
      </c>
      <c r="FG190" s="198">
        <v>283.83</v>
      </c>
      <c r="FH190" s="198">
        <v>311.74</v>
      </c>
      <c r="FI190" s="198">
        <v>340</v>
      </c>
      <c r="FJ190" s="195">
        <v>0</v>
      </c>
      <c r="FK190" s="195">
        <v>7.2702588830110951E-2</v>
      </c>
      <c r="FL190" s="195">
        <v>0.37226721595430928</v>
      </c>
      <c r="FM190" s="195">
        <v>0.31061279902626282</v>
      </c>
      <c r="FN190" s="195">
        <v>0.1895354462181858</v>
      </c>
      <c r="FO190" s="195">
        <v>5.4881949971131189E-2</v>
      </c>
      <c r="FP190" s="199">
        <f t="shared" si="155"/>
        <v>272.52</v>
      </c>
      <c r="FQ190" s="200">
        <v>1.2327999999999999</v>
      </c>
      <c r="FR190" s="198">
        <f t="shared" si="156"/>
        <v>271.02</v>
      </c>
      <c r="FS190" s="198">
        <f t="shared" si="157"/>
        <v>0</v>
      </c>
      <c r="FT190" s="195">
        <f t="shared" si="158"/>
        <v>0</v>
      </c>
      <c r="FU190" s="198">
        <f t="shared" si="184"/>
        <v>0</v>
      </c>
      <c r="FV190" s="198">
        <f t="shared" si="184"/>
        <v>0</v>
      </c>
      <c r="FW190" s="198">
        <f t="shared" si="184"/>
        <v>0</v>
      </c>
      <c r="FX190" s="198">
        <f t="shared" si="184"/>
        <v>0</v>
      </c>
      <c r="FY190" s="198">
        <f t="shared" si="184"/>
        <v>0</v>
      </c>
      <c r="FZ190" s="198">
        <f t="shared" si="184"/>
        <v>0</v>
      </c>
      <c r="GA190" s="198">
        <f t="shared" si="184"/>
        <v>0</v>
      </c>
      <c r="GB190" s="198">
        <f t="shared" si="184"/>
        <v>0</v>
      </c>
      <c r="GC190" s="198">
        <f t="shared" si="184"/>
        <v>0</v>
      </c>
      <c r="GD190" s="198">
        <f t="shared" si="184"/>
        <v>0</v>
      </c>
      <c r="GE190" s="198">
        <f t="shared" si="184"/>
        <v>0</v>
      </c>
      <c r="GF190" s="198">
        <f t="shared" si="184"/>
        <v>0</v>
      </c>
      <c r="GG190" s="198">
        <f t="shared" si="184"/>
        <v>0</v>
      </c>
      <c r="GH190" s="198">
        <f t="shared" si="184"/>
        <v>0</v>
      </c>
      <c r="GI190" s="198">
        <f t="shared" si="184"/>
        <v>0</v>
      </c>
      <c r="GJ190" s="198">
        <f t="shared" si="166"/>
        <v>0</v>
      </c>
      <c r="GK190" s="198">
        <f t="shared" si="166"/>
        <v>0</v>
      </c>
      <c r="GL190" s="198">
        <f t="shared" si="166"/>
        <v>0</v>
      </c>
      <c r="GM190" s="198">
        <f t="shared" si="166"/>
        <v>0</v>
      </c>
      <c r="GN190" s="198">
        <f t="shared" si="179"/>
        <v>0</v>
      </c>
      <c r="GO190" s="198">
        <f t="shared" si="179"/>
        <v>0</v>
      </c>
      <c r="GP190" s="198">
        <f t="shared" si="179"/>
        <v>0</v>
      </c>
      <c r="GQ190" s="198">
        <f t="shared" si="179"/>
        <v>0</v>
      </c>
      <c r="GR190" s="198">
        <f t="shared" si="179"/>
        <v>0</v>
      </c>
      <c r="GS190" s="198">
        <f t="shared" si="179"/>
        <v>0</v>
      </c>
      <c r="GT190" s="198" t="s">
        <v>237</v>
      </c>
      <c r="GU190" s="179">
        <v>0</v>
      </c>
      <c r="GV190" s="179">
        <v>0</v>
      </c>
      <c r="GW190" s="211" t="s">
        <v>871</v>
      </c>
      <c r="GX190" s="211" t="s">
        <v>872</v>
      </c>
    </row>
    <row r="191" spans="1:206" x14ac:dyDescent="0.3">
      <c r="A191" s="176">
        <v>907</v>
      </c>
      <c r="B191" s="176">
        <v>1023</v>
      </c>
      <c r="C191" s="176" t="s">
        <v>873</v>
      </c>
      <c r="D191" s="176" t="s">
        <v>874</v>
      </c>
      <c r="E191" s="192" t="s">
        <v>875</v>
      </c>
      <c r="F191" s="193">
        <v>45198</v>
      </c>
      <c r="G191" s="193">
        <v>45200</v>
      </c>
      <c r="H191" s="194"/>
      <c r="I191" s="194"/>
      <c r="J191" s="194"/>
      <c r="K191" s="194"/>
      <c r="L191" s="194"/>
      <c r="M191" s="179">
        <f t="shared" si="180"/>
        <v>531.59000000000015</v>
      </c>
      <c r="N191" s="179">
        <f t="shared" si="180"/>
        <v>436.15999999999997</v>
      </c>
      <c r="O191" s="179">
        <f t="shared" si="180"/>
        <v>422.24</v>
      </c>
      <c r="P191" s="179">
        <f t="shared" si="180"/>
        <v>370.53999999999996</v>
      </c>
      <c r="Q191" s="179">
        <f t="shared" si="180"/>
        <v>331.76</v>
      </c>
      <c r="R191" s="179">
        <f t="shared" si="180"/>
        <v>355.63</v>
      </c>
      <c r="S191" s="179">
        <f t="shared" si="180"/>
        <v>318.84999999999997</v>
      </c>
      <c r="T191" s="179">
        <f t="shared" si="180"/>
        <v>339.71999999999997</v>
      </c>
      <c r="U191" s="179">
        <f t="shared" si="180"/>
        <v>305.92999999999995</v>
      </c>
      <c r="V191" s="179">
        <f t="shared" si="180"/>
        <v>304.92999999999995</v>
      </c>
      <c r="W191" s="179">
        <f t="shared" si="180"/>
        <v>277.08999999999997</v>
      </c>
      <c r="X191" s="179">
        <f t="shared" si="180"/>
        <v>319.83999999999997</v>
      </c>
      <c r="Y191" s="179">
        <f t="shared" si="180"/>
        <v>295.98</v>
      </c>
      <c r="Z191" s="179">
        <f t="shared" si="180"/>
        <v>289.02</v>
      </c>
      <c r="AA191" s="179">
        <f t="shared" si="180"/>
        <v>244.29</v>
      </c>
      <c r="AB191" s="179">
        <f t="shared" si="162"/>
        <v>268.14999999999998</v>
      </c>
      <c r="AC191" s="179">
        <f t="shared" si="162"/>
        <v>229.36999999999998</v>
      </c>
      <c r="AD191" s="179">
        <f t="shared" si="162"/>
        <v>239.31</v>
      </c>
      <c r="AE191" s="179">
        <f t="shared" si="162"/>
        <v>234.33999999999997</v>
      </c>
      <c r="AF191" s="179">
        <f t="shared" si="175"/>
        <v>291.01</v>
      </c>
      <c r="AG191" s="179">
        <f t="shared" si="175"/>
        <v>281.07</v>
      </c>
      <c r="AH191" s="179">
        <f t="shared" si="175"/>
        <v>257.2</v>
      </c>
      <c r="AI191" s="179">
        <f t="shared" si="175"/>
        <v>207.48999999999998</v>
      </c>
      <c r="AJ191" s="179">
        <f t="shared" si="175"/>
        <v>248.25999999999996</v>
      </c>
      <c r="AK191" s="179">
        <f t="shared" si="175"/>
        <v>202.52999999999997</v>
      </c>
      <c r="AL191" s="179">
        <f t="shared" si="144"/>
        <v>0</v>
      </c>
      <c r="AM191" s="179"/>
      <c r="AN191" s="179"/>
      <c r="AO191" s="179">
        <f t="shared" si="174"/>
        <v>390.73</v>
      </c>
      <c r="AP191" s="179">
        <f t="shared" si="174"/>
        <v>295.77</v>
      </c>
      <c r="AQ191" s="179">
        <f t="shared" si="174"/>
        <v>281.92</v>
      </c>
      <c r="AR191" s="179">
        <f t="shared" si="174"/>
        <v>230.48</v>
      </c>
      <c r="AS191" s="179">
        <f t="shared" si="174"/>
        <v>191.9</v>
      </c>
      <c r="AT191" s="179">
        <f t="shared" si="174"/>
        <v>215.65</v>
      </c>
      <c r="AU191" s="179">
        <f t="shared" si="174"/>
        <v>179.05</v>
      </c>
      <c r="AV191" s="179">
        <f t="shared" si="174"/>
        <v>199.82</v>
      </c>
      <c r="AW191" s="179">
        <f t="shared" si="174"/>
        <v>166.19</v>
      </c>
      <c r="AX191" s="179">
        <f t="shared" si="174"/>
        <v>165.2</v>
      </c>
      <c r="AY191" s="179">
        <f t="shared" si="174"/>
        <v>137.5</v>
      </c>
      <c r="AZ191" s="179">
        <f t="shared" si="174"/>
        <v>180.03</v>
      </c>
      <c r="BA191" s="179">
        <f t="shared" si="174"/>
        <v>156.29</v>
      </c>
      <c r="BB191" s="179">
        <f t="shared" si="174"/>
        <v>149.37</v>
      </c>
      <c r="BC191" s="179">
        <f t="shared" si="174"/>
        <v>104.86</v>
      </c>
      <c r="BD191" s="179">
        <f t="shared" si="174"/>
        <v>128.6</v>
      </c>
      <c r="BE191" s="179">
        <f t="shared" si="173"/>
        <v>90.02</v>
      </c>
      <c r="BF191" s="179">
        <f t="shared" si="173"/>
        <v>99.91</v>
      </c>
      <c r="BG191" s="179">
        <f t="shared" si="173"/>
        <v>94.96</v>
      </c>
      <c r="BH191" s="179">
        <f t="shared" si="173"/>
        <v>151.35</v>
      </c>
      <c r="BI191" s="179">
        <f t="shared" si="173"/>
        <v>141.46</v>
      </c>
      <c r="BJ191" s="179">
        <f t="shared" si="173"/>
        <v>117.71</v>
      </c>
      <c r="BK191" s="179">
        <f t="shared" si="173"/>
        <v>68.25</v>
      </c>
      <c r="BL191" s="179">
        <f t="shared" si="173"/>
        <v>108.81</v>
      </c>
      <c r="BM191" s="179">
        <f t="shared" si="173"/>
        <v>63.31</v>
      </c>
      <c r="BN191" s="195">
        <v>0</v>
      </c>
      <c r="BO191" s="179">
        <f t="shared" si="181"/>
        <v>0</v>
      </c>
      <c r="BP191" s="179">
        <f t="shared" si="181"/>
        <v>0</v>
      </c>
      <c r="BQ191" s="179">
        <f t="shared" si="181"/>
        <v>0</v>
      </c>
      <c r="BR191" s="179">
        <f t="shared" si="181"/>
        <v>0</v>
      </c>
      <c r="BS191" s="179">
        <f t="shared" si="181"/>
        <v>0</v>
      </c>
      <c r="BT191" s="179">
        <f t="shared" si="181"/>
        <v>0</v>
      </c>
      <c r="BU191" s="179">
        <f t="shared" si="181"/>
        <v>0</v>
      </c>
      <c r="BV191" s="179">
        <f t="shared" si="181"/>
        <v>0</v>
      </c>
      <c r="BW191" s="179">
        <f t="shared" si="181"/>
        <v>0</v>
      </c>
      <c r="BX191" s="179">
        <f t="shared" si="181"/>
        <v>0</v>
      </c>
      <c r="BY191" s="179">
        <f t="shared" si="181"/>
        <v>0</v>
      </c>
      <c r="BZ191" s="179">
        <f t="shared" si="181"/>
        <v>0</v>
      </c>
      <c r="CA191" s="179">
        <f t="shared" si="181"/>
        <v>0</v>
      </c>
      <c r="CB191" s="179">
        <f t="shared" si="181"/>
        <v>0</v>
      </c>
      <c r="CC191" s="179">
        <f t="shared" si="181"/>
        <v>0</v>
      </c>
      <c r="CD191" s="179">
        <f t="shared" si="163"/>
        <v>0</v>
      </c>
      <c r="CE191" s="179">
        <f t="shared" si="163"/>
        <v>0</v>
      </c>
      <c r="CF191" s="179">
        <f t="shared" si="163"/>
        <v>0</v>
      </c>
      <c r="CG191" s="179">
        <f t="shared" si="163"/>
        <v>0</v>
      </c>
      <c r="CH191" s="179">
        <f t="shared" si="176"/>
        <v>0</v>
      </c>
      <c r="CI191" s="179">
        <f t="shared" si="176"/>
        <v>0</v>
      </c>
      <c r="CJ191" s="179">
        <f t="shared" si="176"/>
        <v>0</v>
      </c>
      <c r="CK191" s="179">
        <f t="shared" si="176"/>
        <v>0</v>
      </c>
      <c r="CL191" s="179">
        <f t="shared" si="176"/>
        <v>0</v>
      </c>
      <c r="CM191" s="179">
        <f t="shared" si="176"/>
        <v>0</v>
      </c>
      <c r="CN191" s="179">
        <v>123.83</v>
      </c>
      <c r="CO191" s="179">
        <v>13</v>
      </c>
      <c r="CP191" s="179">
        <v>1.45</v>
      </c>
      <c r="CQ191" s="179">
        <f t="shared" si="148"/>
        <v>14.45</v>
      </c>
      <c r="CR191" s="179">
        <v>0</v>
      </c>
      <c r="CS191" s="179">
        <v>0</v>
      </c>
      <c r="CT191" s="179">
        <v>0</v>
      </c>
      <c r="CU191" s="195">
        <v>0.51490000000000002</v>
      </c>
      <c r="CV191" s="195">
        <v>0</v>
      </c>
      <c r="CW191" s="195">
        <v>0</v>
      </c>
      <c r="CX191" s="195">
        <v>-0.02</v>
      </c>
      <c r="CY191" s="195">
        <v>-7.4999999999999997E-3</v>
      </c>
      <c r="CZ191" s="195">
        <v>0</v>
      </c>
      <c r="DA191" s="195">
        <f t="shared" si="149"/>
        <v>-2.75E-2</v>
      </c>
      <c r="DB191" s="196">
        <v>3.252E-2</v>
      </c>
      <c r="DC191" s="195">
        <v>0.7923</v>
      </c>
      <c r="DD191" s="195">
        <v>0</v>
      </c>
      <c r="DE191" s="197">
        <f t="shared" si="150"/>
        <v>5.0200000000000002E-3</v>
      </c>
      <c r="DF191" s="198">
        <f t="shared" si="182"/>
        <v>2.58</v>
      </c>
      <c r="DG191" s="198">
        <f t="shared" si="182"/>
        <v>2.11</v>
      </c>
      <c r="DH191" s="198">
        <f t="shared" si="182"/>
        <v>2.04</v>
      </c>
      <c r="DI191" s="198">
        <f t="shared" si="182"/>
        <v>1.78</v>
      </c>
      <c r="DJ191" s="198">
        <f t="shared" si="182"/>
        <v>1.58</v>
      </c>
      <c r="DK191" s="198">
        <f t="shared" si="182"/>
        <v>1.7</v>
      </c>
      <c r="DL191" s="198">
        <f t="shared" si="182"/>
        <v>1.52</v>
      </c>
      <c r="DM191" s="198">
        <f t="shared" si="182"/>
        <v>1.62</v>
      </c>
      <c r="DN191" s="198">
        <f t="shared" si="182"/>
        <v>1.46</v>
      </c>
      <c r="DO191" s="198">
        <f t="shared" si="182"/>
        <v>1.45</v>
      </c>
      <c r="DP191" s="198">
        <f t="shared" si="182"/>
        <v>1.31</v>
      </c>
      <c r="DQ191" s="198">
        <f t="shared" si="182"/>
        <v>1.53</v>
      </c>
      <c r="DR191" s="198">
        <f t="shared" si="182"/>
        <v>1.41</v>
      </c>
      <c r="DS191" s="198">
        <f t="shared" si="182"/>
        <v>1.37</v>
      </c>
      <c r="DT191" s="198">
        <f t="shared" si="182"/>
        <v>1.1499999999999999</v>
      </c>
      <c r="DU191" s="198">
        <f t="shared" si="164"/>
        <v>1.27</v>
      </c>
      <c r="DV191" s="198">
        <f t="shared" si="164"/>
        <v>1.07</v>
      </c>
      <c r="DW191" s="198">
        <f t="shared" si="164"/>
        <v>1.1200000000000001</v>
      </c>
      <c r="DX191" s="198">
        <f t="shared" si="164"/>
        <v>1.1000000000000001</v>
      </c>
      <c r="DY191" s="198">
        <f t="shared" si="177"/>
        <v>1.38</v>
      </c>
      <c r="DZ191" s="198">
        <f t="shared" si="177"/>
        <v>1.33</v>
      </c>
      <c r="EA191" s="198">
        <f t="shared" si="177"/>
        <v>1.21</v>
      </c>
      <c r="EB191" s="198">
        <f t="shared" si="177"/>
        <v>0.96</v>
      </c>
      <c r="EC191" s="198">
        <f t="shared" si="177"/>
        <v>1.17</v>
      </c>
      <c r="ED191" s="198">
        <f t="shared" si="177"/>
        <v>0.94</v>
      </c>
      <c r="EE191" s="198">
        <f t="shared" si="183"/>
        <v>531.59000000000015</v>
      </c>
      <c r="EF191" s="198">
        <f t="shared" si="183"/>
        <v>436.15999999999997</v>
      </c>
      <c r="EG191" s="198">
        <f t="shared" si="183"/>
        <v>422.24</v>
      </c>
      <c r="EH191" s="198">
        <f t="shared" si="183"/>
        <v>370.53999999999996</v>
      </c>
      <c r="EI191" s="198">
        <f t="shared" si="183"/>
        <v>331.76</v>
      </c>
      <c r="EJ191" s="198">
        <f t="shared" si="183"/>
        <v>355.63</v>
      </c>
      <c r="EK191" s="198">
        <f t="shared" si="183"/>
        <v>318.84999999999997</v>
      </c>
      <c r="EL191" s="198">
        <f t="shared" si="183"/>
        <v>339.71999999999997</v>
      </c>
      <c r="EM191" s="198">
        <f t="shared" si="183"/>
        <v>305.92999999999995</v>
      </c>
      <c r="EN191" s="198">
        <f t="shared" si="183"/>
        <v>304.92999999999995</v>
      </c>
      <c r="EO191" s="198">
        <f t="shared" si="183"/>
        <v>277.08999999999997</v>
      </c>
      <c r="EP191" s="198">
        <f t="shared" si="183"/>
        <v>319.83999999999997</v>
      </c>
      <c r="EQ191" s="198">
        <f t="shared" si="183"/>
        <v>295.98</v>
      </c>
      <c r="ER191" s="198">
        <f t="shared" si="183"/>
        <v>289.02</v>
      </c>
      <c r="ES191" s="198">
        <f t="shared" si="183"/>
        <v>244.29</v>
      </c>
      <c r="ET191" s="198">
        <f t="shared" si="165"/>
        <v>268.14999999999998</v>
      </c>
      <c r="EU191" s="198">
        <f t="shared" si="165"/>
        <v>229.36999999999998</v>
      </c>
      <c r="EV191" s="198">
        <f t="shared" si="165"/>
        <v>239.31</v>
      </c>
      <c r="EW191" s="198">
        <f t="shared" si="165"/>
        <v>234.33999999999997</v>
      </c>
      <c r="EX191" s="198">
        <f t="shared" si="178"/>
        <v>291.01</v>
      </c>
      <c r="EY191" s="198">
        <f t="shared" si="178"/>
        <v>281.07</v>
      </c>
      <c r="EZ191" s="198">
        <f t="shared" si="178"/>
        <v>257.2</v>
      </c>
      <c r="FA191" s="198">
        <f t="shared" si="178"/>
        <v>207.48999999999998</v>
      </c>
      <c r="FB191" s="198">
        <f t="shared" si="178"/>
        <v>248.25999999999996</v>
      </c>
      <c r="FC191" s="198">
        <f t="shared" si="178"/>
        <v>202.52999999999997</v>
      </c>
      <c r="FD191" s="198">
        <v>153.62999999999997</v>
      </c>
      <c r="FE191" s="198">
        <v>186.65</v>
      </c>
      <c r="FF191" s="198">
        <v>228.57999999999998</v>
      </c>
      <c r="FG191" s="198">
        <v>266.29000000000002</v>
      </c>
      <c r="FH191" s="198">
        <v>294.42</v>
      </c>
      <c r="FI191" s="198">
        <v>322.89000000000004</v>
      </c>
      <c r="FJ191" s="195">
        <v>0.12766778473685772</v>
      </c>
      <c r="FK191" s="195">
        <v>0.13730000890498381</v>
      </c>
      <c r="FL191" s="195">
        <v>0.14915847902876309</v>
      </c>
      <c r="FM191" s="195">
        <v>0.21695508919825462</v>
      </c>
      <c r="FN191" s="195">
        <v>0.29574935438867284</v>
      </c>
      <c r="FO191" s="195">
        <v>7.3169283742467867E-2</v>
      </c>
      <c r="FP191" s="199">
        <f t="shared" si="155"/>
        <v>247.81</v>
      </c>
      <c r="FQ191" s="200">
        <v>1.3953599999999999</v>
      </c>
      <c r="FR191" s="198">
        <f t="shared" si="156"/>
        <v>277.62</v>
      </c>
      <c r="FS191" s="198">
        <f t="shared" si="157"/>
        <v>0</v>
      </c>
      <c r="FT191" s="195">
        <f t="shared" si="158"/>
        <v>0</v>
      </c>
      <c r="FU191" s="198">
        <f t="shared" si="184"/>
        <v>0</v>
      </c>
      <c r="FV191" s="198">
        <f t="shared" si="184"/>
        <v>0</v>
      </c>
      <c r="FW191" s="198">
        <f t="shared" si="184"/>
        <v>0</v>
      </c>
      <c r="FX191" s="198">
        <f t="shared" si="184"/>
        <v>0</v>
      </c>
      <c r="FY191" s="198">
        <f t="shared" si="184"/>
        <v>0</v>
      </c>
      <c r="FZ191" s="198">
        <f t="shared" si="184"/>
        <v>0</v>
      </c>
      <c r="GA191" s="198">
        <f t="shared" si="184"/>
        <v>0</v>
      </c>
      <c r="GB191" s="198">
        <f t="shared" si="184"/>
        <v>0</v>
      </c>
      <c r="GC191" s="198">
        <f t="shared" si="184"/>
        <v>0</v>
      </c>
      <c r="GD191" s="198">
        <f t="shared" si="184"/>
        <v>0</v>
      </c>
      <c r="GE191" s="198">
        <f t="shared" si="184"/>
        <v>0</v>
      </c>
      <c r="GF191" s="198">
        <f t="shared" si="184"/>
        <v>0</v>
      </c>
      <c r="GG191" s="198">
        <f t="shared" si="184"/>
        <v>0</v>
      </c>
      <c r="GH191" s="198">
        <f t="shared" si="184"/>
        <v>0</v>
      </c>
      <c r="GI191" s="198">
        <f t="shared" si="184"/>
        <v>0</v>
      </c>
      <c r="GJ191" s="198">
        <f t="shared" si="166"/>
        <v>0</v>
      </c>
      <c r="GK191" s="198">
        <f t="shared" si="166"/>
        <v>0</v>
      </c>
      <c r="GL191" s="198">
        <f t="shared" si="166"/>
        <v>0</v>
      </c>
      <c r="GM191" s="198">
        <f t="shared" si="166"/>
        <v>0</v>
      </c>
      <c r="GN191" s="198">
        <f t="shared" si="179"/>
        <v>0</v>
      </c>
      <c r="GO191" s="198">
        <f t="shared" si="179"/>
        <v>0</v>
      </c>
      <c r="GP191" s="198">
        <f t="shared" si="179"/>
        <v>0</v>
      </c>
      <c r="GQ191" s="198">
        <f t="shared" si="179"/>
        <v>0</v>
      </c>
      <c r="GR191" s="198">
        <f t="shared" si="179"/>
        <v>0</v>
      </c>
      <c r="GS191" s="198">
        <f t="shared" si="179"/>
        <v>0</v>
      </c>
      <c r="GT191" s="198" t="s">
        <v>237</v>
      </c>
      <c r="GU191" s="179">
        <v>0</v>
      </c>
      <c r="GV191" s="179">
        <v>0</v>
      </c>
      <c r="GW191" s="176" t="s">
        <v>412</v>
      </c>
    </row>
    <row r="192" spans="1:206" x14ac:dyDescent="0.3">
      <c r="A192" s="176" t="s">
        <v>876</v>
      </c>
      <c r="B192" s="176">
        <v>1165</v>
      </c>
      <c r="C192" s="176" t="s">
        <v>877</v>
      </c>
      <c r="D192" s="176" t="s">
        <v>878</v>
      </c>
      <c r="E192" s="192" t="s">
        <v>879</v>
      </c>
      <c r="F192" s="193">
        <v>45198</v>
      </c>
      <c r="G192" s="193">
        <v>45200</v>
      </c>
      <c r="H192" s="194"/>
      <c r="I192" s="194"/>
      <c r="J192" s="194"/>
      <c r="K192" s="194"/>
      <c r="L192" s="194"/>
      <c r="M192" s="179">
        <f t="shared" si="180"/>
        <v>559.80000000000007</v>
      </c>
      <c r="N192" s="179">
        <f t="shared" si="180"/>
        <v>462.78</v>
      </c>
      <c r="O192" s="179">
        <f t="shared" si="180"/>
        <v>448.63000000000005</v>
      </c>
      <c r="P192" s="179">
        <f t="shared" si="180"/>
        <v>396.08000000000004</v>
      </c>
      <c r="Q192" s="179">
        <f t="shared" si="180"/>
        <v>356.67</v>
      </c>
      <c r="R192" s="179">
        <f t="shared" si="180"/>
        <v>380.93000000000006</v>
      </c>
      <c r="S192" s="179">
        <f t="shared" si="180"/>
        <v>343.54</v>
      </c>
      <c r="T192" s="179">
        <f t="shared" si="180"/>
        <v>364.75</v>
      </c>
      <c r="U192" s="179">
        <f t="shared" si="180"/>
        <v>330.4</v>
      </c>
      <c r="V192" s="179">
        <f t="shared" si="180"/>
        <v>329.39</v>
      </c>
      <c r="W192" s="179">
        <f t="shared" si="180"/>
        <v>301.09000000000003</v>
      </c>
      <c r="X192" s="179">
        <f t="shared" si="180"/>
        <v>344.54</v>
      </c>
      <c r="Y192" s="179">
        <f t="shared" si="180"/>
        <v>320.29000000000002</v>
      </c>
      <c r="Z192" s="179">
        <f t="shared" si="180"/>
        <v>313.22000000000003</v>
      </c>
      <c r="AA192" s="179">
        <f t="shared" si="180"/>
        <v>267.75000000000006</v>
      </c>
      <c r="AB192" s="179">
        <f t="shared" si="162"/>
        <v>291.99000000000007</v>
      </c>
      <c r="AC192" s="179">
        <f t="shared" si="162"/>
        <v>252.59</v>
      </c>
      <c r="AD192" s="179">
        <f t="shared" si="162"/>
        <v>262.69</v>
      </c>
      <c r="AE192" s="179">
        <f t="shared" si="162"/>
        <v>257.63</v>
      </c>
      <c r="AF192" s="179">
        <f t="shared" si="175"/>
        <v>315.24</v>
      </c>
      <c r="AG192" s="179">
        <f t="shared" si="175"/>
        <v>305.13000000000005</v>
      </c>
      <c r="AH192" s="179">
        <f t="shared" si="175"/>
        <v>280.88</v>
      </c>
      <c r="AI192" s="179">
        <f t="shared" si="175"/>
        <v>230.33999999999997</v>
      </c>
      <c r="AJ192" s="179">
        <f t="shared" si="175"/>
        <v>271.77999999999997</v>
      </c>
      <c r="AK192" s="179">
        <f t="shared" si="175"/>
        <v>225.28999999999996</v>
      </c>
      <c r="AL192" s="179">
        <f t="shared" si="144"/>
        <v>176.89</v>
      </c>
      <c r="AM192" s="179"/>
      <c r="AN192" s="179"/>
      <c r="AO192" s="179">
        <f t="shared" si="174"/>
        <v>390.73</v>
      </c>
      <c r="AP192" s="179">
        <f t="shared" si="174"/>
        <v>295.77</v>
      </c>
      <c r="AQ192" s="179">
        <f t="shared" si="174"/>
        <v>281.92</v>
      </c>
      <c r="AR192" s="179">
        <f t="shared" si="174"/>
        <v>230.48</v>
      </c>
      <c r="AS192" s="179">
        <f t="shared" si="174"/>
        <v>191.9</v>
      </c>
      <c r="AT192" s="179">
        <f t="shared" si="174"/>
        <v>215.65</v>
      </c>
      <c r="AU192" s="179">
        <f t="shared" si="174"/>
        <v>179.05</v>
      </c>
      <c r="AV192" s="179">
        <f t="shared" si="174"/>
        <v>199.82</v>
      </c>
      <c r="AW192" s="179">
        <f t="shared" si="174"/>
        <v>166.19</v>
      </c>
      <c r="AX192" s="179">
        <f t="shared" si="174"/>
        <v>165.2</v>
      </c>
      <c r="AY192" s="179">
        <f t="shared" si="174"/>
        <v>137.5</v>
      </c>
      <c r="AZ192" s="179">
        <f t="shared" si="174"/>
        <v>180.03</v>
      </c>
      <c r="BA192" s="179">
        <f t="shared" si="174"/>
        <v>156.29</v>
      </c>
      <c r="BB192" s="179">
        <f t="shared" si="174"/>
        <v>149.37</v>
      </c>
      <c r="BC192" s="179">
        <f t="shared" si="174"/>
        <v>104.86</v>
      </c>
      <c r="BD192" s="179">
        <f t="shared" si="174"/>
        <v>128.6</v>
      </c>
      <c r="BE192" s="179">
        <f t="shared" si="173"/>
        <v>90.02</v>
      </c>
      <c r="BF192" s="179">
        <f t="shared" si="173"/>
        <v>99.91</v>
      </c>
      <c r="BG192" s="179">
        <f t="shared" si="173"/>
        <v>94.96</v>
      </c>
      <c r="BH192" s="179">
        <f t="shared" si="173"/>
        <v>151.35</v>
      </c>
      <c r="BI192" s="179">
        <f t="shared" si="173"/>
        <v>141.46</v>
      </c>
      <c r="BJ192" s="179">
        <f t="shared" si="173"/>
        <v>117.71</v>
      </c>
      <c r="BK192" s="179">
        <f t="shared" si="173"/>
        <v>68.25</v>
      </c>
      <c r="BL192" s="179">
        <f t="shared" si="173"/>
        <v>108.81</v>
      </c>
      <c r="BM192" s="179">
        <f t="shared" si="173"/>
        <v>63.31</v>
      </c>
      <c r="BN192" s="195">
        <v>0</v>
      </c>
      <c r="BO192" s="179">
        <f t="shared" si="181"/>
        <v>0</v>
      </c>
      <c r="BP192" s="179">
        <f t="shared" si="181"/>
        <v>0</v>
      </c>
      <c r="BQ192" s="179">
        <f t="shared" si="181"/>
        <v>0</v>
      </c>
      <c r="BR192" s="179">
        <f t="shared" si="181"/>
        <v>0</v>
      </c>
      <c r="BS192" s="179">
        <f t="shared" si="181"/>
        <v>0</v>
      </c>
      <c r="BT192" s="179">
        <f t="shared" si="181"/>
        <v>0</v>
      </c>
      <c r="BU192" s="179">
        <f t="shared" si="181"/>
        <v>0</v>
      </c>
      <c r="BV192" s="179">
        <f t="shared" si="181"/>
        <v>0</v>
      </c>
      <c r="BW192" s="179">
        <f t="shared" si="181"/>
        <v>0</v>
      </c>
      <c r="BX192" s="179">
        <f t="shared" si="181"/>
        <v>0</v>
      </c>
      <c r="BY192" s="179">
        <f t="shared" si="181"/>
        <v>0</v>
      </c>
      <c r="BZ192" s="179">
        <f t="shared" si="181"/>
        <v>0</v>
      </c>
      <c r="CA192" s="179">
        <f t="shared" si="181"/>
        <v>0</v>
      </c>
      <c r="CB192" s="179">
        <f t="shared" si="181"/>
        <v>0</v>
      </c>
      <c r="CC192" s="179">
        <f t="shared" si="181"/>
        <v>0</v>
      </c>
      <c r="CD192" s="179">
        <f t="shared" si="163"/>
        <v>0</v>
      </c>
      <c r="CE192" s="179">
        <f t="shared" si="163"/>
        <v>0</v>
      </c>
      <c r="CF192" s="179">
        <f t="shared" si="163"/>
        <v>0</v>
      </c>
      <c r="CG192" s="179">
        <f t="shared" si="163"/>
        <v>0</v>
      </c>
      <c r="CH192" s="179">
        <f t="shared" si="176"/>
        <v>0</v>
      </c>
      <c r="CI192" s="179">
        <f t="shared" si="176"/>
        <v>0</v>
      </c>
      <c r="CJ192" s="179">
        <f t="shared" si="176"/>
        <v>0</v>
      </c>
      <c r="CK192" s="179">
        <f t="shared" si="176"/>
        <v>0</v>
      </c>
      <c r="CL192" s="179">
        <f t="shared" si="176"/>
        <v>0</v>
      </c>
      <c r="CM192" s="179">
        <f t="shared" si="176"/>
        <v>0</v>
      </c>
      <c r="CN192" s="179">
        <v>123.83</v>
      </c>
      <c r="CO192" s="179">
        <v>42.16</v>
      </c>
      <c r="CP192" s="179">
        <v>-5.68</v>
      </c>
      <c r="CQ192" s="179">
        <f t="shared" si="148"/>
        <v>36.479999999999997</v>
      </c>
      <c r="CR192" s="179">
        <v>0</v>
      </c>
      <c r="CS192" s="179">
        <v>0</v>
      </c>
      <c r="CT192" s="179">
        <v>0</v>
      </c>
      <c r="CU192" s="195">
        <v>0.17660000000000001</v>
      </c>
      <c r="CV192" s="195">
        <v>0</v>
      </c>
      <c r="CW192" s="195">
        <v>0.01</v>
      </c>
      <c r="CX192" s="195">
        <v>0.02</v>
      </c>
      <c r="CY192" s="195">
        <v>0.01</v>
      </c>
      <c r="CZ192" s="195">
        <v>0.02</v>
      </c>
      <c r="DA192" s="195">
        <f t="shared" si="149"/>
        <v>0.06</v>
      </c>
      <c r="DB192" s="196">
        <v>3.252E-2</v>
      </c>
      <c r="DC192" s="195">
        <v>0.76390000000000002</v>
      </c>
      <c r="DD192" s="195">
        <v>0</v>
      </c>
      <c r="DE192" s="197">
        <f t="shared" si="150"/>
        <v>9.2519999999999991E-2</v>
      </c>
      <c r="DF192" s="198">
        <f t="shared" si="182"/>
        <v>47.61</v>
      </c>
      <c r="DG192" s="198">
        <f t="shared" si="182"/>
        <v>38.82</v>
      </c>
      <c r="DH192" s="198">
        <f t="shared" si="182"/>
        <v>37.54</v>
      </c>
      <c r="DI192" s="198">
        <f t="shared" si="182"/>
        <v>32.78</v>
      </c>
      <c r="DJ192" s="198">
        <f t="shared" si="182"/>
        <v>29.21</v>
      </c>
      <c r="DK192" s="198">
        <f t="shared" si="182"/>
        <v>31.41</v>
      </c>
      <c r="DL192" s="198">
        <f t="shared" si="182"/>
        <v>28.02</v>
      </c>
      <c r="DM192" s="198">
        <f t="shared" si="182"/>
        <v>29.94</v>
      </c>
      <c r="DN192" s="198">
        <f t="shared" si="182"/>
        <v>26.83</v>
      </c>
      <c r="DO192" s="198">
        <f t="shared" si="182"/>
        <v>26.74</v>
      </c>
      <c r="DP192" s="198">
        <f t="shared" si="182"/>
        <v>24.18</v>
      </c>
      <c r="DQ192" s="198">
        <f t="shared" si="182"/>
        <v>28.11</v>
      </c>
      <c r="DR192" s="198">
        <f t="shared" si="182"/>
        <v>25.92</v>
      </c>
      <c r="DS192" s="198">
        <f t="shared" si="182"/>
        <v>25.28</v>
      </c>
      <c r="DT192" s="198">
        <f t="shared" si="182"/>
        <v>21.16</v>
      </c>
      <c r="DU192" s="198">
        <f t="shared" si="164"/>
        <v>23.35</v>
      </c>
      <c r="DV192" s="198">
        <f t="shared" si="164"/>
        <v>19.79</v>
      </c>
      <c r="DW192" s="198">
        <f t="shared" si="164"/>
        <v>20.7</v>
      </c>
      <c r="DX192" s="198">
        <f t="shared" si="164"/>
        <v>20.239999999999998</v>
      </c>
      <c r="DY192" s="198">
        <f t="shared" si="177"/>
        <v>25.46</v>
      </c>
      <c r="DZ192" s="198">
        <f t="shared" si="177"/>
        <v>24.54</v>
      </c>
      <c r="EA192" s="198">
        <f t="shared" si="177"/>
        <v>22.35</v>
      </c>
      <c r="EB192" s="198">
        <f t="shared" si="177"/>
        <v>17.77</v>
      </c>
      <c r="EC192" s="198">
        <f t="shared" si="177"/>
        <v>21.52</v>
      </c>
      <c r="ED192" s="198">
        <f t="shared" si="177"/>
        <v>17.309999999999999</v>
      </c>
      <c r="EE192" s="198">
        <f t="shared" si="183"/>
        <v>598.65000000000009</v>
      </c>
      <c r="EF192" s="198">
        <f t="shared" si="183"/>
        <v>494.9</v>
      </c>
      <c r="EG192" s="198">
        <f t="shared" si="183"/>
        <v>479.77000000000004</v>
      </c>
      <c r="EH192" s="198">
        <f t="shared" si="183"/>
        <v>423.57000000000005</v>
      </c>
      <c r="EI192" s="198">
        <f t="shared" si="183"/>
        <v>381.42</v>
      </c>
      <c r="EJ192" s="198">
        <f t="shared" si="183"/>
        <v>407.37000000000006</v>
      </c>
      <c r="EK192" s="198">
        <f t="shared" si="183"/>
        <v>367.38</v>
      </c>
      <c r="EL192" s="198">
        <f t="shared" si="183"/>
        <v>390.07</v>
      </c>
      <c r="EM192" s="198">
        <f t="shared" si="183"/>
        <v>353.33</v>
      </c>
      <c r="EN192" s="198">
        <f t="shared" si="183"/>
        <v>352.25</v>
      </c>
      <c r="EO192" s="198">
        <f t="shared" si="183"/>
        <v>321.99</v>
      </c>
      <c r="EP192" s="198">
        <f t="shared" si="183"/>
        <v>368.45000000000005</v>
      </c>
      <c r="EQ192" s="198">
        <f t="shared" si="183"/>
        <v>342.52000000000004</v>
      </c>
      <c r="ER192" s="198">
        <f t="shared" si="183"/>
        <v>334.96000000000004</v>
      </c>
      <c r="ES192" s="198">
        <f t="shared" si="183"/>
        <v>286.33000000000004</v>
      </c>
      <c r="ET192" s="198">
        <f t="shared" si="165"/>
        <v>312.26000000000005</v>
      </c>
      <c r="EU192" s="198">
        <f t="shared" si="165"/>
        <v>270.12</v>
      </c>
      <c r="EV192" s="198">
        <f t="shared" si="165"/>
        <v>280.92</v>
      </c>
      <c r="EW192" s="198">
        <f t="shared" si="165"/>
        <v>275.51</v>
      </c>
      <c r="EX192" s="198">
        <f t="shared" si="178"/>
        <v>337.12</v>
      </c>
      <c r="EY192" s="198">
        <f t="shared" si="178"/>
        <v>326.31000000000006</v>
      </c>
      <c r="EZ192" s="198">
        <f t="shared" si="178"/>
        <v>300.37</v>
      </c>
      <c r="FA192" s="198">
        <f t="shared" si="178"/>
        <v>246.32999999999998</v>
      </c>
      <c r="FB192" s="198">
        <f t="shared" si="178"/>
        <v>290.64</v>
      </c>
      <c r="FC192" s="198">
        <f t="shared" si="178"/>
        <v>240.92999999999998</v>
      </c>
      <c r="FD192" s="198">
        <v>181.81999999999996</v>
      </c>
      <c r="FE192" s="198">
        <v>216.31</v>
      </c>
      <c r="FF192" s="198">
        <v>260.09000000000003</v>
      </c>
      <c r="FG192" s="198">
        <v>299.46999999999997</v>
      </c>
      <c r="FH192" s="198">
        <v>328.85</v>
      </c>
      <c r="FI192" s="198">
        <v>358.58000000000004</v>
      </c>
      <c r="FJ192" s="195">
        <v>6.8454613653413349E-2</v>
      </c>
      <c r="FK192" s="195">
        <v>0.35277569392348085</v>
      </c>
      <c r="FL192" s="195">
        <v>8.1770442610652666E-2</v>
      </c>
      <c r="FM192" s="195">
        <v>0.32558139534883723</v>
      </c>
      <c r="FN192" s="195">
        <v>0.1714178544636159</v>
      </c>
      <c r="FO192" s="195">
        <v>0</v>
      </c>
      <c r="FP192" s="199">
        <f t="shared" si="155"/>
        <v>263.89999999999998</v>
      </c>
      <c r="FQ192" s="200">
        <v>1.4136599999999999</v>
      </c>
      <c r="FR192" s="198">
        <f t="shared" si="156"/>
        <v>324.54000000000002</v>
      </c>
      <c r="FS192" s="198">
        <f t="shared" si="157"/>
        <v>-21.055000000000064</v>
      </c>
      <c r="FT192" s="195">
        <f t="shared" si="158"/>
        <v>-6.4899999999999999E-2</v>
      </c>
      <c r="FU192" s="198">
        <f t="shared" si="184"/>
        <v>-38.85</v>
      </c>
      <c r="FV192" s="198">
        <f t="shared" si="184"/>
        <v>-32.119999999999997</v>
      </c>
      <c r="FW192" s="198">
        <f t="shared" si="184"/>
        <v>-31.14</v>
      </c>
      <c r="FX192" s="198">
        <f t="shared" si="184"/>
        <v>-27.49</v>
      </c>
      <c r="FY192" s="198">
        <f t="shared" si="184"/>
        <v>-24.75</v>
      </c>
      <c r="FZ192" s="198">
        <f t="shared" si="184"/>
        <v>-26.44</v>
      </c>
      <c r="GA192" s="198">
        <f t="shared" si="184"/>
        <v>-23.84</v>
      </c>
      <c r="GB192" s="198">
        <f t="shared" si="184"/>
        <v>-25.32</v>
      </c>
      <c r="GC192" s="198">
        <f t="shared" si="184"/>
        <v>-22.93</v>
      </c>
      <c r="GD192" s="198">
        <f t="shared" si="184"/>
        <v>-22.86</v>
      </c>
      <c r="GE192" s="198">
        <f t="shared" si="184"/>
        <v>-20.9</v>
      </c>
      <c r="GF192" s="198">
        <f t="shared" si="184"/>
        <v>-23.91</v>
      </c>
      <c r="GG192" s="198">
        <f t="shared" si="184"/>
        <v>-22.23</v>
      </c>
      <c r="GH192" s="198">
        <f t="shared" si="184"/>
        <v>-21.74</v>
      </c>
      <c r="GI192" s="198">
        <f t="shared" si="184"/>
        <v>-18.579999999999998</v>
      </c>
      <c r="GJ192" s="198">
        <f t="shared" si="166"/>
        <v>-20.27</v>
      </c>
      <c r="GK192" s="198">
        <f t="shared" si="166"/>
        <v>-17.53</v>
      </c>
      <c r="GL192" s="198">
        <f t="shared" si="166"/>
        <v>-18.23</v>
      </c>
      <c r="GM192" s="198">
        <f t="shared" si="166"/>
        <v>-17.88</v>
      </c>
      <c r="GN192" s="198">
        <f t="shared" si="179"/>
        <v>-21.88</v>
      </c>
      <c r="GO192" s="198">
        <f t="shared" si="179"/>
        <v>-21.18</v>
      </c>
      <c r="GP192" s="198">
        <f t="shared" si="179"/>
        <v>-19.489999999999998</v>
      </c>
      <c r="GQ192" s="198">
        <f t="shared" si="179"/>
        <v>-15.99</v>
      </c>
      <c r="GR192" s="198">
        <f t="shared" si="179"/>
        <v>-18.86</v>
      </c>
      <c r="GS192" s="198">
        <f t="shared" si="179"/>
        <v>-15.64</v>
      </c>
      <c r="GT192" s="198" t="s">
        <v>65</v>
      </c>
      <c r="GU192" s="179">
        <v>140.41</v>
      </c>
      <c r="GV192" s="179">
        <v>0</v>
      </c>
      <c r="GW192" s="176" t="s">
        <v>880</v>
      </c>
    </row>
    <row r="193" spans="1:205" x14ac:dyDescent="0.3">
      <c r="A193" s="176">
        <v>990</v>
      </c>
      <c r="B193" s="176">
        <v>1117</v>
      </c>
      <c r="C193" s="176" t="s">
        <v>881</v>
      </c>
      <c r="D193" s="176" t="s">
        <v>882</v>
      </c>
      <c r="E193" s="177" t="s">
        <v>883</v>
      </c>
      <c r="F193" s="193">
        <v>45198</v>
      </c>
      <c r="G193" s="193">
        <v>45200</v>
      </c>
      <c r="M193" s="179">
        <f t="shared" si="180"/>
        <v>578.41000000000008</v>
      </c>
      <c r="N193" s="179">
        <f t="shared" si="180"/>
        <v>474.65999999999997</v>
      </c>
      <c r="O193" s="179">
        <f t="shared" si="180"/>
        <v>459.53000000000003</v>
      </c>
      <c r="P193" s="179">
        <f t="shared" si="180"/>
        <v>403.33000000000004</v>
      </c>
      <c r="Q193" s="179">
        <f t="shared" si="180"/>
        <v>361.18</v>
      </c>
      <c r="R193" s="179">
        <f t="shared" si="180"/>
        <v>387.13000000000005</v>
      </c>
      <c r="S193" s="179">
        <f t="shared" si="180"/>
        <v>347.14</v>
      </c>
      <c r="T193" s="179">
        <f t="shared" si="180"/>
        <v>369.83</v>
      </c>
      <c r="U193" s="179">
        <f t="shared" si="180"/>
        <v>333.09</v>
      </c>
      <c r="V193" s="179">
        <f t="shared" si="180"/>
        <v>332.01</v>
      </c>
      <c r="W193" s="179">
        <f t="shared" si="180"/>
        <v>301.75</v>
      </c>
      <c r="X193" s="179">
        <f t="shared" si="180"/>
        <v>348.21000000000004</v>
      </c>
      <c r="Y193" s="179">
        <f t="shared" si="180"/>
        <v>322.28000000000003</v>
      </c>
      <c r="Z193" s="179">
        <f t="shared" si="180"/>
        <v>314.72000000000003</v>
      </c>
      <c r="AA193" s="179">
        <f t="shared" si="180"/>
        <v>266.09000000000003</v>
      </c>
      <c r="AB193" s="179">
        <f t="shared" si="162"/>
        <v>292.02000000000004</v>
      </c>
      <c r="AC193" s="179">
        <f t="shared" si="162"/>
        <v>249.88</v>
      </c>
      <c r="AD193" s="179">
        <f t="shared" si="162"/>
        <v>260.68</v>
      </c>
      <c r="AE193" s="179">
        <f t="shared" si="162"/>
        <v>255.27</v>
      </c>
      <c r="AF193" s="179">
        <f t="shared" si="175"/>
        <v>316.88</v>
      </c>
      <c r="AG193" s="179">
        <f t="shared" si="175"/>
        <v>306.07000000000005</v>
      </c>
      <c r="AH193" s="179">
        <f t="shared" si="175"/>
        <v>280.13</v>
      </c>
      <c r="AI193" s="179">
        <f t="shared" si="175"/>
        <v>226.09</v>
      </c>
      <c r="AJ193" s="179">
        <f t="shared" si="175"/>
        <v>270.39999999999998</v>
      </c>
      <c r="AK193" s="179">
        <f t="shared" si="175"/>
        <v>220.69</v>
      </c>
      <c r="AL193" s="179">
        <f t="shared" si="144"/>
        <v>0</v>
      </c>
      <c r="AM193" s="179"/>
      <c r="AN193" s="179"/>
      <c r="AO193" s="179">
        <f t="shared" si="174"/>
        <v>390.73</v>
      </c>
      <c r="AP193" s="179">
        <f t="shared" si="174"/>
        <v>295.77</v>
      </c>
      <c r="AQ193" s="179">
        <f t="shared" si="174"/>
        <v>281.92</v>
      </c>
      <c r="AR193" s="179">
        <f t="shared" si="174"/>
        <v>230.48</v>
      </c>
      <c r="AS193" s="179">
        <f t="shared" si="174"/>
        <v>191.9</v>
      </c>
      <c r="AT193" s="179">
        <f t="shared" si="174"/>
        <v>215.65</v>
      </c>
      <c r="AU193" s="179">
        <f t="shared" si="174"/>
        <v>179.05</v>
      </c>
      <c r="AV193" s="179">
        <f t="shared" si="174"/>
        <v>199.82</v>
      </c>
      <c r="AW193" s="179">
        <f t="shared" si="174"/>
        <v>166.19</v>
      </c>
      <c r="AX193" s="179">
        <f t="shared" si="174"/>
        <v>165.2</v>
      </c>
      <c r="AY193" s="179">
        <f t="shared" si="174"/>
        <v>137.5</v>
      </c>
      <c r="AZ193" s="179">
        <f t="shared" si="174"/>
        <v>180.03</v>
      </c>
      <c r="BA193" s="179">
        <f t="shared" si="174"/>
        <v>156.29</v>
      </c>
      <c r="BB193" s="179">
        <f t="shared" si="174"/>
        <v>149.37</v>
      </c>
      <c r="BC193" s="179">
        <f t="shared" si="174"/>
        <v>104.86</v>
      </c>
      <c r="BD193" s="179">
        <f t="shared" si="174"/>
        <v>128.6</v>
      </c>
      <c r="BE193" s="179">
        <f t="shared" si="173"/>
        <v>90.02</v>
      </c>
      <c r="BF193" s="179">
        <f t="shared" si="173"/>
        <v>99.91</v>
      </c>
      <c r="BG193" s="179">
        <f t="shared" si="173"/>
        <v>94.96</v>
      </c>
      <c r="BH193" s="179">
        <f t="shared" si="173"/>
        <v>151.35</v>
      </c>
      <c r="BI193" s="179">
        <f t="shared" si="173"/>
        <v>141.46</v>
      </c>
      <c r="BJ193" s="179">
        <f t="shared" si="173"/>
        <v>117.71</v>
      </c>
      <c r="BK193" s="179">
        <f t="shared" si="173"/>
        <v>68.25</v>
      </c>
      <c r="BL193" s="179">
        <f t="shared" si="173"/>
        <v>108.81</v>
      </c>
      <c r="BM193" s="179">
        <f t="shared" si="173"/>
        <v>63.31</v>
      </c>
      <c r="BN193" s="195">
        <v>0</v>
      </c>
      <c r="BO193" s="179">
        <f t="shared" si="181"/>
        <v>0</v>
      </c>
      <c r="BP193" s="179">
        <f t="shared" si="181"/>
        <v>0</v>
      </c>
      <c r="BQ193" s="179">
        <f t="shared" si="181"/>
        <v>0</v>
      </c>
      <c r="BR193" s="179">
        <f t="shared" si="181"/>
        <v>0</v>
      </c>
      <c r="BS193" s="179">
        <f t="shared" si="181"/>
        <v>0</v>
      </c>
      <c r="BT193" s="179">
        <f t="shared" si="181"/>
        <v>0</v>
      </c>
      <c r="BU193" s="179">
        <f t="shared" si="181"/>
        <v>0</v>
      </c>
      <c r="BV193" s="179">
        <f t="shared" si="181"/>
        <v>0</v>
      </c>
      <c r="BW193" s="179">
        <f t="shared" si="181"/>
        <v>0</v>
      </c>
      <c r="BX193" s="179">
        <f t="shared" si="181"/>
        <v>0</v>
      </c>
      <c r="BY193" s="179">
        <f t="shared" si="181"/>
        <v>0</v>
      </c>
      <c r="BZ193" s="179">
        <f t="shared" si="181"/>
        <v>0</v>
      </c>
      <c r="CA193" s="179">
        <f t="shared" si="181"/>
        <v>0</v>
      </c>
      <c r="CB193" s="179">
        <f t="shared" si="181"/>
        <v>0</v>
      </c>
      <c r="CC193" s="179">
        <f t="shared" si="181"/>
        <v>0</v>
      </c>
      <c r="CD193" s="179">
        <f t="shared" si="163"/>
        <v>0</v>
      </c>
      <c r="CE193" s="179">
        <f t="shared" si="163"/>
        <v>0</v>
      </c>
      <c r="CF193" s="179">
        <f t="shared" si="163"/>
        <v>0</v>
      </c>
      <c r="CG193" s="179">
        <f t="shared" si="163"/>
        <v>0</v>
      </c>
      <c r="CH193" s="179">
        <f t="shared" si="176"/>
        <v>0</v>
      </c>
      <c r="CI193" s="179">
        <f t="shared" si="176"/>
        <v>0</v>
      </c>
      <c r="CJ193" s="179">
        <f t="shared" si="176"/>
        <v>0</v>
      </c>
      <c r="CK193" s="179">
        <f t="shared" si="176"/>
        <v>0</v>
      </c>
      <c r="CL193" s="179">
        <f t="shared" si="176"/>
        <v>0</v>
      </c>
      <c r="CM193" s="179">
        <f t="shared" si="176"/>
        <v>0</v>
      </c>
      <c r="CN193" s="179">
        <v>123.83</v>
      </c>
      <c r="CO193" s="179">
        <v>3.93</v>
      </c>
      <c r="CP193" s="179">
        <v>12.31</v>
      </c>
      <c r="CQ193" s="179">
        <f t="shared" si="148"/>
        <v>16.240000000000002</v>
      </c>
      <c r="CR193" s="179">
        <v>0</v>
      </c>
      <c r="CS193" s="179">
        <v>0</v>
      </c>
      <c r="CT193" s="179">
        <v>0</v>
      </c>
      <c r="CU193" s="195">
        <v>0.30840000000000001</v>
      </c>
      <c r="CV193" s="195">
        <v>0</v>
      </c>
      <c r="CW193" s="195">
        <v>0.01</v>
      </c>
      <c r="CX193" s="195">
        <v>0.02</v>
      </c>
      <c r="CY193" s="195">
        <v>0.01</v>
      </c>
      <c r="CZ193" s="195">
        <v>0.02</v>
      </c>
      <c r="DA193" s="195">
        <f t="shared" si="149"/>
        <v>0.06</v>
      </c>
      <c r="DB193" s="196">
        <v>3.252E-2</v>
      </c>
      <c r="DC193" s="195">
        <v>0.68440000000000001</v>
      </c>
      <c r="DD193" s="195">
        <v>0</v>
      </c>
      <c r="DE193" s="197">
        <f t="shared" si="150"/>
        <v>9.2519999999999991E-2</v>
      </c>
      <c r="DF193" s="198">
        <f t="shared" si="182"/>
        <v>47.61</v>
      </c>
      <c r="DG193" s="198">
        <f t="shared" si="182"/>
        <v>38.82</v>
      </c>
      <c r="DH193" s="198">
        <f t="shared" si="182"/>
        <v>37.54</v>
      </c>
      <c r="DI193" s="198">
        <f t="shared" si="182"/>
        <v>32.78</v>
      </c>
      <c r="DJ193" s="198">
        <f t="shared" si="182"/>
        <v>29.21</v>
      </c>
      <c r="DK193" s="198">
        <f t="shared" si="182"/>
        <v>31.41</v>
      </c>
      <c r="DL193" s="198">
        <f t="shared" si="182"/>
        <v>28.02</v>
      </c>
      <c r="DM193" s="198">
        <f t="shared" si="182"/>
        <v>29.94</v>
      </c>
      <c r="DN193" s="198">
        <f t="shared" si="182"/>
        <v>26.83</v>
      </c>
      <c r="DO193" s="198">
        <f t="shared" si="182"/>
        <v>26.74</v>
      </c>
      <c r="DP193" s="198">
        <f t="shared" si="182"/>
        <v>24.18</v>
      </c>
      <c r="DQ193" s="198">
        <f t="shared" si="182"/>
        <v>28.11</v>
      </c>
      <c r="DR193" s="198">
        <f t="shared" si="182"/>
        <v>25.92</v>
      </c>
      <c r="DS193" s="198">
        <f t="shared" si="182"/>
        <v>25.28</v>
      </c>
      <c r="DT193" s="198">
        <f t="shared" si="182"/>
        <v>21.16</v>
      </c>
      <c r="DU193" s="198">
        <f t="shared" si="164"/>
        <v>23.35</v>
      </c>
      <c r="DV193" s="198">
        <f t="shared" si="164"/>
        <v>19.79</v>
      </c>
      <c r="DW193" s="198">
        <f t="shared" si="164"/>
        <v>20.7</v>
      </c>
      <c r="DX193" s="198">
        <f t="shared" si="164"/>
        <v>20.239999999999998</v>
      </c>
      <c r="DY193" s="198">
        <f t="shared" si="177"/>
        <v>25.46</v>
      </c>
      <c r="DZ193" s="198">
        <f t="shared" si="177"/>
        <v>24.54</v>
      </c>
      <c r="EA193" s="198">
        <f t="shared" si="177"/>
        <v>22.35</v>
      </c>
      <c r="EB193" s="198">
        <f t="shared" si="177"/>
        <v>17.77</v>
      </c>
      <c r="EC193" s="198">
        <f t="shared" si="177"/>
        <v>21.52</v>
      </c>
      <c r="ED193" s="198">
        <f t="shared" si="177"/>
        <v>17.309999999999999</v>
      </c>
      <c r="EE193" s="198">
        <f t="shared" si="183"/>
        <v>578.41000000000008</v>
      </c>
      <c r="EF193" s="198">
        <f t="shared" si="183"/>
        <v>474.65999999999997</v>
      </c>
      <c r="EG193" s="198">
        <f t="shared" si="183"/>
        <v>459.53000000000003</v>
      </c>
      <c r="EH193" s="198">
        <f t="shared" si="183"/>
        <v>403.33000000000004</v>
      </c>
      <c r="EI193" s="198">
        <f t="shared" si="183"/>
        <v>361.18</v>
      </c>
      <c r="EJ193" s="198">
        <f t="shared" si="183"/>
        <v>387.13000000000005</v>
      </c>
      <c r="EK193" s="198">
        <f t="shared" si="183"/>
        <v>347.14</v>
      </c>
      <c r="EL193" s="198">
        <f t="shared" si="183"/>
        <v>369.83</v>
      </c>
      <c r="EM193" s="198">
        <f t="shared" si="183"/>
        <v>333.09</v>
      </c>
      <c r="EN193" s="198">
        <f t="shared" si="183"/>
        <v>332.01</v>
      </c>
      <c r="EO193" s="198">
        <f t="shared" si="183"/>
        <v>301.75</v>
      </c>
      <c r="EP193" s="198">
        <f t="shared" si="183"/>
        <v>348.21000000000004</v>
      </c>
      <c r="EQ193" s="198">
        <f t="shared" si="183"/>
        <v>322.28000000000003</v>
      </c>
      <c r="ER193" s="198">
        <f t="shared" si="183"/>
        <v>314.72000000000003</v>
      </c>
      <c r="ES193" s="198">
        <f t="shared" si="183"/>
        <v>266.09000000000003</v>
      </c>
      <c r="ET193" s="198">
        <f t="shared" si="165"/>
        <v>292.02000000000004</v>
      </c>
      <c r="EU193" s="198">
        <f t="shared" si="165"/>
        <v>249.88</v>
      </c>
      <c r="EV193" s="198">
        <f t="shared" si="165"/>
        <v>260.68</v>
      </c>
      <c r="EW193" s="198">
        <f t="shared" si="165"/>
        <v>255.27</v>
      </c>
      <c r="EX193" s="198">
        <f t="shared" si="178"/>
        <v>316.88</v>
      </c>
      <c r="EY193" s="198">
        <f t="shared" si="178"/>
        <v>306.07000000000005</v>
      </c>
      <c r="EZ193" s="198">
        <f t="shared" si="178"/>
        <v>280.13</v>
      </c>
      <c r="FA193" s="198">
        <f t="shared" si="178"/>
        <v>226.09</v>
      </c>
      <c r="FB193" s="198">
        <f t="shared" si="178"/>
        <v>270.39999999999998</v>
      </c>
      <c r="FC193" s="198">
        <f t="shared" si="178"/>
        <v>220.69</v>
      </c>
      <c r="FD193" s="198">
        <v>166.38</v>
      </c>
      <c r="FE193" s="198">
        <v>202</v>
      </c>
      <c r="FF193" s="198">
        <v>247.22</v>
      </c>
      <c r="FG193" s="198">
        <v>287.90999999999997</v>
      </c>
      <c r="FH193" s="198">
        <v>317.97000000000003</v>
      </c>
      <c r="FI193" s="198">
        <v>348.34000000000003</v>
      </c>
      <c r="FJ193" s="195">
        <v>0</v>
      </c>
      <c r="FK193" s="195">
        <v>4.6561193540454134E-2</v>
      </c>
      <c r="FL193" s="195">
        <v>0.69677842446102145</v>
      </c>
      <c r="FM193" s="195">
        <v>0.18444134765144685</v>
      </c>
      <c r="FN193" s="195">
        <v>7.2219034347077632E-2</v>
      </c>
      <c r="FO193" s="195">
        <v>0</v>
      </c>
      <c r="FP193" s="199">
        <f t="shared" si="155"/>
        <v>257.73</v>
      </c>
      <c r="FQ193" s="200">
        <v>1.2401899999999999</v>
      </c>
      <c r="FR193" s="198">
        <f t="shared" si="156"/>
        <v>285.56</v>
      </c>
      <c r="FS193" s="198">
        <f t="shared" si="157"/>
        <v>0</v>
      </c>
      <c r="FT193" s="195">
        <f t="shared" si="158"/>
        <v>0</v>
      </c>
      <c r="FU193" s="198">
        <f t="shared" si="184"/>
        <v>0</v>
      </c>
      <c r="FV193" s="198">
        <f t="shared" si="184"/>
        <v>0</v>
      </c>
      <c r="FW193" s="198">
        <f t="shared" si="184"/>
        <v>0</v>
      </c>
      <c r="FX193" s="198">
        <f t="shared" si="184"/>
        <v>0</v>
      </c>
      <c r="FY193" s="198">
        <f t="shared" si="184"/>
        <v>0</v>
      </c>
      <c r="FZ193" s="198">
        <f t="shared" si="184"/>
        <v>0</v>
      </c>
      <c r="GA193" s="198">
        <f t="shared" si="184"/>
        <v>0</v>
      </c>
      <c r="GB193" s="198">
        <f t="shared" si="184"/>
        <v>0</v>
      </c>
      <c r="GC193" s="198">
        <f t="shared" si="184"/>
        <v>0</v>
      </c>
      <c r="GD193" s="198">
        <f t="shared" si="184"/>
        <v>0</v>
      </c>
      <c r="GE193" s="198">
        <f t="shared" si="184"/>
        <v>0</v>
      </c>
      <c r="GF193" s="198">
        <f t="shared" si="184"/>
        <v>0</v>
      </c>
      <c r="GG193" s="198">
        <f t="shared" si="184"/>
        <v>0</v>
      </c>
      <c r="GH193" s="198">
        <f t="shared" si="184"/>
        <v>0</v>
      </c>
      <c r="GI193" s="198">
        <f t="shared" si="184"/>
        <v>0</v>
      </c>
      <c r="GJ193" s="198">
        <f t="shared" si="166"/>
        <v>0</v>
      </c>
      <c r="GK193" s="198">
        <f t="shared" si="166"/>
        <v>0</v>
      </c>
      <c r="GL193" s="198">
        <f t="shared" si="166"/>
        <v>0</v>
      </c>
      <c r="GM193" s="198">
        <f t="shared" si="166"/>
        <v>0</v>
      </c>
      <c r="GN193" s="198">
        <f t="shared" si="179"/>
        <v>0</v>
      </c>
      <c r="GO193" s="198">
        <f t="shared" si="179"/>
        <v>0</v>
      </c>
      <c r="GP193" s="198">
        <f t="shared" si="179"/>
        <v>0</v>
      </c>
      <c r="GQ193" s="198">
        <f t="shared" si="179"/>
        <v>0</v>
      </c>
      <c r="GR193" s="198">
        <f t="shared" si="179"/>
        <v>0</v>
      </c>
      <c r="GS193" s="198">
        <f t="shared" si="179"/>
        <v>0</v>
      </c>
      <c r="GT193" s="198" t="s">
        <v>237</v>
      </c>
      <c r="GU193" s="179">
        <v>0</v>
      </c>
      <c r="GV193" s="179">
        <v>0</v>
      </c>
      <c r="GW193" s="176" t="s">
        <v>884</v>
      </c>
    </row>
    <row r="194" spans="1:205" s="209" customFormat="1" x14ac:dyDescent="0.3">
      <c r="A194" s="209">
        <v>121</v>
      </c>
      <c r="B194" s="209">
        <v>255</v>
      </c>
      <c r="C194" s="209" t="s">
        <v>885</v>
      </c>
      <c r="D194" s="209" t="s">
        <v>886</v>
      </c>
      <c r="E194" s="214" t="s">
        <v>887</v>
      </c>
      <c r="F194" s="215">
        <v>45450</v>
      </c>
      <c r="G194" s="215">
        <v>45200</v>
      </c>
      <c r="K194" s="214" t="s">
        <v>888</v>
      </c>
      <c r="M194" s="216">
        <f t="shared" si="180"/>
        <v>559.15000000000009</v>
      </c>
      <c r="N194" s="216">
        <f t="shared" si="180"/>
        <v>462.99999999999994</v>
      </c>
      <c r="O194" s="216">
        <f t="shared" si="180"/>
        <v>448.97999999999996</v>
      </c>
      <c r="P194" s="216">
        <f t="shared" si="180"/>
        <v>396.9</v>
      </c>
      <c r="Q194" s="216">
        <f t="shared" si="180"/>
        <v>357.83</v>
      </c>
      <c r="R194" s="216">
        <f t="shared" si="180"/>
        <v>381.88</v>
      </c>
      <c r="S194" s="216">
        <f t="shared" si="180"/>
        <v>344.82</v>
      </c>
      <c r="T194" s="216">
        <f t="shared" si="180"/>
        <v>365.84999999999997</v>
      </c>
      <c r="U194" s="216">
        <f t="shared" si="180"/>
        <v>331.79999999999995</v>
      </c>
      <c r="V194" s="216">
        <f t="shared" si="180"/>
        <v>330.79999999999995</v>
      </c>
      <c r="W194" s="216">
        <f t="shared" si="180"/>
        <v>302.74999999999994</v>
      </c>
      <c r="X194" s="216">
        <f t="shared" si="180"/>
        <v>345.81</v>
      </c>
      <c r="Y194" s="216">
        <f t="shared" si="180"/>
        <v>321.77999999999997</v>
      </c>
      <c r="Z194" s="216">
        <f t="shared" si="180"/>
        <v>314.77</v>
      </c>
      <c r="AA194" s="216">
        <f t="shared" si="180"/>
        <v>269.7</v>
      </c>
      <c r="AB194" s="216">
        <f t="shared" si="162"/>
        <v>293.74</v>
      </c>
      <c r="AC194" s="216">
        <f t="shared" si="162"/>
        <v>254.68</v>
      </c>
      <c r="AD194" s="216">
        <f t="shared" si="162"/>
        <v>264.69</v>
      </c>
      <c r="AE194" s="216">
        <f t="shared" si="162"/>
        <v>259.68</v>
      </c>
      <c r="AF194" s="216">
        <f t="shared" si="175"/>
        <v>316.77999999999997</v>
      </c>
      <c r="AG194" s="216">
        <f t="shared" si="175"/>
        <v>306.76</v>
      </c>
      <c r="AH194" s="216">
        <f t="shared" si="175"/>
        <v>282.70999999999998</v>
      </c>
      <c r="AI194" s="216">
        <f t="shared" si="175"/>
        <v>232.63</v>
      </c>
      <c r="AJ194" s="216">
        <f t="shared" si="175"/>
        <v>273.7</v>
      </c>
      <c r="AK194" s="216">
        <f t="shared" si="175"/>
        <v>227.63</v>
      </c>
      <c r="AL194" s="216">
        <f t="shared" si="144"/>
        <v>178.56</v>
      </c>
      <c r="AM194" s="216"/>
      <c r="AN194" s="216"/>
      <c r="AO194" s="216">
        <f t="shared" si="174"/>
        <v>390.73</v>
      </c>
      <c r="AP194" s="216">
        <f t="shared" si="174"/>
        <v>295.77</v>
      </c>
      <c r="AQ194" s="216">
        <f t="shared" si="174"/>
        <v>281.92</v>
      </c>
      <c r="AR194" s="216">
        <f t="shared" si="174"/>
        <v>230.48</v>
      </c>
      <c r="AS194" s="216">
        <f t="shared" si="174"/>
        <v>191.9</v>
      </c>
      <c r="AT194" s="216">
        <f t="shared" si="174"/>
        <v>215.65</v>
      </c>
      <c r="AU194" s="216">
        <f t="shared" si="174"/>
        <v>179.05</v>
      </c>
      <c r="AV194" s="216">
        <f t="shared" si="174"/>
        <v>199.82</v>
      </c>
      <c r="AW194" s="216">
        <f t="shared" si="174"/>
        <v>166.19</v>
      </c>
      <c r="AX194" s="216">
        <f t="shared" si="174"/>
        <v>165.2</v>
      </c>
      <c r="AY194" s="216">
        <f t="shared" si="174"/>
        <v>137.5</v>
      </c>
      <c r="AZ194" s="216">
        <f t="shared" si="174"/>
        <v>180.03</v>
      </c>
      <c r="BA194" s="216">
        <f t="shared" si="174"/>
        <v>156.29</v>
      </c>
      <c r="BB194" s="216">
        <f t="shared" si="174"/>
        <v>149.37</v>
      </c>
      <c r="BC194" s="216">
        <f t="shared" si="174"/>
        <v>104.86</v>
      </c>
      <c r="BD194" s="216">
        <f t="shared" ref="BD194:BM209" si="185">ROUND($AN$2*BD$4,2)</f>
        <v>128.6</v>
      </c>
      <c r="BE194" s="216">
        <f t="shared" si="185"/>
        <v>90.02</v>
      </c>
      <c r="BF194" s="216">
        <f t="shared" si="185"/>
        <v>99.91</v>
      </c>
      <c r="BG194" s="216">
        <f t="shared" si="185"/>
        <v>94.96</v>
      </c>
      <c r="BH194" s="216">
        <f t="shared" si="185"/>
        <v>151.35</v>
      </c>
      <c r="BI194" s="216">
        <f t="shared" si="185"/>
        <v>141.46</v>
      </c>
      <c r="BJ194" s="216">
        <f t="shared" si="185"/>
        <v>117.71</v>
      </c>
      <c r="BK194" s="216">
        <f t="shared" si="185"/>
        <v>68.25</v>
      </c>
      <c r="BL194" s="216">
        <f t="shared" si="185"/>
        <v>108.81</v>
      </c>
      <c r="BM194" s="216">
        <f t="shared" si="185"/>
        <v>63.31</v>
      </c>
      <c r="BN194" s="217">
        <v>0</v>
      </c>
      <c r="BO194" s="216">
        <f t="shared" si="181"/>
        <v>0</v>
      </c>
      <c r="BP194" s="216">
        <f t="shared" si="181"/>
        <v>0</v>
      </c>
      <c r="BQ194" s="216">
        <f t="shared" si="181"/>
        <v>0</v>
      </c>
      <c r="BR194" s="216">
        <f t="shared" si="181"/>
        <v>0</v>
      </c>
      <c r="BS194" s="216">
        <f t="shared" si="181"/>
        <v>0</v>
      </c>
      <c r="BT194" s="216">
        <f t="shared" si="181"/>
        <v>0</v>
      </c>
      <c r="BU194" s="216">
        <f t="shared" si="181"/>
        <v>0</v>
      </c>
      <c r="BV194" s="216">
        <f t="shared" si="181"/>
        <v>0</v>
      </c>
      <c r="BW194" s="216">
        <f t="shared" si="181"/>
        <v>0</v>
      </c>
      <c r="BX194" s="216">
        <f t="shared" si="181"/>
        <v>0</v>
      </c>
      <c r="BY194" s="216">
        <f t="shared" si="181"/>
        <v>0</v>
      </c>
      <c r="BZ194" s="216">
        <f t="shared" si="181"/>
        <v>0</v>
      </c>
      <c r="CA194" s="216">
        <f t="shared" si="181"/>
        <v>0</v>
      </c>
      <c r="CB194" s="216">
        <f t="shared" si="181"/>
        <v>0</v>
      </c>
      <c r="CC194" s="216">
        <f t="shared" si="181"/>
        <v>0</v>
      </c>
      <c r="CD194" s="216">
        <f t="shared" si="163"/>
        <v>0</v>
      </c>
      <c r="CE194" s="216">
        <f t="shared" si="163"/>
        <v>0</v>
      </c>
      <c r="CF194" s="216">
        <f t="shared" si="163"/>
        <v>0</v>
      </c>
      <c r="CG194" s="216">
        <f t="shared" si="163"/>
        <v>0</v>
      </c>
      <c r="CH194" s="216">
        <f t="shared" si="176"/>
        <v>0</v>
      </c>
      <c r="CI194" s="216">
        <f t="shared" si="176"/>
        <v>0</v>
      </c>
      <c r="CJ194" s="216">
        <f t="shared" si="176"/>
        <v>0</v>
      </c>
      <c r="CK194" s="216">
        <f t="shared" si="176"/>
        <v>0</v>
      </c>
      <c r="CL194" s="216">
        <f t="shared" si="176"/>
        <v>0</v>
      </c>
      <c r="CM194" s="216">
        <f t="shared" si="176"/>
        <v>0</v>
      </c>
      <c r="CN194" s="216">
        <v>123.83</v>
      </c>
      <c r="CO194" s="216">
        <v>38.15</v>
      </c>
      <c r="CP194" s="216">
        <v>0</v>
      </c>
      <c r="CQ194" s="216">
        <f t="shared" si="148"/>
        <v>38.15</v>
      </c>
      <c r="CR194" s="216">
        <v>0</v>
      </c>
      <c r="CS194" s="216">
        <v>0</v>
      </c>
      <c r="CT194" s="216">
        <v>0</v>
      </c>
      <c r="CU194" s="217">
        <v>0.74450000000000005</v>
      </c>
      <c r="CV194" s="217">
        <v>0</v>
      </c>
      <c r="CW194" s="217">
        <v>0</v>
      </c>
      <c r="CX194" s="217">
        <v>0</v>
      </c>
      <c r="CY194" s="217">
        <v>0</v>
      </c>
      <c r="CZ194" s="217">
        <v>-0.02</v>
      </c>
      <c r="DA194" s="217">
        <f t="shared" si="149"/>
        <v>-0.02</v>
      </c>
      <c r="DB194" s="218">
        <v>3.252E-2</v>
      </c>
      <c r="DC194" s="217">
        <v>0.90749999999999997</v>
      </c>
      <c r="DD194" s="217">
        <v>0</v>
      </c>
      <c r="DE194" s="219">
        <f t="shared" si="150"/>
        <v>1.252E-2</v>
      </c>
      <c r="DF194" s="220">
        <f t="shared" si="182"/>
        <v>6.44</v>
      </c>
      <c r="DG194" s="220">
        <f t="shared" si="182"/>
        <v>5.25</v>
      </c>
      <c r="DH194" s="220">
        <f t="shared" si="182"/>
        <v>5.08</v>
      </c>
      <c r="DI194" s="220">
        <f t="shared" si="182"/>
        <v>4.4400000000000004</v>
      </c>
      <c r="DJ194" s="220">
        <f t="shared" si="182"/>
        <v>3.95</v>
      </c>
      <c r="DK194" s="220">
        <f t="shared" si="182"/>
        <v>4.25</v>
      </c>
      <c r="DL194" s="220">
        <f t="shared" si="182"/>
        <v>3.79</v>
      </c>
      <c r="DM194" s="220">
        <f t="shared" si="182"/>
        <v>4.05</v>
      </c>
      <c r="DN194" s="220">
        <f t="shared" si="182"/>
        <v>3.63</v>
      </c>
      <c r="DO194" s="220">
        <f t="shared" si="182"/>
        <v>3.62</v>
      </c>
      <c r="DP194" s="220">
        <f t="shared" si="182"/>
        <v>3.27</v>
      </c>
      <c r="DQ194" s="220">
        <f t="shared" si="182"/>
        <v>3.8</v>
      </c>
      <c r="DR194" s="220">
        <f t="shared" si="182"/>
        <v>3.51</v>
      </c>
      <c r="DS194" s="220">
        <f t="shared" si="182"/>
        <v>3.42</v>
      </c>
      <c r="DT194" s="220">
        <f t="shared" si="182"/>
        <v>2.86</v>
      </c>
      <c r="DU194" s="220">
        <f t="shared" si="164"/>
        <v>3.16</v>
      </c>
      <c r="DV194" s="220">
        <f t="shared" si="164"/>
        <v>2.68</v>
      </c>
      <c r="DW194" s="220">
        <f t="shared" si="164"/>
        <v>2.8</v>
      </c>
      <c r="DX194" s="220">
        <f t="shared" si="164"/>
        <v>2.74</v>
      </c>
      <c r="DY194" s="220">
        <f t="shared" si="177"/>
        <v>3.45</v>
      </c>
      <c r="DZ194" s="220">
        <f t="shared" si="177"/>
        <v>3.32</v>
      </c>
      <c r="EA194" s="220">
        <f t="shared" si="177"/>
        <v>3.02</v>
      </c>
      <c r="EB194" s="220">
        <f t="shared" si="177"/>
        <v>2.4</v>
      </c>
      <c r="EC194" s="220">
        <f t="shared" si="177"/>
        <v>2.91</v>
      </c>
      <c r="ED194" s="220">
        <f t="shared" si="177"/>
        <v>2.34</v>
      </c>
      <c r="EE194" s="220">
        <f t="shared" si="183"/>
        <v>559.15000000000009</v>
      </c>
      <c r="EF194" s="220">
        <f t="shared" si="183"/>
        <v>462.99999999999994</v>
      </c>
      <c r="EG194" s="220">
        <f t="shared" si="183"/>
        <v>448.97999999999996</v>
      </c>
      <c r="EH194" s="220">
        <f t="shared" si="183"/>
        <v>396.9</v>
      </c>
      <c r="EI194" s="220">
        <f t="shared" si="183"/>
        <v>357.83</v>
      </c>
      <c r="EJ194" s="220">
        <f t="shared" si="183"/>
        <v>381.88</v>
      </c>
      <c r="EK194" s="220">
        <f t="shared" si="183"/>
        <v>344.82</v>
      </c>
      <c r="EL194" s="220">
        <f t="shared" si="183"/>
        <v>365.84999999999997</v>
      </c>
      <c r="EM194" s="220">
        <f t="shared" si="183"/>
        <v>331.79999999999995</v>
      </c>
      <c r="EN194" s="220">
        <f t="shared" si="183"/>
        <v>330.79999999999995</v>
      </c>
      <c r="EO194" s="220">
        <f t="shared" si="183"/>
        <v>302.74999999999994</v>
      </c>
      <c r="EP194" s="220">
        <f t="shared" si="183"/>
        <v>345.81</v>
      </c>
      <c r="EQ194" s="220">
        <f t="shared" si="183"/>
        <v>321.77999999999997</v>
      </c>
      <c r="ER194" s="220">
        <f t="shared" si="183"/>
        <v>314.77</v>
      </c>
      <c r="ES194" s="220">
        <f t="shared" si="183"/>
        <v>269.7</v>
      </c>
      <c r="ET194" s="220">
        <f t="shared" si="165"/>
        <v>293.74</v>
      </c>
      <c r="EU194" s="220">
        <f t="shared" si="165"/>
        <v>254.68</v>
      </c>
      <c r="EV194" s="220">
        <f t="shared" si="165"/>
        <v>264.69</v>
      </c>
      <c r="EW194" s="220">
        <f t="shared" si="165"/>
        <v>259.68</v>
      </c>
      <c r="EX194" s="220">
        <f t="shared" si="178"/>
        <v>316.77999999999997</v>
      </c>
      <c r="EY194" s="220">
        <f t="shared" si="178"/>
        <v>306.76</v>
      </c>
      <c r="EZ194" s="220">
        <f t="shared" si="178"/>
        <v>282.70999999999998</v>
      </c>
      <c r="FA194" s="220">
        <f t="shared" si="178"/>
        <v>232.63</v>
      </c>
      <c r="FB194" s="220">
        <f t="shared" si="178"/>
        <v>273.7</v>
      </c>
      <c r="FC194" s="220">
        <f t="shared" si="178"/>
        <v>227.63</v>
      </c>
      <c r="FD194" s="220">
        <v>183.29</v>
      </c>
      <c r="FE194" s="220">
        <v>217.85</v>
      </c>
      <c r="FF194" s="220">
        <v>261.73</v>
      </c>
      <c r="FG194" s="220">
        <v>301.20999999999998</v>
      </c>
      <c r="FH194" s="220">
        <v>330.66</v>
      </c>
      <c r="FI194" s="220">
        <v>360.46000000000009</v>
      </c>
      <c r="FJ194" s="217">
        <v>4.6862078471009835E-3</v>
      </c>
      <c r="FK194" s="217">
        <v>6.5239364145915652E-3</v>
      </c>
      <c r="FL194" s="217">
        <v>0.13709455113479738</v>
      </c>
      <c r="FM194" s="217">
        <v>0.4927256577536831</v>
      </c>
      <c r="FN194" s="217">
        <v>0.29532298079573649</v>
      </c>
      <c r="FO194" s="217">
        <v>6.3646666054090473E-2</v>
      </c>
      <c r="FP194" s="221">
        <f t="shared" si="155"/>
        <v>307.17</v>
      </c>
      <c r="FQ194" s="222">
        <v>1.31995</v>
      </c>
      <c r="FR194" s="220">
        <f t="shared" si="156"/>
        <v>295.73</v>
      </c>
      <c r="FS194" s="220">
        <f t="shared" si="157"/>
        <v>0</v>
      </c>
      <c r="FT194" s="217">
        <f t="shared" si="158"/>
        <v>0</v>
      </c>
      <c r="FU194" s="220">
        <f t="shared" si="184"/>
        <v>0</v>
      </c>
      <c r="FV194" s="220">
        <f t="shared" si="184"/>
        <v>0</v>
      </c>
      <c r="FW194" s="220">
        <f t="shared" si="184"/>
        <v>0</v>
      </c>
      <c r="FX194" s="220">
        <f t="shared" si="184"/>
        <v>0</v>
      </c>
      <c r="FY194" s="220">
        <f t="shared" si="184"/>
        <v>0</v>
      </c>
      <c r="FZ194" s="220">
        <f t="shared" si="184"/>
        <v>0</v>
      </c>
      <c r="GA194" s="220">
        <f t="shared" si="184"/>
        <v>0</v>
      </c>
      <c r="GB194" s="220">
        <f t="shared" si="184"/>
        <v>0</v>
      </c>
      <c r="GC194" s="220">
        <f t="shared" si="184"/>
        <v>0</v>
      </c>
      <c r="GD194" s="220">
        <f t="shared" si="184"/>
        <v>0</v>
      </c>
      <c r="GE194" s="220">
        <f t="shared" si="184"/>
        <v>0</v>
      </c>
      <c r="GF194" s="220">
        <f t="shared" si="184"/>
        <v>0</v>
      </c>
      <c r="GG194" s="220">
        <f t="shared" si="184"/>
        <v>0</v>
      </c>
      <c r="GH194" s="220">
        <f t="shared" si="184"/>
        <v>0</v>
      </c>
      <c r="GI194" s="220">
        <f t="shared" si="184"/>
        <v>0</v>
      </c>
      <c r="GJ194" s="220">
        <f t="shared" si="166"/>
        <v>0</v>
      </c>
      <c r="GK194" s="220">
        <f t="shared" si="166"/>
        <v>0</v>
      </c>
      <c r="GL194" s="220">
        <f t="shared" si="166"/>
        <v>0</v>
      </c>
      <c r="GM194" s="220">
        <f t="shared" si="166"/>
        <v>0</v>
      </c>
      <c r="GN194" s="220">
        <f t="shared" si="179"/>
        <v>0</v>
      </c>
      <c r="GO194" s="220">
        <f t="shared" si="179"/>
        <v>0</v>
      </c>
      <c r="GP194" s="220">
        <f t="shared" si="179"/>
        <v>0</v>
      </c>
      <c r="GQ194" s="220">
        <f t="shared" si="179"/>
        <v>0</v>
      </c>
      <c r="GR194" s="220">
        <f t="shared" si="179"/>
        <v>0</v>
      </c>
      <c r="GS194" s="220">
        <f t="shared" si="179"/>
        <v>0</v>
      </c>
      <c r="GT194" s="220" t="s">
        <v>65</v>
      </c>
      <c r="GU194" s="216">
        <v>140.41</v>
      </c>
      <c r="GV194" s="216">
        <v>0</v>
      </c>
      <c r="GW194" s="209" t="s">
        <v>810</v>
      </c>
    </row>
    <row r="195" spans="1:205" x14ac:dyDescent="0.3">
      <c r="A195" s="176">
        <v>157</v>
      </c>
      <c r="B195" s="176">
        <v>189</v>
      </c>
      <c r="C195" s="176" t="s">
        <v>889</v>
      </c>
      <c r="D195" s="176" t="s">
        <v>890</v>
      </c>
      <c r="E195" s="177" t="s">
        <v>891</v>
      </c>
      <c r="F195" s="193">
        <v>45198</v>
      </c>
      <c r="G195" s="193">
        <v>45200</v>
      </c>
      <c r="M195" s="179">
        <f t="shared" si="180"/>
        <v>548.62000000000012</v>
      </c>
      <c r="N195" s="179">
        <f t="shared" si="180"/>
        <v>452.46999999999997</v>
      </c>
      <c r="O195" s="179">
        <f t="shared" si="180"/>
        <v>438.45</v>
      </c>
      <c r="P195" s="179">
        <f t="shared" si="180"/>
        <v>386.37</v>
      </c>
      <c r="Q195" s="179">
        <f t="shared" si="180"/>
        <v>347.3</v>
      </c>
      <c r="R195" s="179">
        <f t="shared" si="180"/>
        <v>371.35</v>
      </c>
      <c r="S195" s="179">
        <f t="shared" si="180"/>
        <v>334.29</v>
      </c>
      <c r="T195" s="179">
        <f t="shared" si="180"/>
        <v>355.32</v>
      </c>
      <c r="U195" s="179">
        <f t="shared" si="180"/>
        <v>321.27</v>
      </c>
      <c r="V195" s="179">
        <f t="shared" si="180"/>
        <v>320.27</v>
      </c>
      <c r="W195" s="179">
        <f t="shared" si="180"/>
        <v>292.21999999999997</v>
      </c>
      <c r="X195" s="179">
        <f t="shared" si="180"/>
        <v>335.28000000000003</v>
      </c>
      <c r="Y195" s="179">
        <f t="shared" si="180"/>
        <v>311.25</v>
      </c>
      <c r="Z195" s="179">
        <f t="shared" si="180"/>
        <v>304.24</v>
      </c>
      <c r="AA195" s="179">
        <f t="shared" si="180"/>
        <v>259.17</v>
      </c>
      <c r="AB195" s="179">
        <f t="shared" si="162"/>
        <v>283.21000000000004</v>
      </c>
      <c r="AC195" s="179">
        <f t="shared" si="162"/>
        <v>244.15</v>
      </c>
      <c r="AD195" s="179">
        <f t="shared" si="162"/>
        <v>254.16000000000003</v>
      </c>
      <c r="AE195" s="179">
        <f t="shared" si="162"/>
        <v>249.15</v>
      </c>
      <c r="AF195" s="179">
        <f t="shared" si="175"/>
        <v>306.25</v>
      </c>
      <c r="AG195" s="179">
        <f t="shared" si="175"/>
        <v>296.23</v>
      </c>
      <c r="AH195" s="179">
        <f t="shared" si="175"/>
        <v>272.17999999999995</v>
      </c>
      <c r="AI195" s="179">
        <f t="shared" si="175"/>
        <v>222.1</v>
      </c>
      <c r="AJ195" s="179">
        <f t="shared" si="175"/>
        <v>263.17</v>
      </c>
      <c r="AK195" s="179">
        <f t="shared" si="175"/>
        <v>217.1</v>
      </c>
      <c r="AL195" s="179">
        <f t="shared" si="144"/>
        <v>0</v>
      </c>
      <c r="AM195" s="179"/>
      <c r="AN195" s="179"/>
      <c r="AO195" s="179">
        <f t="shared" ref="AO195:BD210" si="186">ROUND($AN$2*AO$4,2)</f>
        <v>390.73</v>
      </c>
      <c r="AP195" s="179">
        <f t="shared" si="186"/>
        <v>295.77</v>
      </c>
      <c r="AQ195" s="179">
        <f t="shared" si="186"/>
        <v>281.92</v>
      </c>
      <c r="AR195" s="179">
        <f t="shared" si="186"/>
        <v>230.48</v>
      </c>
      <c r="AS195" s="179">
        <f t="shared" si="186"/>
        <v>191.9</v>
      </c>
      <c r="AT195" s="179">
        <f t="shared" si="186"/>
        <v>215.65</v>
      </c>
      <c r="AU195" s="179">
        <f t="shared" si="186"/>
        <v>179.05</v>
      </c>
      <c r="AV195" s="179">
        <f t="shared" si="186"/>
        <v>199.82</v>
      </c>
      <c r="AW195" s="179">
        <f t="shared" si="186"/>
        <v>166.19</v>
      </c>
      <c r="AX195" s="179">
        <f t="shared" si="186"/>
        <v>165.2</v>
      </c>
      <c r="AY195" s="179">
        <f t="shared" si="186"/>
        <v>137.5</v>
      </c>
      <c r="AZ195" s="179">
        <f t="shared" si="186"/>
        <v>180.03</v>
      </c>
      <c r="BA195" s="179">
        <f t="shared" si="186"/>
        <v>156.29</v>
      </c>
      <c r="BB195" s="179">
        <f t="shared" si="186"/>
        <v>149.37</v>
      </c>
      <c r="BC195" s="179">
        <f t="shared" si="186"/>
        <v>104.86</v>
      </c>
      <c r="BD195" s="179">
        <f t="shared" si="186"/>
        <v>128.6</v>
      </c>
      <c r="BE195" s="179">
        <f t="shared" si="185"/>
        <v>90.02</v>
      </c>
      <c r="BF195" s="179">
        <f t="shared" si="185"/>
        <v>99.91</v>
      </c>
      <c r="BG195" s="179">
        <f t="shared" si="185"/>
        <v>94.96</v>
      </c>
      <c r="BH195" s="179">
        <f t="shared" si="185"/>
        <v>151.35</v>
      </c>
      <c r="BI195" s="179">
        <f t="shared" si="185"/>
        <v>141.46</v>
      </c>
      <c r="BJ195" s="179">
        <f t="shared" si="185"/>
        <v>117.71</v>
      </c>
      <c r="BK195" s="179">
        <f t="shared" si="185"/>
        <v>68.25</v>
      </c>
      <c r="BL195" s="179">
        <f t="shared" si="185"/>
        <v>108.81</v>
      </c>
      <c r="BM195" s="179">
        <f t="shared" si="185"/>
        <v>63.31</v>
      </c>
      <c r="BN195" s="195">
        <v>0</v>
      </c>
      <c r="BO195" s="179">
        <f t="shared" si="181"/>
        <v>0</v>
      </c>
      <c r="BP195" s="179">
        <f t="shared" si="181"/>
        <v>0</v>
      </c>
      <c r="BQ195" s="179">
        <f t="shared" si="181"/>
        <v>0</v>
      </c>
      <c r="BR195" s="179">
        <f t="shared" si="181"/>
        <v>0</v>
      </c>
      <c r="BS195" s="179">
        <f t="shared" si="181"/>
        <v>0</v>
      </c>
      <c r="BT195" s="179">
        <f t="shared" si="181"/>
        <v>0</v>
      </c>
      <c r="BU195" s="179">
        <f t="shared" si="181"/>
        <v>0</v>
      </c>
      <c r="BV195" s="179">
        <f t="shared" si="181"/>
        <v>0</v>
      </c>
      <c r="BW195" s="179">
        <f t="shared" si="181"/>
        <v>0</v>
      </c>
      <c r="BX195" s="179">
        <f t="shared" si="181"/>
        <v>0</v>
      </c>
      <c r="BY195" s="179">
        <f t="shared" si="181"/>
        <v>0</v>
      </c>
      <c r="BZ195" s="179">
        <f t="shared" si="181"/>
        <v>0</v>
      </c>
      <c r="CA195" s="179">
        <f t="shared" si="181"/>
        <v>0</v>
      </c>
      <c r="CB195" s="179">
        <f t="shared" si="181"/>
        <v>0</v>
      </c>
      <c r="CC195" s="179">
        <f t="shared" si="181"/>
        <v>0</v>
      </c>
      <c r="CD195" s="179">
        <f t="shared" si="163"/>
        <v>0</v>
      </c>
      <c r="CE195" s="179">
        <f t="shared" si="163"/>
        <v>0</v>
      </c>
      <c r="CF195" s="179">
        <f t="shared" si="163"/>
        <v>0</v>
      </c>
      <c r="CG195" s="179">
        <f t="shared" si="163"/>
        <v>0</v>
      </c>
      <c r="CH195" s="179">
        <f t="shared" si="176"/>
        <v>0</v>
      </c>
      <c r="CI195" s="179">
        <f t="shared" si="176"/>
        <v>0</v>
      </c>
      <c r="CJ195" s="179">
        <f t="shared" si="176"/>
        <v>0</v>
      </c>
      <c r="CK195" s="179">
        <f t="shared" si="176"/>
        <v>0</v>
      </c>
      <c r="CL195" s="179">
        <f t="shared" si="176"/>
        <v>0</v>
      </c>
      <c r="CM195" s="179">
        <f t="shared" si="176"/>
        <v>0</v>
      </c>
      <c r="CN195" s="179">
        <v>123.83</v>
      </c>
      <c r="CO195" s="179">
        <v>27.62</v>
      </c>
      <c r="CP195" s="179">
        <v>0</v>
      </c>
      <c r="CQ195" s="179">
        <f t="shared" si="148"/>
        <v>27.62</v>
      </c>
      <c r="CR195" s="179">
        <v>0</v>
      </c>
      <c r="CS195" s="179">
        <v>0</v>
      </c>
      <c r="CT195" s="179">
        <v>0</v>
      </c>
      <c r="CU195" s="195">
        <v>0.60619999999999996</v>
      </c>
      <c r="CV195" s="195">
        <v>0</v>
      </c>
      <c r="CW195" s="195">
        <v>0</v>
      </c>
      <c r="CX195" s="195">
        <v>0</v>
      </c>
      <c r="CY195" s="195">
        <v>0</v>
      </c>
      <c r="CZ195" s="195">
        <v>-0.02</v>
      </c>
      <c r="DA195" s="195">
        <f t="shared" si="149"/>
        <v>-0.02</v>
      </c>
      <c r="DB195" s="196">
        <v>3.252E-2</v>
      </c>
      <c r="DC195" s="195">
        <v>0.86180000000000001</v>
      </c>
      <c r="DD195" s="195">
        <v>0</v>
      </c>
      <c r="DE195" s="197">
        <f t="shared" si="150"/>
        <v>1.252E-2</v>
      </c>
      <c r="DF195" s="198">
        <f t="shared" si="182"/>
        <v>6.44</v>
      </c>
      <c r="DG195" s="198">
        <f t="shared" si="182"/>
        <v>5.25</v>
      </c>
      <c r="DH195" s="198">
        <f t="shared" si="182"/>
        <v>5.08</v>
      </c>
      <c r="DI195" s="198">
        <f t="shared" si="182"/>
        <v>4.4400000000000004</v>
      </c>
      <c r="DJ195" s="198">
        <f t="shared" si="182"/>
        <v>3.95</v>
      </c>
      <c r="DK195" s="198">
        <f t="shared" si="182"/>
        <v>4.25</v>
      </c>
      <c r="DL195" s="198">
        <f t="shared" si="182"/>
        <v>3.79</v>
      </c>
      <c r="DM195" s="198">
        <f t="shared" si="182"/>
        <v>4.05</v>
      </c>
      <c r="DN195" s="198">
        <f t="shared" si="182"/>
        <v>3.63</v>
      </c>
      <c r="DO195" s="198">
        <f t="shared" si="182"/>
        <v>3.62</v>
      </c>
      <c r="DP195" s="198">
        <f t="shared" si="182"/>
        <v>3.27</v>
      </c>
      <c r="DQ195" s="198">
        <f t="shared" si="182"/>
        <v>3.8</v>
      </c>
      <c r="DR195" s="198">
        <f t="shared" si="182"/>
        <v>3.51</v>
      </c>
      <c r="DS195" s="198">
        <f t="shared" si="182"/>
        <v>3.42</v>
      </c>
      <c r="DT195" s="198">
        <f t="shared" si="182"/>
        <v>2.86</v>
      </c>
      <c r="DU195" s="198">
        <f t="shared" si="164"/>
        <v>3.16</v>
      </c>
      <c r="DV195" s="198">
        <f t="shared" si="164"/>
        <v>2.68</v>
      </c>
      <c r="DW195" s="198">
        <f t="shared" si="164"/>
        <v>2.8</v>
      </c>
      <c r="DX195" s="198">
        <f t="shared" si="164"/>
        <v>2.74</v>
      </c>
      <c r="DY195" s="198">
        <f t="shared" si="177"/>
        <v>3.45</v>
      </c>
      <c r="DZ195" s="198">
        <f t="shared" si="177"/>
        <v>3.32</v>
      </c>
      <c r="EA195" s="198">
        <f t="shared" si="177"/>
        <v>3.02</v>
      </c>
      <c r="EB195" s="198">
        <f t="shared" si="177"/>
        <v>2.4</v>
      </c>
      <c r="EC195" s="198">
        <f t="shared" si="177"/>
        <v>2.91</v>
      </c>
      <c r="ED195" s="198">
        <f t="shared" si="177"/>
        <v>2.34</v>
      </c>
      <c r="EE195" s="198">
        <f t="shared" si="183"/>
        <v>548.62000000000012</v>
      </c>
      <c r="EF195" s="198">
        <f t="shared" si="183"/>
        <v>452.46999999999997</v>
      </c>
      <c r="EG195" s="198">
        <f t="shared" si="183"/>
        <v>438.45</v>
      </c>
      <c r="EH195" s="198">
        <f t="shared" si="183"/>
        <v>386.37</v>
      </c>
      <c r="EI195" s="198">
        <f t="shared" si="183"/>
        <v>347.3</v>
      </c>
      <c r="EJ195" s="198">
        <f t="shared" si="183"/>
        <v>371.35</v>
      </c>
      <c r="EK195" s="198">
        <f t="shared" si="183"/>
        <v>334.29</v>
      </c>
      <c r="EL195" s="198">
        <f t="shared" si="183"/>
        <v>355.32</v>
      </c>
      <c r="EM195" s="198">
        <f t="shared" si="183"/>
        <v>321.27</v>
      </c>
      <c r="EN195" s="198">
        <f t="shared" si="183"/>
        <v>320.27</v>
      </c>
      <c r="EO195" s="198">
        <f t="shared" si="183"/>
        <v>292.21999999999997</v>
      </c>
      <c r="EP195" s="198">
        <f t="shared" si="183"/>
        <v>335.28000000000003</v>
      </c>
      <c r="EQ195" s="198">
        <f t="shared" si="183"/>
        <v>311.25</v>
      </c>
      <c r="ER195" s="198">
        <f t="shared" si="183"/>
        <v>304.24</v>
      </c>
      <c r="ES195" s="198">
        <f t="shared" si="183"/>
        <v>259.17</v>
      </c>
      <c r="ET195" s="198">
        <f t="shared" si="165"/>
        <v>283.21000000000004</v>
      </c>
      <c r="EU195" s="198">
        <f t="shared" si="165"/>
        <v>244.15</v>
      </c>
      <c r="EV195" s="198">
        <f t="shared" si="165"/>
        <v>254.16000000000003</v>
      </c>
      <c r="EW195" s="198">
        <f t="shared" si="165"/>
        <v>249.15</v>
      </c>
      <c r="EX195" s="198">
        <f t="shared" si="178"/>
        <v>306.25</v>
      </c>
      <c r="EY195" s="198">
        <f t="shared" si="178"/>
        <v>296.23</v>
      </c>
      <c r="EZ195" s="198">
        <f t="shared" si="178"/>
        <v>272.17999999999995</v>
      </c>
      <c r="FA195" s="198">
        <f t="shared" si="178"/>
        <v>222.1</v>
      </c>
      <c r="FB195" s="198">
        <f t="shared" si="178"/>
        <v>263.17</v>
      </c>
      <c r="FC195" s="198">
        <f t="shared" si="178"/>
        <v>217.1</v>
      </c>
      <c r="FD195" s="198">
        <v>168.20999999999998</v>
      </c>
      <c r="FE195" s="198">
        <v>201.96</v>
      </c>
      <c r="FF195" s="198">
        <v>244.82</v>
      </c>
      <c r="FG195" s="198">
        <v>283.37</v>
      </c>
      <c r="FH195" s="198">
        <v>312.12</v>
      </c>
      <c r="FI195" s="198">
        <v>341.22</v>
      </c>
      <c r="FJ195" s="195">
        <v>3.1091510474090409E-2</v>
      </c>
      <c r="FK195" s="195">
        <v>5.4950385887541343E-2</v>
      </c>
      <c r="FL195" s="195">
        <v>0.20551267916207278</v>
      </c>
      <c r="FM195" s="195">
        <v>0.42562293274531421</v>
      </c>
      <c r="FN195" s="195">
        <v>0.27792723263506064</v>
      </c>
      <c r="FO195" s="195">
        <v>4.8952590959206177E-3</v>
      </c>
      <c r="FP195" s="199">
        <f t="shared" si="155"/>
        <v>275.67</v>
      </c>
      <c r="FQ195" s="200">
        <v>1.2926200000000001</v>
      </c>
      <c r="FR195" s="198">
        <f t="shared" si="156"/>
        <v>282.47000000000003</v>
      </c>
      <c r="FS195" s="198">
        <f t="shared" si="157"/>
        <v>0</v>
      </c>
      <c r="FT195" s="195">
        <f t="shared" si="158"/>
        <v>0</v>
      </c>
      <c r="FU195" s="198">
        <f t="shared" si="184"/>
        <v>0</v>
      </c>
      <c r="FV195" s="198">
        <f t="shared" si="184"/>
        <v>0</v>
      </c>
      <c r="FW195" s="198">
        <f t="shared" si="184"/>
        <v>0</v>
      </c>
      <c r="FX195" s="198">
        <f t="shared" si="184"/>
        <v>0</v>
      </c>
      <c r="FY195" s="198">
        <f t="shared" si="184"/>
        <v>0</v>
      </c>
      <c r="FZ195" s="198">
        <f t="shared" si="184"/>
        <v>0</v>
      </c>
      <c r="GA195" s="198">
        <f t="shared" si="184"/>
        <v>0</v>
      </c>
      <c r="GB195" s="198">
        <f t="shared" si="184"/>
        <v>0</v>
      </c>
      <c r="GC195" s="198">
        <f t="shared" si="184"/>
        <v>0</v>
      </c>
      <c r="GD195" s="198">
        <f t="shared" si="184"/>
        <v>0</v>
      </c>
      <c r="GE195" s="198">
        <f t="shared" si="184"/>
        <v>0</v>
      </c>
      <c r="GF195" s="198">
        <f t="shared" si="184"/>
        <v>0</v>
      </c>
      <c r="GG195" s="198">
        <f t="shared" si="184"/>
        <v>0</v>
      </c>
      <c r="GH195" s="198">
        <f t="shared" si="184"/>
        <v>0</v>
      </c>
      <c r="GI195" s="198">
        <f t="shared" si="184"/>
        <v>0</v>
      </c>
      <c r="GJ195" s="198">
        <f t="shared" si="166"/>
        <v>0</v>
      </c>
      <c r="GK195" s="198">
        <f t="shared" si="166"/>
        <v>0</v>
      </c>
      <c r="GL195" s="198">
        <f t="shared" si="166"/>
        <v>0</v>
      </c>
      <c r="GM195" s="198">
        <f t="shared" si="166"/>
        <v>0</v>
      </c>
      <c r="GN195" s="198">
        <f t="shared" si="179"/>
        <v>0</v>
      </c>
      <c r="GO195" s="198">
        <f t="shared" si="179"/>
        <v>0</v>
      </c>
      <c r="GP195" s="198">
        <f t="shared" si="179"/>
        <v>0</v>
      </c>
      <c r="GQ195" s="198">
        <f t="shared" si="179"/>
        <v>0</v>
      </c>
      <c r="GR195" s="198">
        <f t="shared" si="179"/>
        <v>0</v>
      </c>
      <c r="GS195" s="198">
        <f t="shared" si="179"/>
        <v>0</v>
      </c>
      <c r="GT195" s="198" t="s">
        <v>237</v>
      </c>
      <c r="GU195" s="179">
        <v>0</v>
      </c>
      <c r="GV195" s="179">
        <v>0</v>
      </c>
      <c r="GW195" s="176" t="s">
        <v>432</v>
      </c>
    </row>
    <row r="196" spans="1:205" x14ac:dyDescent="0.3">
      <c r="A196" s="176">
        <v>569</v>
      </c>
      <c r="B196" s="176">
        <v>974</v>
      </c>
      <c r="C196" s="176" t="s">
        <v>892</v>
      </c>
      <c r="D196" s="176" t="s">
        <v>893</v>
      </c>
      <c r="E196" s="177" t="s">
        <v>894</v>
      </c>
      <c r="F196" s="193">
        <v>45198</v>
      </c>
      <c r="G196" s="193">
        <v>45200</v>
      </c>
      <c r="M196" s="179">
        <f t="shared" si="180"/>
        <v>542.91000000000008</v>
      </c>
      <c r="N196" s="179">
        <f t="shared" si="180"/>
        <v>445.58</v>
      </c>
      <c r="O196" s="179">
        <f t="shared" si="180"/>
        <v>431.38</v>
      </c>
      <c r="P196" s="179">
        <f t="shared" si="180"/>
        <v>378.65000000000003</v>
      </c>
      <c r="Q196" s="179">
        <f t="shared" si="180"/>
        <v>339.11</v>
      </c>
      <c r="R196" s="179">
        <f t="shared" si="180"/>
        <v>363.45000000000005</v>
      </c>
      <c r="S196" s="179">
        <f t="shared" si="180"/>
        <v>325.94</v>
      </c>
      <c r="T196" s="179">
        <f t="shared" si="180"/>
        <v>347.23</v>
      </c>
      <c r="U196" s="179">
        <f t="shared" si="180"/>
        <v>312.76</v>
      </c>
      <c r="V196" s="179">
        <f t="shared" si="180"/>
        <v>311.74</v>
      </c>
      <c r="W196" s="179">
        <f t="shared" si="180"/>
        <v>283.35000000000002</v>
      </c>
      <c r="X196" s="179">
        <f t="shared" si="180"/>
        <v>326.94000000000005</v>
      </c>
      <c r="Y196" s="179">
        <f t="shared" si="180"/>
        <v>302.61</v>
      </c>
      <c r="Z196" s="179">
        <f t="shared" si="180"/>
        <v>295.52</v>
      </c>
      <c r="AA196" s="179">
        <f t="shared" si="180"/>
        <v>249.89</v>
      </c>
      <c r="AB196" s="179">
        <f t="shared" si="162"/>
        <v>274.23</v>
      </c>
      <c r="AC196" s="179">
        <f t="shared" si="162"/>
        <v>234.67999999999998</v>
      </c>
      <c r="AD196" s="179">
        <f t="shared" si="162"/>
        <v>244.82</v>
      </c>
      <c r="AE196" s="179">
        <f t="shared" si="162"/>
        <v>239.73999999999998</v>
      </c>
      <c r="AF196" s="179">
        <f t="shared" si="175"/>
        <v>297.55</v>
      </c>
      <c r="AG196" s="179">
        <f t="shared" si="175"/>
        <v>287.41000000000003</v>
      </c>
      <c r="AH196" s="179">
        <f t="shared" si="175"/>
        <v>263.06</v>
      </c>
      <c r="AI196" s="179">
        <f t="shared" si="175"/>
        <v>212.36999999999998</v>
      </c>
      <c r="AJ196" s="179">
        <f t="shared" si="175"/>
        <v>253.93999999999997</v>
      </c>
      <c r="AK196" s="179">
        <f t="shared" si="175"/>
        <v>207.29999999999998</v>
      </c>
      <c r="AL196" s="179">
        <f t="shared" si="144"/>
        <v>0</v>
      </c>
      <c r="AM196" s="179"/>
      <c r="AN196" s="179"/>
      <c r="AO196" s="179">
        <f t="shared" si="186"/>
        <v>390.73</v>
      </c>
      <c r="AP196" s="179">
        <f t="shared" si="186"/>
        <v>295.77</v>
      </c>
      <c r="AQ196" s="179">
        <f t="shared" si="186"/>
        <v>281.92</v>
      </c>
      <c r="AR196" s="179">
        <f t="shared" si="186"/>
        <v>230.48</v>
      </c>
      <c r="AS196" s="179">
        <f t="shared" si="186"/>
        <v>191.9</v>
      </c>
      <c r="AT196" s="179">
        <f t="shared" si="186"/>
        <v>215.65</v>
      </c>
      <c r="AU196" s="179">
        <f t="shared" si="186"/>
        <v>179.05</v>
      </c>
      <c r="AV196" s="179">
        <f t="shared" si="186"/>
        <v>199.82</v>
      </c>
      <c r="AW196" s="179">
        <f t="shared" si="186"/>
        <v>166.19</v>
      </c>
      <c r="AX196" s="179">
        <f t="shared" si="186"/>
        <v>165.2</v>
      </c>
      <c r="AY196" s="179">
        <f t="shared" si="186"/>
        <v>137.5</v>
      </c>
      <c r="AZ196" s="179">
        <f t="shared" si="186"/>
        <v>180.03</v>
      </c>
      <c r="BA196" s="179">
        <f t="shared" si="186"/>
        <v>156.29</v>
      </c>
      <c r="BB196" s="179">
        <f t="shared" si="186"/>
        <v>149.37</v>
      </c>
      <c r="BC196" s="179">
        <f t="shared" si="186"/>
        <v>104.86</v>
      </c>
      <c r="BD196" s="179">
        <f t="shared" si="186"/>
        <v>128.6</v>
      </c>
      <c r="BE196" s="179">
        <f t="shared" si="185"/>
        <v>90.02</v>
      </c>
      <c r="BF196" s="179">
        <f t="shared" si="185"/>
        <v>99.91</v>
      </c>
      <c r="BG196" s="179">
        <f t="shared" si="185"/>
        <v>94.96</v>
      </c>
      <c r="BH196" s="179">
        <f t="shared" si="185"/>
        <v>151.35</v>
      </c>
      <c r="BI196" s="179">
        <f t="shared" si="185"/>
        <v>141.46</v>
      </c>
      <c r="BJ196" s="179">
        <f t="shared" si="185"/>
        <v>117.71</v>
      </c>
      <c r="BK196" s="179">
        <f t="shared" si="185"/>
        <v>68.25</v>
      </c>
      <c r="BL196" s="179">
        <f t="shared" si="185"/>
        <v>108.81</v>
      </c>
      <c r="BM196" s="179">
        <f t="shared" si="185"/>
        <v>63.31</v>
      </c>
      <c r="BN196" s="195">
        <v>0</v>
      </c>
      <c r="BO196" s="179">
        <f t="shared" si="181"/>
        <v>0</v>
      </c>
      <c r="BP196" s="179">
        <f t="shared" si="181"/>
        <v>0</v>
      </c>
      <c r="BQ196" s="179">
        <f t="shared" si="181"/>
        <v>0</v>
      </c>
      <c r="BR196" s="179">
        <f t="shared" si="181"/>
        <v>0</v>
      </c>
      <c r="BS196" s="179">
        <f t="shared" si="181"/>
        <v>0</v>
      </c>
      <c r="BT196" s="179">
        <f t="shared" si="181"/>
        <v>0</v>
      </c>
      <c r="BU196" s="179">
        <f t="shared" si="181"/>
        <v>0</v>
      </c>
      <c r="BV196" s="179">
        <f t="shared" si="181"/>
        <v>0</v>
      </c>
      <c r="BW196" s="179">
        <f t="shared" si="181"/>
        <v>0</v>
      </c>
      <c r="BX196" s="179">
        <f t="shared" si="181"/>
        <v>0</v>
      </c>
      <c r="BY196" s="179">
        <f t="shared" si="181"/>
        <v>0</v>
      </c>
      <c r="BZ196" s="179">
        <f t="shared" si="181"/>
        <v>0</v>
      </c>
      <c r="CA196" s="179">
        <f t="shared" si="181"/>
        <v>0</v>
      </c>
      <c r="CB196" s="179">
        <f t="shared" si="181"/>
        <v>0</v>
      </c>
      <c r="CC196" s="179">
        <f t="shared" si="181"/>
        <v>0</v>
      </c>
      <c r="CD196" s="179">
        <f t="shared" si="163"/>
        <v>0</v>
      </c>
      <c r="CE196" s="179">
        <f t="shared" si="163"/>
        <v>0</v>
      </c>
      <c r="CF196" s="179">
        <f t="shared" si="163"/>
        <v>0</v>
      </c>
      <c r="CG196" s="179">
        <f t="shared" si="163"/>
        <v>0</v>
      </c>
      <c r="CH196" s="179">
        <f t="shared" si="176"/>
        <v>0</v>
      </c>
      <c r="CI196" s="179">
        <f t="shared" si="176"/>
        <v>0</v>
      </c>
      <c r="CJ196" s="179">
        <f t="shared" si="176"/>
        <v>0</v>
      </c>
      <c r="CK196" s="179">
        <f t="shared" si="176"/>
        <v>0</v>
      </c>
      <c r="CL196" s="179">
        <f t="shared" si="176"/>
        <v>0</v>
      </c>
      <c r="CM196" s="179">
        <f t="shared" si="176"/>
        <v>0</v>
      </c>
      <c r="CN196" s="179">
        <v>123.83</v>
      </c>
      <c r="CO196" s="179">
        <v>4.93</v>
      </c>
      <c r="CP196" s="179">
        <v>10.55</v>
      </c>
      <c r="CQ196" s="179">
        <f t="shared" si="148"/>
        <v>15.48</v>
      </c>
      <c r="CR196" s="179">
        <v>0</v>
      </c>
      <c r="CS196" s="179">
        <v>0</v>
      </c>
      <c r="CT196" s="179">
        <v>0</v>
      </c>
      <c r="CU196" s="195">
        <v>0.74719999999999998</v>
      </c>
      <c r="CV196" s="195">
        <v>0</v>
      </c>
      <c r="CW196" s="195">
        <v>-7.4999999999999997E-3</v>
      </c>
      <c r="CX196" s="195">
        <v>0</v>
      </c>
      <c r="CY196" s="195">
        <v>0</v>
      </c>
      <c r="CZ196" s="195">
        <v>0</v>
      </c>
      <c r="DA196" s="195">
        <f t="shared" si="149"/>
        <v>-7.4999999999999997E-3</v>
      </c>
      <c r="DB196" s="196">
        <v>3.252E-2</v>
      </c>
      <c r="DC196" s="195">
        <v>0.96450000000000002</v>
      </c>
      <c r="DD196" s="195">
        <v>0</v>
      </c>
      <c r="DE196" s="197">
        <f t="shared" si="150"/>
        <v>2.5020000000000001E-2</v>
      </c>
      <c r="DF196" s="198">
        <f t="shared" si="182"/>
        <v>12.87</v>
      </c>
      <c r="DG196" s="198">
        <f t="shared" si="182"/>
        <v>10.5</v>
      </c>
      <c r="DH196" s="198">
        <f t="shared" si="182"/>
        <v>10.15</v>
      </c>
      <c r="DI196" s="198">
        <f t="shared" si="182"/>
        <v>8.86</v>
      </c>
      <c r="DJ196" s="198">
        <f t="shared" si="182"/>
        <v>7.9</v>
      </c>
      <c r="DK196" s="198">
        <f t="shared" si="182"/>
        <v>8.49</v>
      </c>
      <c r="DL196" s="198">
        <f t="shared" si="182"/>
        <v>7.58</v>
      </c>
      <c r="DM196" s="198">
        <f t="shared" si="182"/>
        <v>8.1</v>
      </c>
      <c r="DN196" s="198">
        <f t="shared" si="182"/>
        <v>7.26</v>
      </c>
      <c r="DO196" s="198">
        <f t="shared" si="182"/>
        <v>7.23</v>
      </c>
      <c r="DP196" s="198">
        <f t="shared" si="182"/>
        <v>6.54</v>
      </c>
      <c r="DQ196" s="198">
        <f t="shared" si="182"/>
        <v>7.6</v>
      </c>
      <c r="DR196" s="198">
        <f t="shared" si="182"/>
        <v>7.01</v>
      </c>
      <c r="DS196" s="198">
        <f t="shared" si="182"/>
        <v>6.84</v>
      </c>
      <c r="DT196" s="198">
        <f t="shared" si="182"/>
        <v>5.72</v>
      </c>
      <c r="DU196" s="198">
        <f t="shared" si="164"/>
        <v>6.32</v>
      </c>
      <c r="DV196" s="198">
        <f t="shared" si="164"/>
        <v>5.35</v>
      </c>
      <c r="DW196" s="198">
        <f t="shared" si="164"/>
        <v>5.6</v>
      </c>
      <c r="DX196" s="198">
        <f t="shared" si="164"/>
        <v>5.47</v>
      </c>
      <c r="DY196" s="198">
        <f t="shared" si="177"/>
        <v>6.89</v>
      </c>
      <c r="DZ196" s="198">
        <f t="shared" si="177"/>
        <v>6.64</v>
      </c>
      <c r="EA196" s="198">
        <f t="shared" si="177"/>
        <v>6.04</v>
      </c>
      <c r="EB196" s="198">
        <f t="shared" si="177"/>
        <v>4.8099999999999996</v>
      </c>
      <c r="EC196" s="198">
        <f t="shared" si="177"/>
        <v>5.82</v>
      </c>
      <c r="ED196" s="198">
        <f t="shared" si="177"/>
        <v>4.68</v>
      </c>
      <c r="EE196" s="198">
        <f t="shared" si="183"/>
        <v>542.91000000000008</v>
      </c>
      <c r="EF196" s="198">
        <f t="shared" si="183"/>
        <v>445.58</v>
      </c>
      <c r="EG196" s="198">
        <f t="shared" si="183"/>
        <v>431.38</v>
      </c>
      <c r="EH196" s="198">
        <f t="shared" si="183"/>
        <v>378.65000000000003</v>
      </c>
      <c r="EI196" s="198">
        <f t="shared" si="183"/>
        <v>339.11</v>
      </c>
      <c r="EJ196" s="198">
        <f t="shared" si="183"/>
        <v>363.45000000000005</v>
      </c>
      <c r="EK196" s="198">
        <f t="shared" si="183"/>
        <v>325.94</v>
      </c>
      <c r="EL196" s="198">
        <f t="shared" si="183"/>
        <v>347.23</v>
      </c>
      <c r="EM196" s="198">
        <f t="shared" si="183"/>
        <v>312.76</v>
      </c>
      <c r="EN196" s="198">
        <f t="shared" si="183"/>
        <v>311.74</v>
      </c>
      <c r="EO196" s="198">
        <f t="shared" si="183"/>
        <v>283.35000000000002</v>
      </c>
      <c r="EP196" s="198">
        <f t="shared" si="183"/>
        <v>326.94000000000005</v>
      </c>
      <c r="EQ196" s="198">
        <f t="shared" si="183"/>
        <v>302.61</v>
      </c>
      <c r="ER196" s="198">
        <f t="shared" si="183"/>
        <v>295.52</v>
      </c>
      <c r="ES196" s="198">
        <f t="shared" si="183"/>
        <v>249.89</v>
      </c>
      <c r="ET196" s="198">
        <f t="shared" si="165"/>
        <v>274.23</v>
      </c>
      <c r="EU196" s="198">
        <f t="shared" si="165"/>
        <v>234.67999999999998</v>
      </c>
      <c r="EV196" s="198">
        <f t="shared" si="165"/>
        <v>244.82</v>
      </c>
      <c r="EW196" s="198">
        <f t="shared" si="165"/>
        <v>239.73999999999998</v>
      </c>
      <c r="EX196" s="198">
        <f t="shared" si="178"/>
        <v>297.55</v>
      </c>
      <c r="EY196" s="198">
        <f t="shared" si="178"/>
        <v>287.41000000000003</v>
      </c>
      <c r="EZ196" s="198">
        <f t="shared" si="178"/>
        <v>263.06</v>
      </c>
      <c r="FA196" s="198">
        <f t="shared" si="178"/>
        <v>212.36999999999998</v>
      </c>
      <c r="FB196" s="198">
        <f t="shared" si="178"/>
        <v>253.93999999999997</v>
      </c>
      <c r="FC196" s="198">
        <f t="shared" si="178"/>
        <v>207.29999999999998</v>
      </c>
      <c r="FD196" s="198">
        <v>165.27999999999997</v>
      </c>
      <c r="FE196" s="198">
        <v>200.81</v>
      </c>
      <c r="FF196" s="198">
        <v>245.94</v>
      </c>
      <c r="FG196" s="198">
        <v>286.52</v>
      </c>
      <c r="FH196" s="198">
        <v>316.8</v>
      </c>
      <c r="FI196" s="198">
        <v>347.44000000000005</v>
      </c>
      <c r="FJ196" s="195">
        <v>4.4328768940021884E-2</v>
      </c>
      <c r="FK196" s="195">
        <v>0.13999867378402572</v>
      </c>
      <c r="FL196" s="195">
        <v>0.17443055601604721</v>
      </c>
      <c r="FM196" s="195">
        <v>0.38907861145187495</v>
      </c>
      <c r="FN196" s="195">
        <v>0.12713437883359305</v>
      </c>
      <c r="FO196" s="195">
        <v>0.12502901097443719</v>
      </c>
      <c r="FP196" s="199">
        <f t="shared" si="155"/>
        <v>273.52999999999997</v>
      </c>
      <c r="FQ196" s="200">
        <v>1.2470300000000001</v>
      </c>
      <c r="FR196" s="198">
        <f t="shared" si="156"/>
        <v>268.85000000000002</v>
      </c>
      <c r="FS196" s="198">
        <f t="shared" si="157"/>
        <v>0</v>
      </c>
      <c r="FT196" s="195">
        <f t="shared" si="158"/>
        <v>0</v>
      </c>
      <c r="FU196" s="198">
        <f t="shared" si="184"/>
        <v>0</v>
      </c>
      <c r="FV196" s="198">
        <f t="shared" si="184"/>
        <v>0</v>
      </c>
      <c r="FW196" s="198">
        <f t="shared" si="184"/>
        <v>0</v>
      </c>
      <c r="FX196" s="198">
        <f t="shared" si="184"/>
        <v>0</v>
      </c>
      <c r="FY196" s="198">
        <f t="shared" si="184"/>
        <v>0</v>
      </c>
      <c r="FZ196" s="198">
        <f t="shared" si="184"/>
        <v>0</v>
      </c>
      <c r="GA196" s="198">
        <f t="shared" si="184"/>
        <v>0</v>
      </c>
      <c r="GB196" s="198">
        <f t="shared" si="184"/>
        <v>0</v>
      </c>
      <c r="GC196" s="198">
        <f t="shared" si="184"/>
        <v>0</v>
      </c>
      <c r="GD196" s="198">
        <f t="shared" si="184"/>
        <v>0</v>
      </c>
      <c r="GE196" s="198">
        <f t="shared" si="184"/>
        <v>0</v>
      </c>
      <c r="GF196" s="198">
        <f t="shared" si="184"/>
        <v>0</v>
      </c>
      <c r="GG196" s="198">
        <f t="shared" si="184"/>
        <v>0</v>
      </c>
      <c r="GH196" s="198">
        <f t="shared" si="184"/>
        <v>0</v>
      </c>
      <c r="GI196" s="198">
        <f t="shared" si="184"/>
        <v>0</v>
      </c>
      <c r="GJ196" s="198">
        <f t="shared" si="166"/>
        <v>0</v>
      </c>
      <c r="GK196" s="198">
        <f t="shared" si="166"/>
        <v>0</v>
      </c>
      <c r="GL196" s="198">
        <f t="shared" si="166"/>
        <v>0</v>
      </c>
      <c r="GM196" s="198">
        <f t="shared" si="166"/>
        <v>0</v>
      </c>
      <c r="GN196" s="198">
        <f t="shared" si="179"/>
        <v>0</v>
      </c>
      <c r="GO196" s="198">
        <f t="shared" si="179"/>
        <v>0</v>
      </c>
      <c r="GP196" s="198">
        <f t="shared" si="179"/>
        <v>0</v>
      </c>
      <c r="GQ196" s="198">
        <f t="shared" si="179"/>
        <v>0</v>
      </c>
      <c r="GR196" s="198">
        <f t="shared" si="179"/>
        <v>0</v>
      </c>
      <c r="GS196" s="198">
        <f t="shared" si="179"/>
        <v>0</v>
      </c>
      <c r="GT196" s="198" t="s">
        <v>237</v>
      </c>
      <c r="GU196" s="179">
        <v>0</v>
      </c>
      <c r="GV196" s="179">
        <v>0</v>
      </c>
      <c r="GW196" s="176" t="s">
        <v>895</v>
      </c>
    </row>
    <row r="197" spans="1:205" x14ac:dyDescent="0.3">
      <c r="A197" s="176">
        <v>714</v>
      </c>
      <c r="B197" s="176">
        <v>449</v>
      </c>
      <c r="C197" s="176" t="s">
        <v>896</v>
      </c>
      <c r="D197" s="176" t="s">
        <v>897</v>
      </c>
      <c r="E197" s="177" t="s">
        <v>898</v>
      </c>
      <c r="F197" s="193">
        <v>45198</v>
      </c>
      <c r="G197" s="193">
        <v>45200</v>
      </c>
      <c r="M197" s="179">
        <f t="shared" si="180"/>
        <v>527.63</v>
      </c>
      <c r="N197" s="179">
        <f t="shared" si="180"/>
        <v>433.38</v>
      </c>
      <c r="O197" s="179">
        <f t="shared" si="180"/>
        <v>419.63</v>
      </c>
      <c r="P197" s="179">
        <f t="shared" si="180"/>
        <v>368.58000000000004</v>
      </c>
      <c r="Q197" s="179">
        <f t="shared" si="180"/>
        <v>330.29</v>
      </c>
      <c r="R197" s="179">
        <f t="shared" si="180"/>
        <v>353.86</v>
      </c>
      <c r="S197" s="179">
        <f t="shared" si="180"/>
        <v>317.53000000000003</v>
      </c>
      <c r="T197" s="179">
        <f t="shared" si="180"/>
        <v>338.15</v>
      </c>
      <c r="U197" s="179">
        <f t="shared" si="180"/>
        <v>304.77</v>
      </c>
      <c r="V197" s="179">
        <f t="shared" si="180"/>
        <v>303.78999999999996</v>
      </c>
      <c r="W197" s="179">
        <f t="shared" si="180"/>
        <v>276.3</v>
      </c>
      <c r="X197" s="179">
        <f t="shared" si="180"/>
        <v>318.51000000000005</v>
      </c>
      <c r="Y197" s="179">
        <f t="shared" si="180"/>
        <v>294.94</v>
      </c>
      <c r="Z197" s="179">
        <f t="shared" si="180"/>
        <v>288.08</v>
      </c>
      <c r="AA197" s="179">
        <f t="shared" si="180"/>
        <v>243.9</v>
      </c>
      <c r="AB197" s="179">
        <f t="shared" si="162"/>
        <v>267.46000000000004</v>
      </c>
      <c r="AC197" s="179">
        <f t="shared" si="162"/>
        <v>229.17</v>
      </c>
      <c r="AD197" s="179">
        <f t="shared" si="162"/>
        <v>238.99000000000004</v>
      </c>
      <c r="AE197" s="179">
        <f t="shared" si="162"/>
        <v>234.07</v>
      </c>
      <c r="AF197" s="179">
        <f t="shared" si="175"/>
        <v>290.04000000000002</v>
      </c>
      <c r="AG197" s="179">
        <f t="shared" si="175"/>
        <v>280.23</v>
      </c>
      <c r="AH197" s="179">
        <f t="shared" si="175"/>
        <v>256.64999999999998</v>
      </c>
      <c r="AI197" s="179">
        <f t="shared" si="175"/>
        <v>207.56</v>
      </c>
      <c r="AJ197" s="179">
        <f t="shared" si="175"/>
        <v>247.82</v>
      </c>
      <c r="AK197" s="179">
        <f t="shared" si="175"/>
        <v>202.66</v>
      </c>
      <c r="AL197" s="179">
        <f t="shared" si="144"/>
        <v>0</v>
      </c>
      <c r="AM197" s="179"/>
      <c r="AN197" s="179"/>
      <c r="AO197" s="179">
        <f t="shared" si="186"/>
        <v>390.73</v>
      </c>
      <c r="AP197" s="179">
        <f t="shared" si="186"/>
        <v>295.77</v>
      </c>
      <c r="AQ197" s="179">
        <f t="shared" si="186"/>
        <v>281.92</v>
      </c>
      <c r="AR197" s="179">
        <f t="shared" si="186"/>
        <v>230.48</v>
      </c>
      <c r="AS197" s="179">
        <f t="shared" si="186"/>
        <v>191.9</v>
      </c>
      <c r="AT197" s="179">
        <f t="shared" si="186"/>
        <v>215.65</v>
      </c>
      <c r="AU197" s="179">
        <f t="shared" si="186"/>
        <v>179.05</v>
      </c>
      <c r="AV197" s="179">
        <f t="shared" si="186"/>
        <v>199.82</v>
      </c>
      <c r="AW197" s="179">
        <f t="shared" si="186"/>
        <v>166.19</v>
      </c>
      <c r="AX197" s="179">
        <f t="shared" si="186"/>
        <v>165.2</v>
      </c>
      <c r="AY197" s="179">
        <f t="shared" si="186"/>
        <v>137.5</v>
      </c>
      <c r="AZ197" s="179">
        <f t="shared" si="186"/>
        <v>180.03</v>
      </c>
      <c r="BA197" s="179">
        <f t="shared" si="186"/>
        <v>156.29</v>
      </c>
      <c r="BB197" s="179">
        <f t="shared" si="186"/>
        <v>149.37</v>
      </c>
      <c r="BC197" s="179">
        <f t="shared" si="186"/>
        <v>104.86</v>
      </c>
      <c r="BD197" s="179">
        <f t="shared" si="186"/>
        <v>128.6</v>
      </c>
      <c r="BE197" s="179">
        <f t="shared" si="185"/>
        <v>90.02</v>
      </c>
      <c r="BF197" s="179">
        <f t="shared" si="185"/>
        <v>99.91</v>
      </c>
      <c r="BG197" s="179">
        <f t="shared" si="185"/>
        <v>94.96</v>
      </c>
      <c r="BH197" s="179">
        <f t="shared" si="185"/>
        <v>151.35</v>
      </c>
      <c r="BI197" s="179">
        <f t="shared" si="185"/>
        <v>141.46</v>
      </c>
      <c r="BJ197" s="179">
        <f t="shared" si="185"/>
        <v>117.71</v>
      </c>
      <c r="BK197" s="179">
        <f t="shared" si="185"/>
        <v>68.25</v>
      </c>
      <c r="BL197" s="179">
        <f t="shared" si="185"/>
        <v>108.81</v>
      </c>
      <c r="BM197" s="179">
        <f t="shared" si="185"/>
        <v>63.31</v>
      </c>
      <c r="BN197" s="195">
        <v>0</v>
      </c>
      <c r="BO197" s="179">
        <f t="shared" si="181"/>
        <v>0</v>
      </c>
      <c r="BP197" s="179">
        <f t="shared" si="181"/>
        <v>0</v>
      </c>
      <c r="BQ197" s="179">
        <f t="shared" si="181"/>
        <v>0</v>
      </c>
      <c r="BR197" s="179">
        <f t="shared" si="181"/>
        <v>0</v>
      </c>
      <c r="BS197" s="179">
        <f t="shared" si="181"/>
        <v>0</v>
      </c>
      <c r="BT197" s="179">
        <f t="shared" si="181"/>
        <v>0</v>
      </c>
      <c r="BU197" s="179">
        <f t="shared" si="181"/>
        <v>0</v>
      </c>
      <c r="BV197" s="179">
        <f t="shared" si="181"/>
        <v>0</v>
      </c>
      <c r="BW197" s="179">
        <f t="shared" si="181"/>
        <v>0</v>
      </c>
      <c r="BX197" s="179">
        <f t="shared" si="181"/>
        <v>0</v>
      </c>
      <c r="BY197" s="179">
        <f t="shared" si="181"/>
        <v>0</v>
      </c>
      <c r="BZ197" s="179">
        <f t="shared" si="181"/>
        <v>0</v>
      </c>
      <c r="CA197" s="179">
        <f t="shared" si="181"/>
        <v>0</v>
      </c>
      <c r="CB197" s="179">
        <f t="shared" si="181"/>
        <v>0</v>
      </c>
      <c r="CC197" s="179">
        <f t="shared" si="181"/>
        <v>0</v>
      </c>
      <c r="CD197" s="179">
        <f t="shared" si="163"/>
        <v>0</v>
      </c>
      <c r="CE197" s="179">
        <f t="shared" si="163"/>
        <v>0</v>
      </c>
      <c r="CF197" s="179">
        <f t="shared" si="163"/>
        <v>0</v>
      </c>
      <c r="CG197" s="179">
        <f t="shared" si="163"/>
        <v>0</v>
      </c>
      <c r="CH197" s="179">
        <f t="shared" si="176"/>
        <v>0</v>
      </c>
      <c r="CI197" s="179">
        <f t="shared" si="176"/>
        <v>0</v>
      </c>
      <c r="CJ197" s="179">
        <f t="shared" si="176"/>
        <v>0</v>
      </c>
      <c r="CK197" s="179">
        <f t="shared" si="176"/>
        <v>0</v>
      </c>
      <c r="CL197" s="179">
        <f t="shared" si="176"/>
        <v>0</v>
      </c>
      <c r="CM197" s="179">
        <f t="shared" si="176"/>
        <v>0</v>
      </c>
      <c r="CN197" s="179">
        <v>123.83</v>
      </c>
      <c r="CO197" s="179">
        <v>16.920000000000002</v>
      </c>
      <c r="CP197" s="179">
        <v>0</v>
      </c>
      <c r="CQ197" s="179">
        <f t="shared" si="148"/>
        <v>16.920000000000002</v>
      </c>
      <c r="CR197" s="179">
        <v>0</v>
      </c>
      <c r="CS197" s="179">
        <v>0</v>
      </c>
      <c r="CT197" s="179">
        <v>0</v>
      </c>
      <c r="CU197" s="195">
        <v>0.71489999999999998</v>
      </c>
      <c r="CV197" s="195">
        <v>0</v>
      </c>
      <c r="CW197" s="195">
        <v>-0.01</v>
      </c>
      <c r="CX197" s="195">
        <v>-0.03</v>
      </c>
      <c r="CY197" s="195">
        <v>-0.01</v>
      </c>
      <c r="CZ197" s="195">
        <v>0.01</v>
      </c>
      <c r="DA197" s="195">
        <f t="shared" si="149"/>
        <v>-0.04</v>
      </c>
      <c r="DB197" s="196">
        <v>3.252E-2</v>
      </c>
      <c r="DC197" s="195">
        <v>0.80049999999999999</v>
      </c>
      <c r="DD197" s="195">
        <v>0</v>
      </c>
      <c r="DE197" s="197">
        <f t="shared" si="150"/>
        <v>-7.4800000000000005E-3</v>
      </c>
      <c r="DF197" s="198">
        <f t="shared" si="182"/>
        <v>-3.85</v>
      </c>
      <c r="DG197" s="198">
        <f t="shared" si="182"/>
        <v>-3.14</v>
      </c>
      <c r="DH197" s="198">
        <f t="shared" si="182"/>
        <v>-3.04</v>
      </c>
      <c r="DI197" s="198">
        <f t="shared" si="182"/>
        <v>-2.65</v>
      </c>
      <c r="DJ197" s="198">
        <f t="shared" si="182"/>
        <v>-2.36</v>
      </c>
      <c r="DK197" s="198">
        <f t="shared" si="182"/>
        <v>-2.54</v>
      </c>
      <c r="DL197" s="198">
        <f t="shared" si="182"/>
        <v>-2.27</v>
      </c>
      <c r="DM197" s="198">
        <f t="shared" si="182"/>
        <v>-2.42</v>
      </c>
      <c r="DN197" s="198">
        <f t="shared" si="182"/>
        <v>-2.17</v>
      </c>
      <c r="DO197" s="198">
        <f t="shared" si="182"/>
        <v>-2.16</v>
      </c>
      <c r="DP197" s="198">
        <f t="shared" si="182"/>
        <v>-1.95</v>
      </c>
      <c r="DQ197" s="198">
        <f t="shared" si="182"/>
        <v>-2.27</v>
      </c>
      <c r="DR197" s="198">
        <f t="shared" si="182"/>
        <v>-2.1</v>
      </c>
      <c r="DS197" s="198">
        <f t="shared" si="182"/>
        <v>-2.04</v>
      </c>
      <c r="DT197" s="198">
        <f t="shared" si="182"/>
        <v>-1.71</v>
      </c>
      <c r="DU197" s="198">
        <f t="shared" si="164"/>
        <v>-1.89</v>
      </c>
      <c r="DV197" s="198">
        <f t="shared" si="164"/>
        <v>-1.6</v>
      </c>
      <c r="DW197" s="198">
        <f t="shared" si="164"/>
        <v>-1.67</v>
      </c>
      <c r="DX197" s="198">
        <f t="shared" si="164"/>
        <v>-1.64</v>
      </c>
      <c r="DY197" s="198">
        <f t="shared" si="177"/>
        <v>-2.06</v>
      </c>
      <c r="DZ197" s="198">
        <f t="shared" si="177"/>
        <v>-1.98</v>
      </c>
      <c r="EA197" s="198">
        <f t="shared" si="177"/>
        <v>-1.81</v>
      </c>
      <c r="EB197" s="198">
        <f t="shared" si="177"/>
        <v>-1.44</v>
      </c>
      <c r="EC197" s="198">
        <f t="shared" si="177"/>
        <v>-1.74</v>
      </c>
      <c r="ED197" s="198">
        <f t="shared" si="177"/>
        <v>-1.4</v>
      </c>
      <c r="EE197" s="198">
        <f t="shared" si="183"/>
        <v>527.63</v>
      </c>
      <c r="EF197" s="198">
        <f t="shared" si="183"/>
        <v>433.38</v>
      </c>
      <c r="EG197" s="198">
        <f t="shared" si="183"/>
        <v>419.63</v>
      </c>
      <c r="EH197" s="198">
        <f t="shared" si="183"/>
        <v>368.58000000000004</v>
      </c>
      <c r="EI197" s="198">
        <f t="shared" si="183"/>
        <v>330.29</v>
      </c>
      <c r="EJ197" s="198">
        <f t="shared" si="183"/>
        <v>353.86</v>
      </c>
      <c r="EK197" s="198">
        <f t="shared" si="183"/>
        <v>317.53000000000003</v>
      </c>
      <c r="EL197" s="198">
        <f t="shared" si="183"/>
        <v>338.15</v>
      </c>
      <c r="EM197" s="198">
        <f t="shared" si="183"/>
        <v>304.77</v>
      </c>
      <c r="EN197" s="198">
        <f t="shared" si="183"/>
        <v>303.78999999999996</v>
      </c>
      <c r="EO197" s="198">
        <f t="shared" si="183"/>
        <v>276.3</v>
      </c>
      <c r="EP197" s="198">
        <f t="shared" si="183"/>
        <v>318.51000000000005</v>
      </c>
      <c r="EQ197" s="198">
        <f t="shared" si="183"/>
        <v>294.94</v>
      </c>
      <c r="ER197" s="198">
        <f t="shared" si="183"/>
        <v>288.08</v>
      </c>
      <c r="ES197" s="198">
        <f t="shared" si="183"/>
        <v>243.9</v>
      </c>
      <c r="ET197" s="198">
        <f t="shared" si="165"/>
        <v>267.46000000000004</v>
      </c>
      <c r="EU197" s="198">
        <f t="shared" si="165"/>
        <v>229.17</v>
      </c>
      <c r="EV197" s="198">
        <f t="shared" si="165"/>
        <v>238.99000000000004</v>
      </c>
      <c r="EW197" s="198">
        <f t="shared" si="165"/>
        <v>234.07</v>
      </c>
      <c r="EX197" s="198">
        <f t="shared" si="178"/>
        <v>290.04000000000002</v>
      </c>
      <c r="EY197" s="198">
        <f t="shared" si="178"/>
        <v>280.23</v>
      </c>
      <c r="EZ197" s="198">
        <f t="shared" si="178"/>
        <v>256.64999999999998</v>
      </c>
      <c r="FA197" s="198">
        <f t="shared" si="178"/>
        <v>207.56</v>
      </c>
      <c r="FB197" s="198">
        <f t="shared" si="178"/>
        <v>247.82</v>
      </c>
      <c r="FC197" s="198">
        <f t="shared" si="178"/>
        <v>202.66</v>
      </c>
      <c r="FD197" s="198">
        <v>144.80999999999997</v>
      </c>
      <c r="FE197" s="198">
        <v>175.39000000000001</v>
      </c>
      <c r="FF197" s="198">
        <v>214.23</v>
      </c>
      <c r="FG197" s="198">
        <v>249.16000000000005</v>
      </c>
      <c r="FH197" s="198">
        <v>275.20999999999998</v>
      </c>
      <c r="FI197" s="198">
        <v>301.58000000000004</v>
      </c>
      <c r="FJ197" s="195">
        <v>1.4065428364662003E-2</v>
      </c>
      <c r="FK197" s="195">
        <v>0.1329349984227422</v>
      </c>
      <c r="FL197" s="195">
        <v>0.31237126792970998</v>
      </c>
      <c r="FM197" s="195">
        <v>0.2222263457720213</v>
      </c>
      <c r="FN197" s="195">
        <v>0.22020374459557254</v>
      </c>
      <c r="FO197" s="195">
        <v>9.8198214915291973E-2</v>
      </c>
      <c r="FP197" s="199">
        <f t="shared" si="155"/>
        <v>237.86</v>
      </c>
      <c r="FQ197" s="200">
        <v>1.3123199999999999</v>
      </c>
      <c r="FR197" s="198">
        <f t="shared" si="156"/>
        <v>268.67</v>
      </c>
      <c r="FS197" s="198">
        <f t="shared" si="157"/>
        <v>0</v>
      </c>
      <c r="FT197" s="195">
        <f t="shared" si="158"/>
        <v>0</v>
      </c>
      <c r="FU197" s="198">
        <f t="shared" si="184"/>
        <v>0</v>
      </c>
      <c r="FV197" s="198">
        <f t="shared" si="184"/>
        <v>0</v>
      </c>
      <c r="FW197" s="198">
        <f t="shared" si="184"/>
        <v>0</v>
      </c>
      <c r="FX197" s="198">
        <f t="shared" si="184"/>
        <v>0</v>
      </c>
      <c r="FY197" s="198">
        <f t="shared" si="184"/>
        <v>0</v>
      </c>
      <c r="FZ197" s="198">
        <f t="shared" si="184"/>
        <v>0</v>
      </c>
      <c r="GA197" s="198">
        <f t="shared" si="184"/>
        <v>0</v>
      </c>
      <c r="GB197" s="198">
        <f t="shared" si="184"/>
        <v>0</v>
      </c>
      <c r="GC197" s="198">
        <f t="shared" si="184"/>
        <v>0</v>
      </c>
      <c r="GD197" s="198">
        <f t="shared" si="184"/>
        <v>0</v>
      </c>
      <c r="GE197" s="198">
        <f t="shared" si="184"/>
        <v>0</v>
      </c>
      <c r="GF197" s="198">
        <f t="shared" si="184"/>
        <v>0</v>
      </c>
      <c r="GG197" s="198">
        <f t="shared" si="184"/>
        <v>0</v>
      </c>
      <c r="GH197" s="198">
        <f t="shared" si="184"/>
        <v>0</v>
      </c>
      <c r="GI197" s="198">
        <f t="shared" si="184"/>
        <v>0</v>
      </c>
      <c r="GJ197" s="198">
        <f t="shared" si="166"/>
        <v>0</v>
      </c>
      <c r="GK197" s="198">
        <f t="shared" si="166"/>
        <v>0</v>
      </c>
      <c r="GL197" s="198">
        <f t="shared" si="166"/>
        <v>0</v>
      </c>
      <c r="GM197" s="198">
        <f t="shared" si="166"/>
        <v>0</v>
      </c>
      <c r="GN197" s="198">
        <f t="shared" si="179"/>
        <v>0</v>
      </c>
      <c r="GO197" s="198">
        <f t="shared" si="179"/>
        <v>0</v>
      </c>
      <c r="GP197" s="198">
        <f t="shared" si="179"/>
        <v>0</v>
      </c>
      <c r="GQ197" s="198">
        <f t="shared" si="179"/>
        <v>0</v>
      </c>
      <c r="GR197" s="198">
        <f t="shared" si="179"/>
        <v>0</v>
      </c>
      <c r="GS197" s="198">
        <f t="shared" si="179"/>
        <v>0</v>
      </c>
      <c r="GT197" s="198" t="s">
        <v>237</v>
      </c>
      <c r="GU197" s="179">
        <v>0</v>
      </c>
      <c r="GV197" s="179">
        <v>0</v>
      </c>
      <c r="GW197" s="176" t="s">
        <v>899</v>
      </c>
    </row>
    <row r="198" spans="1:205" x14ac:dyDescent="0.3">
      <c r="A198" s="176">
        <v>506</v>
      </c>
      <c r="B198" s="176">
        <v>587</v>
      </c>
      <c r="C198" s="176" t="s">
        <v>900</v>
      </c>
      <c r="D198" s="176" t="s">
        <v>901</v>
      </c>
      <c r="E198" s="177" t="s">
        <v>902</v>
      </c>
      <c r="F198" s="193">
        <v>45198</v>
      </c>
      <c r="G198" s="193">
        <v>45200</v>
      </c>
      <c r="M198" s="179">
        <f t="shared" si="180"/>
        <v>564.78000000000009</v>
      </c>
      <c r="N198" s="179">
        <f t="shared" si="180"/>
        <v>463.40999999999997</v>
      </c>
      <c r="O198" s="179">
        <f t="shared" si="180"/>
        <v>448.63</v>
      </c>
      <c r="P198" s="179">
        <f t="shared" si="180"/>
        <v>393.71000000000004</v>
      </c>
      <c r="Q198" s="179">
        <f t="shared" si="180"/>
        <v>352.53000000000003</v>
      </c>
      <c r="R198" s="179">
        <f t="shared" si="180"/>
        <v>377.88000000000005</v>
      </c>
      <c r="S198" s="179">
        <f t="shared" si="180"/>
        <v>338.81</v>
      </c>
      <c r="T198" s="179">
        <f t="shared" si="180"/>
        <v>360.98</v>
      </c>
      <c r="U198" s="179">
        <f t="shared" si="180"/>
        <v>325.08</v>
      </c>
      <c r="V198" s="179">
        <f t="shared" si="180"/>
        <v>324.02999999999997</v>
      </c>
      <c r="W198" s="179">
        <f t="shared" si="180"/>
        <v>294.45999999999998</v>
      </c>
      <c r="X198" s="179">
        <f t="shared" si="180"/>
        <v>339.86</v>
      </c>
      <c r="Y198" s="179">
        <f t="shared" si="180"/>
        <v>314.51000000000005</v>
      </c>
      <c r="Z198" s="179">
        <f t="shared" si="180"/>
        <v>307.13</v>
      </c>
      <c r="AA198" s="179">
        <f t="shared" si="180"/>
        <v>259.61</v>
      </c>
      <c r="AB198" s="179">
        <f t="shared" si="162"/>
        <v>284.95000000000005</v>
      </c>
      <c r="AC198" s="179">
        <f t="shared" si="162"/>
        <v>243.76999999999998</v>
      </c>
      <c r="AD198" s="179">
        <f t="shared" si="162"/>
        <v>254.32999999999998</v>
      </c>
      <c r="AE198" s="179">
        <f t="shared" si="162"/>
        <v>249.04</v>
      </c>
      <c r="AF198" s="179">
        <f t="shared" si="175"/>
        <v>309.24</v>
      </c>
      <c r="AG198" s="179">
        <f t="shared" si="175"/>
        <v>298.68000000000006</v>
      </c>
      <c r="AH198" s="179">
        <f t="shared" si="175"/>
        <v>273.33</v>
      </c>
      <c r="AI198" s="179">
        <f t="shared" si="175"/>
        <v>220.52999999999997</v>
      </c>
      <c r="AJ198" s="179">
        <f t="shared" si="175"/>
        <v>263.83</v>
      </c>
      <c r="AK198" s="179">
        <f t="shared" si="175"/>
        <v>215.26</v>
      </c>
      <c r="AL198" s="179">
        <f t="shared" si="144"/>
        <v>155.88999999999999</v>
      </c>
      <c r="AM198" s="179"/>
      <c r="AN198" s="179"/>
      <c r="AO198" s="179">
        <f t="shared" si="186"/>
        <v>390.73</v>
      </c>
      <c r="AP198" s="179">
        <f t="shared" si="186"/>
        <v>295.77</v>
      </c>
      <c r="AQ198" s="179">
        <f t="shared" si="186"/>
        <v>281.92</v>
      </c>
      <c r="AR198" s="179">
        <f t="shared" si="186"/>
        <v>230.48</v>
      </c>
      <c r="AS198" s="179">
        <f t="shared" si="186"/>
        <v>191.9</v>
      </c>
      <c r="AT198" s="179">
        <f t="shared" si="186"/>
        <v>215.65</v>
      </c>
      <c r="AU198" s="179">
        <f t="shared" si="186"/>
        <v>179.05</v>
      </c>
      <c r="AV198" s="179">
        <f t="shared" si="186"/>
        <v>199.82</v>
      </c>
      <c r="AW198" s="179">
        <f t="shared" si="186"/>
        <v>166.19</v>
      </c>
      <c r="AX198" s="179">
        <f t="shared" si="186"/>
        <v>165.2</v>
      </c>
      <c r="AY198" s="179">
        <f t="shared" si="186"/>
        <v>137.5</v>
      </c>
      <c r="AZ198" s="179">
        <f t="shared" si="186"/>
        <v>180.03</v>
      </c>
      <c r="BA198" s="179">
        <f t="shared" si="186"/>
        <v>156.29</v>
      </c>
      <c r="BB198" s="179">
        <f t="shared" si="186"/>
        <v>149.37</v>
      </c>
      <c r="BC198" s="179">
        <f t="shared" si="186"/>
        <v>104.86</v>
      </c>
      <c r="BD198" s="179">
        <f t="shared" si="186"/>
        <v>128.6</v>
      </c>
      <c r="BE198" s="179">
        <f t="shared" si="185"/>
        <v>90.02</v>
      </c>
      <c r="BF198" s="179">
        <f t="shared" si="185"/>
        <v>99.91</v>
      </c>
      <c r="BG198" s="179">
        <f t="shared" si="185"/>
        <v>94.96</v>
      </c>
      <c r="BH198" s="179">
        <f t="shared" si="185"/>
        <v>151.35</v>
      </c>
      <c r="BI198" s="179">
        <f t="shared" si="185"/>
        <v>141.46</v>
      </c>
      <c r="BJ198" s="179">
        <f t="shared" si="185"/>
        <v>117.71</v>
      </c>
      <c r="BK198" s="179">
        <f t="shared" si="185"/>
        <v>68.25</v>
      </c>
      <c r="BL198" s="179">
        <f t="shared" si="185"/>
        <v>108.81</v>
      </c>
      <c r="BM198" s="179">
        <f t="shared" si="185"/>
        <v>63.31</v>
      </c>
      <c r="BN198" s="195">
        <v>0</v>
      </c>
      <c r="BO198" s="179">
        <f t="shared" si="181"/>
        <v>0</v>
      </c>
      <c r="BP198" s="179">
        <f t="shared" si="181"/>
        <v>0</v>
      </c>
      <c r="BQ198" s="179">
        <f t="shared" si="181"/>
        <v>0</v>
      </c>
      <c r="BR198" s="179">
        <f t="shared" si="181"/>
        <v>0</v>
      </c>
      <c r="BS198" s="179">
        <f t="shared" si="181"/>
        <v>0</v>
      </c>
      <c r="BT198" s="179">
        <f t="shared" si="181"/>
        <v>0</v>
      </c>
      <c r="BU198" s="179">
        <f t="shared" si="181"/>
        <v>0</v>
      </c>
      <c r="BV198" s="179">
        <f t="shared" si="181"/>
        <v>0</v>
      </c>
      <c r="BW198" s="179">
        <f t="shared" si="181"/>
        <v>0</v>
      </c>
      <c r="BX198" s="179">
        <f t="shared" si="181"/>
        <v>0</v>
      </c>
      <c r="BY198" s="179">
        <f t="shared" si="181"/>
        <v>0</v>
      </c>
      <c r="BZ198" s="179">
        <f t="shared" si="181"/>
        <v>0</v>
      </c>
      <c r="CA198" s="179">
        <f t="shared" si="181"/>
        <v>0</v>
      </c>
      <c r="CB198" s="179">
        <f t="shared" si="181"/>
        <v>0</v>
      </c>
      <c r="CC198" s="179">
        <f t="shared" si="181"/>
        <v>0</v>
      </c>
      <c r="CD198" s="179">
        <f t="shared" si="163"/>
        <v>0</v>
      </c>
      <c r="CE198" s="179">
        <f t="shared" si="163"/>
        <v>0</v>
      </c>
      <c r="CF198" s="179">
        <f t="shared" si="163"/>
        <v>0</v>
      </c>
      <c r="CG198" s="179">
        <f t="shared" si="163"/>
        <v>0</v>
      </c>
      <c r="CH198" s="179">
        <f t="shared" si="176"/>
        <v>0</v>
      </c>
      <c r="CI198" s="179">
        <f t="shared" si="176"/>
        <v>0</v>
      </c>
      <c r="CJ198" s="179">
        <f t="shared" si="176"/>
        <v>0</v>
      </c>
      <c r="CK198" s="179">
        <f t="shared" si="176"/>
        <v>0</v>
      </c>
      <c r="CL198" s="179">
        <f t="shared" si="176"/>
        <v>0</v>
      </c>
      <c r="CM198" s="179">
        <f t="shared" si="176"/>
        <v>0</v>
      </c>
      <c r="CN198" s="179">
        <v>123.83</v>
      </c>
      <c r="CO198" s="179">
        <v>4.18</v>
      </c>
      <c r="CP198" s="179">
        <v>11.3</v>
      </c>
      <c r="CQ198" s="179">
        <f t="shared" si="148"/>
        <v>15.48</v>
      </c>
      <c r="CR198" s="179">
        <v>0</v>
      </c>
      <c r="CS198" s="179">
        <v>0</v>
      </c>
      <c r="CT198" s="179">
        <v>0</v>
      </c>
      <c r="CU198" s="195">
        <v>0.8427</v>
      </c>
      <c r="CV198" s="195">
        <v>7.0000000000000007E-2</v>
      </c>
      <c r="CW198" s="195">
        <v>0</v>
      </c>
      <c r="CX198" s="195">
        <v>0</v>
      </c>
      <c r="CY198" s="195">
        <v>-0.01</v>
      </c>
      <c r="CZ198" s="195">
        <v>-2.5000000000000001E-2</v>
      </c>
      <c r="DA198" s="195">
        <f t="shared" si="149"/>
        <v>-3.5000000000000003E-2</v>
      </c>
      <c r="DB198" s="196">
        <v>3.252E-2</v>
      </c>
      <c r="DC198" s="195">
        <v>0.92730000000000001</v>
      </c>
      <c r="DD198" s="195">
        <v>0</v>
      </c>
      <c r="DE198" s="197">
        <f t="shared" si="150"/>
        <v>6.7519999999999997E-2</v>
      </c>
      <c r="DF198" s="198">
        <f t="shared" si="182"/>
        <v>34.74</v>
      </c>
      <c r="DG198" s="198">
        <f t="shared" si="182"/>
        <v>28.33</v>
      </c>
      <c r="DH198" s="198">
        <f t="shared" si="182"/>
        <v>27.4</v>
      </c>
      <c r="DI198" s="198">
        <f t="shared" si="182"/>
        <v>23.92</v>
      </c>
      <c r="DJ198" s="198">
        <f t="shared" si="182"/>
        <v>21.32</v>
      </c>
      <c r="DK198" s="198">
        <f t="shared" si="182"/>
        <v>22.92</v>
      </c>
      <c r="DL198" s="198">
        <f t="shared" si="182"/>
        <v>20.45</v>
      </c>
      <c r="DM198" s="198">
        <f t="shared" si="182"/>
        <v>21.85</v>
      </c>
      <c r="DN198" s="198">
        <f t="shared" si="182"/>
        <v>19.579999999999998</v>
      </c>
      <c r="DO198" s="198">
        <f t="shared" si="182"/>
        <v>19.52</v>
      </c>
      <c r="DP198" s="198">
        <f t="shared" si="182"/>
        <v>17.649999999999999</v>
      </c>
      <c r="DQ198" s="198">
        <f t="shared" si="182"/>
        <v>20.52</v>
      </c>
      <c r="DR198" s="198">
        <f t="shared" si="182"/>
        <v>18.91</v>
      </c>
      <c r="DS198" s="198">
        <f t="shared" si="182"/>
        <v>18.45</v>
      </c>
      <c r="DT198" s="198">
        <f t="shared" si="182"/>
        <v>15.44</v>
      </c>
      <c r="DU198" s="198">
        <f t="shared" si="164"/>
        <v>17.04</v>
      </c>
      <c r="DV198" s="198">
        <f t="shared" si="164"/>
        <v>14.44</v>
      </c>
      <c r="DW198" s="198">
        <f t="shared" si="164"/>
        <v>15.11</v>
      </c>
      <c r="DX198" s="198">
        <f t="shared" si="164"/>
        <v>14.77</v>
      </c>
      <c r="DY198" s="198">
        <f t="shared" si="177"/>
        <v>18.579999999999998</v>
      </c>
      <c r="DZ198" s="198">
        <f t="shared" si="177"/>
        <v>17.91</v>
      </c>
      <c r="EA198" s="198">
        <f t="shared" si="177"/>
        <v>16.309999999999999</v>
      </c>
      <c r="EB198" s="198">
        <f t="shared" si="177"/>
        <v>12.97</v>
      </c>
      <c r="EC198" s="198">
        <f t="shared" si="177"/>
        <v>15.71</v>
      </c>
      <c r="ED198" s="198">
        <f t="shared" si="177"/>
        <v>12.64</v>
      </c>
      <c r="EE198" s="198">
        <f t="shared" si="183"/>
        <v>564.78000000000009</v>
      </c>
      <c r="EF198" s="198">
        <f t="shared" si="183"/>
        <v>463.40999999999997</v>
      </c>
      <c r="EG198" s="198">
        <f t="shared" si="183"/>
        <v>448.63</v>
      </c>
      <c r="EH198" s="198">
        <f t="shared" si="183"/>
        <v>393.71000000000004</v>
      </c>
      <c r="EI198" s="198">
        <f t="shared" si="183"/>
        <v>352.53000000000003</v>
      </c>
      <c r="EJ198" s="198">
        <f t="shared" si="183"/>
        <v>377.88000000000005</v>
      </c>
      <c r="EK198" s="198">
        <f t="shared" si="183"/>
        <v>338.81</v>
      </c>
      <c r="EL198" s="198">
        <f t="shared" si="183"/>
        <v>360.98</v>
      </c>
      <c r="EM198" s="198">
        <f t="shared" si="183"/>
        <v>325.08</v>
      </c>
      <c r="EN198" s="198">
        <f t="shared" si="183"/>
        <v>324.02999999999997</v>
      </c>
      <c r="EO198" s="198">
        <f t="shared" si="183"/>
        <v>294.45999999999998</v>
      </c>
      <c r="EP198" s="198">
        <f t="shared" si="183"/>
        <v>339.86</v>
      </c>
      <c r="EQ198" s="198">
        <f t="shared" si="183"/>
        <v>314.51000000000005</v>
      </c>
      <c r="ER198" s="198">
        <f t="shared" si="183"/>
        <v>307.13</v>
      </c>
      <c r="ES198" s="198">
        <f t="shared" si="183"/>
        <v>259.61</v>
      </c>
      <c r="ET198" s="198">
        <f t="shared" si="165"/>
        <v>284.95000000000005</v>
      </c>
      <c r="EU198" s="198">
        <f t="shared" si="165"/>
        <v>243.76999999999998</v>
      </c>
      <c r="EV198" s="198">
        <f t="shared" si="165"/>
        <v>254.32999999999998</v>
      </c>
      <c r="EW198" s="198">
        <f t="shared" si="165"/>
        <v>249.04</v>
      </c>
      <c r="EX198" s="198">
        <f t="shared" si="178"/>
        <v>309.24</v>
      </c>
      <c r="EY198" s="198">
        <f t="shared" si="178"/>
        <v>298.68000000000006</v>
      </c>
      <c r="EZ198" s="198">
        <f t="shared" si="178"/>
        <v>273.33</v>
      </c>
      <c r="FA198" s="198">
        <f t="shared" si="178"/>
        <v>220.52999999999997</v>
      </c>
      <c r="FB198" s="198">
        <f t="shared" si="178"/>
        <v>263.83</v>
      </c>
      <c r="FC198" s="198">
        <f t="shared" si="178"/>
        <v>215.26</v>
      </c>
      <c r="FD198" s="198">
        <v>162.87999999999997</v>
      </c>
      <c r="FE198" s="198">
        <v>197.85</v>
      </c>
      <c r="FF198" s="198">
        <v>242.24999999999997</v>
      </c>
      <c r="FG198" s="198">
        <v>282.17999999999995</v>
      </c>
      <c r="FH198" s="198">
        <v>311.98</v>
      </c>
      <c r="FI198" s="198">
        <v>342.13000000000011</v>
      </c>
      <c r="FJ198" s="195">
        <v>1.5009991590787845E-3</v>
      </c>
      <c r="FK198" s="195">
        <v>0.12876040979085476</v>
      </c>
      <c r="FL198" s="195">
        <v>0.32988525494380294</v>
      </c>
      <c r="FM198" s="195">
        <v>0.19109708571066886</v>
      </c>
      <c r="FN198" s="195">
        <v>0.19988606873852777</v>
      </c>
      <c r="FO198" s="195">
        <v>0.14887018165706689</v>
      </c>
      <c r="FP198" s="199">
        <f t="shared" si="155"/>
        <v>272.85000000000002</v>
      </c>
      <c r="FQ198" s="200">
        <v>1.3115000000000001</v>
      </c>
      <c r="FR198" s="198">
        <f t="shared" si="156"/>
        <v>286.16000000000003</v>
      </c>
      <c r="FS198" s="198">
        <f t="shared" si="157"/>
        <v>0</v>
      </c>
      <c r="FT198" s="195">
        <f t="shared" si="158"/>
        <v>0</v>
      </c>
      <c r="FU198" s="198">
        <f t="shared" si="184"/>
        <v>0</v>
      </c>
      <c r="FV198" s="198">
        <f t="shared" si="184"/>
        <v>0</v>
      </c>
      <c r="FW198" s="198">
        <f t="shared" si="184"/>
        <v>0</v>
      </c>
      <c r="FX198" s="198">
        <f t="shared" si="184"/>
        <v>0</v>
      </c>
      <c r="FY198" s="198">
        <f t="shared" si="184"/>
        <v>0</v>
      </c>
      <c r="FZ198" s="198">
        <f t="shared" si="184"/>
        <v>0</v>
      </c>
      <c r="GA198" s="198">
        <f t="shared" si="184"/>
        <v>0</v>
      </c>
      <c r="GB198" s="198">
        <f t="shared" si="184"/>
        <v>0</v>
      </c>
      <c r="GC198" s="198">
        <f t="shared" si="184"/>
        <v>0</v>
      </c>
      <c r="GD198" s="198">
        <f t="shared" si="184"/>
        <v>0</v>
      </c>
      <c r="GE198" s="198">
        <f t="shared" si="184"/>
        <v>0</v>
      </c>
      <c r="GF198" s="198">
        <f t="shared" si="184"/>
        <v>0</v>
      </c>
      <c r="GG198" s="198">
        <f t="shared" si="184"/>
        <v>0</v>
      </c>
      <c r="GH198" s="198">
        <f t="shared" si="184"/>
        <v>0</v>
      </c>
      <c r="GI198" s="198">
        <f t="shared" si="184"/>
        <v>0</v>
      </c>
      <c r="GJ198" s="198">
        <f t="shared" si="166"/>
        <v>0</v>
      </c>
      <c r="GK198" s="198">
        <f t="shared" si="166"/>
        <v>0</v>
      </c>
      <c r="GL198" s="198">
        <f t="shared" si="166"/>
        <v>0</v>
      </c>
      <c r="GM198" s="198">
        <f t="shared" si="166"/>
        <v>0</v>
      </c>
      <c r="GN198" s="198">
        <f t="shared" si="179"/>
        <v>0</v>
      </c>
      <c r="GO198" s="198">
        <f t="shared" si="179"/>
        <v>0</v>
      </c>
      <c r="GP198" s="198">
        <f t="shared" si="179"/>
        <v>0</v>
      </c>
      <c r="GQ198" s="198">
        <f t="shared" si="179"/>
        <v>0</v>
      </c>
      <c r="GR198" s="198">
        <f t="shared" si="179"/>
        <v>0</v>
      </c>
      <c r="GS198" s="198">
        <f t="shared" si="179"/>
        <v>0</v>
      </c>
      <c r="GT198" s="198" t="s">
        <v>65</v>
      </c>
      <c r="GU198" s="179">
        <v>140.41</v>
      </c>
      <c r="GV198" s="179">
        <v>0</v>
      </c>
      <c r="GW198" s="176" t="s">
        <v>903</v>
      </c>
    </row>
    <row r="199" spans="1:205" x14ac:dyDescent="0.3">
      <c r="A199" s="176">
        <v>823</v>
      </c>
      <c r="B199" s="176">
        <v>987</v>
      </c>
      <c r="C199" s="176" t="s">
        <v>904</v>
      </c>
      <c r="D199" s="176" t="s">
        <v>905</v>
      </c>
      <c r="E199" s="177" t="s">
        <v>906</v>
      </c>
      <c r="F199" s="193">
        <v>45198</v>
      </c>
      <c r="G199" s="193">
        <v>45200</v>
      </c>
      <c r="M199" s="179">
        <f t="shared" si="180"/>
        <v>587.15000000000009</v>
      </c>
      <c r="N199" s="179">
        <f t="shared" si="180"/>
        <v>481.63</v>
      </c>
      <c r="O199" s="179">
        <f t="shared" si="180"/>
        <v>466.23</v>
      </c>
      <c r="P199" s="179">
        <f t="shared" si="180"/>
        <v>409.07000000000005</v>
      </c>
      <c r="Q199" s="179">
        <f t="shared" si="180"/>
        <v>366.19000000000005</v>
      </c>
      <c r="R199" s="179">
        <f t="shared" si="180"/>
        <v>392.58000000000004</v>
      </c>
      <c r="S199" s="179">
        <f t="shared" si="180"/>
        <v>351.92</v>
      </c>
      <c r="T199" s="179">
        <f t="shared" si="180"/>
        <v>374.98999999999995</v>
      </c>
      <c r="U199" s="179">
        <f t="shared" si="180"/>
        <v>337.61999999999995</v>
      </c>
      <c r="V199" s="179">
        <f t="shared" si="180"/>
        <v>336.52</v>
      </c>
      <c r="W199" s="179">
        <f t="shared" si="180"/>
        <v>305.74</v>
      </c>
      <c r="X199" s="179">
        <f t="shared" si="180"/>
        <v>353.00000000000006</v>
      </c>
      <c r="Y199" s="179">
        <f t="shared" si="180"/>
        <v>326.62</v>
      </c>
      <c r="Z199" s="179">
        <f t="shared" si="180"/>
        <v>318.92999999999995</v>
      </c>
      <c r="AA199" s="179">
        <f t="shared" si="180"/>
        <v>269.46999999999997</v>
      </c>
      <c r="AB199" s="179">
        <f t="shared" si="162"/>
        <v>295.85000000000002</v>
      </c>
      <c r="AC199" s="179">
        <f t="shared" si="162"/>
        <v>252.96999999999997</v>
      </c>
      <c r="AD199" s="179">
        <f t="shared" si="162"/>
        <v>263.95999999999998</v>
      </c>
      <c r="AE199" s="179">
        <f t="shared" si="162"/>
        <v>258.46999999999997</v>
      </c>
      <c r="AF199" s="179">
        <f t="shared" si="175"/>
        <v>321.14</v>
      </c>
      <c r="AG199" s="179">
        <f t="shared" si="175"/>
        <v>310.14000000000004</v>
      </c>
      <c r="AH199" s="179">
        <f t="shared" si="175"/>
        <v>283.73999999999995</v>
      </c>
      <c r="AI199" s="179">
        <f t="shared" si="175"/>
        <v>228.77999999999997</v>
      </c>
      <c r="AJ199" s="179">
        <f t="shared" si="175"/>
        <v>273.85000000000002</v>
      </c>
      <c r="AK199" s="179">
        <f t="shared" si="175"/>
        <v>223.29</v>
      </c>
      <c r="AL199" s="179">
        <f t="shared" si="144"/>
        <v>0</v>
      </c>
      <c r="AM199" s="179"/>
      <c r="AN199" s="179"/>
      <c r="AO199" s="179">
        <f t="shared" si="186"/>
        <v>390.73</v>
      </c>
      <c r="AP199" s="179">
        <f t="shared" si="186"/>
        <v>295.77</v>
      </c>
      <c r="AQ199" s="179">
        <f t="shared" si="186"/>
        <v>281.92</v>
      </c>
      <c r="AR199" s="179">
        <f t="shared" si="186"/>
        <v>230.48</v>
      </c>
      <c r="AS199" s="179">
        <f t="shared" si="186"/>
        <v>191.9</v>
      </c>
      <c r="AT199" s="179">
        <f t="shared" si="186"/>
        <v>215.65</v>
      </c>
      <c r="AU199" s="179">
        <f t="shared" si="186"/>
        <v>179.05</v>
      </c>
      <c r="AV199" s="179">
        <f t="shared" si="186"/>
        <v>199.82</v>
      </c>
      <c r="AW199" s="179">
        <f t="shared" si="186"/>
        <v>166.19</v>
      </c>
      <c r="AX199" s="179">
        <f t="shared" si="186"/>
        <v>165.2</v>
      </c>
      <c r="AY199" s="179">
        <f t="shared" si="186"/>
        <v>137.5</v>
      </c>
      <c r="AZ199" s="179">
        <f t="shared" si="186"/>
        <v>180.03</v>
      </c>
      <c r="BA199" s="179">
        <f t="shared" si="186"/>
        <v>156.29</v>
      </c>
      <c r="BB199" s="179">
        <f t="shared" si="186"/>
        <v>149.37</v>
      </c>
      <c r="BC199" s="179">
        <f t="shared" si="186"/>
        <v>104.86</v>
      </c>
      <c r="BD199" s="179">
        <f t="shared" si="186"/>
        <v>128.6</v>
      </c>
      <c r="BE199" s="179">
        <f t="shared" si="185"/>
        <v>90.02</v>
      </c>
      <c r="BF199" s="179">
        <f t="shared" si="185"/>
        <v>99.91</v>
      </c>
      <c r="BG199" s="179">
        <f t="shared" si="185"/>
        <v>94.96</v>
      </c>
      <c r="BH199" s="179">
        <f t="shared" si="185"/>
        <v>151.35</v>
      </c>
      <c r="BI199" s="179">
        <f t="shared" si="185"/>
        <v>141.46</v>
      </c>
      <c r="BJ199" s="179">
        <f t="shared" si="185"/>
        <v>117.71</v>
      </c>
      <c r="BK199" s="179">
        <f t="shared" si="185"/>
        <v>68.25</v>
      </c>
      <c r="BL199" s="179">
        <f t="shared" si="185"/>
        <v>108.81</v>
      </c>
      <c r="BM199" s="179">
        <f t="shared" si="185"/>
        <v>63.31</v>
      </c>
      <c r="BN199" s="195">
        <v>0</v>
      </c>
      <c r="BO199" s="179">
        <f t="shared" si="181"/>
        <v>0</v>
      </c>
      <c r="BP199" s="179">
        <f t="shared" si="181"/>
        <v>0</v>
      </c>
      <c r="BQ199" s="179">
        <f t="shared" si="181"/>
        <v>0</v>
      </c>
      <c r="BR199" s="179">
        <f t="shared" si="181"/>
        <v>0</v>
      </c>
      <c r="BS199" s="179">
        <f t="shared" si="181"/>
        <v>0</v>
      </c>
      <c r="BT199" s="179">
        <f t="shared" si="181"/>
        <v>0</v>
      </c>
      <c r="BU199" s="179">
        <f t="shared" si="181"/>
        <v>0</v>
      </c>
      <c r="BV199" s="179">
        <f t="shared" si="181"/>
        <v>0</v>
      </c>
      <c r="BW199" s="179">
        <f t="shared" si="181"/>
        <v>0</v>
      </c>
      <c r="BX199" s="179">
        <f t="shared" si="181"/>
        <v>0</v>
      </c>
      <c r="BY199" s="179">
        <f t="shared" si="181"/>
        <v>0</v>
      </c>
      <c r="BZ199" s="179">
        <f t="shared" si="181"/>
        <v>0</v>
      </c>
      <c r="CA199" s="179">
        <f t="shared" si="181"/>
        <v>0</v>
      </c>
      <c r="CB199" s="179">
        <f t="shared" si="181"/>
        <v>0</v>
      </c>
      <c r="CC199" s="179">
        <f t="shared" si="181"/>
        <v>0</v>
      </c>
      <c r="CD199" s="179">
        <f t="shared" si="163"/>
        <v>0</v>
      </c>
      <c r="CE199" s="179">
        <f t="shared" si="163"/>
        <v>0</v>
      </c>
      <c r="CF199" s="179">
        <f t="shared" si="163"/>
        <v>0</v>
      </c>
      <c r="CG199" s="179">
        <f t="shared" si="163"/>
        <v>0</v>
      </c>
      <c r="CH199" s="179">
        <f t="shared" si="176"/>
        <v>0</v>
      </c>
      <c r="CI199" s="179">
        <f t="shared" si="176"/>
        <v>0</v>
      </c>
      <c r="CJ199" s="179">
        <f t="shared" si="176"/>
        <v>0</v>
      </c>
      <c r="CK199" s="179">
        <f t="shared" si="176"/>
        <v>0</v>
      </c>
      <c r="CL199" s="179">
        <f t="shared" si="176"/>
        <v>0</v>
      </c>
      <c r="CM199" s="179">
        <f t="shared" si="176"/>
        <v>0</v>
      </c>
      <c r="CN199" s="179">
        <v>123.83</v>
      </c>
      <c r="CO199" s="179">
        <v>4.9800000000000004</v>
      </c>
      <c r="CP199" s="179">
        <v>10.5</v>
      </c>
      <c r="CQ199" s="179">
        <f t="shared" si="148"/>
        <v>15.48</v>
      </c>
      <c r="CR199" s="179">
        <v>0</v>
      </c>
      <c r="CS199" s="179">
        <v>0</v>
      </c>
      <c r="CT199" s="179">
        <v>0</v>
      </c>
      <c r="CU199" s="195">
        <v>0.76690000000000003</v>
      </c>
      <c r="CV199" s="195">
        <v>7.0000000000000007E-2</v>
      </c>
      <c r="CW199" s="195">
        <v>0</v>
      </c>
      <c r="CX199" s="195">
        <v>0.01</v>
      </c>
      <c r="CY199" s="195">
        <v>0</v>
      </c>
      <c r="CZ199" s="195">
        <v>0.01</v>
      </c>
      <c r="DA199" s="195">
        <f t="shared" si="149"/>
        <v>0.02</v>
      </c>
      <c r="DB199" s="196">
        <v>3.252E-2</v>
      </c>
      <c r="DC199" s="195">
        <v>1.0389999999999999</v>
      </c>
      <c r="DD199" s="195">
        <v>0</v>
      </c>
      <c r="DE199" s="197">
        <f t="shared" si="150"/>
        <v>0.12252000000000002</v>
      </c>
      <c r="DF199" s="198">
        <f t="shared" si="182"/>
        <v>63.04</v>
      </c>
      <c r="DG199" s="198">
        <f t="shared" si="182"/>
        <v>51.41</v>
      </c>
      <c r="DH199" s="198">
        <f t="shared" si="182"/>
        <v>49.71</v>
      </c>
      <c r="DI199" s="198">
        <f t="shared" si="182"/>
        <v>43.41</v>
      </c>
      <c r="DJ199" s="198">
        <f t="shared" si="182"/>
        <v>38.68</v>
      </c>
      <c r="DK199" s="198">
        <f t="shared" si="182"/>
        <v>41.59</v>
      </c>
      <c r="DL199" s="198">
        <f t="shared" si="182"/>
        <v>37.11</v>
      </c>
      <c r="DM199" s="198">
        <f t="shared" si="182"/>
        <v>39.65</v>
      </c>
      <c r="DN199" s="198">
        <f t="shared" si="182"/>
        <v>35.53</v>
      </c>
      <c r="DO199" s="198">
        <f t="shared" si="182"/>
        <v>35.409999999999997</v>
      </c>
      <c r="DP199" s="198">
        <f t="shared" si="182"/>
        <v>32.020000000000003</v>
      </c>
      <c r="DQ199" s="198">
        <f t="shared" si="182"/>
        <v>37.229999999999997</v>
      </c>
      <c r="DR199" s="198">
        <f t="shared" si="182"/>
        <v>34.32</v>
      </c>
      <c r="DS199" s="198">
        <f t="shared" si="182"/>
        <v>33.47</v>
      </c>
      <c r="DT199" s="198">
        <f t="shared" si="182"/>
        <v>28.02</v>
      </c>
      <c r="DU199" s="198">
        <f t="shared" si="164"/>
        <v>30.93</v>
      </c>
      <c r="DV199" s="198">
        <f t="shared" si="164"/>
        <v>26.2</v>
      </c>
      <c r="DW199" s="198">
        <f t="shared" si="164"/>
        <v>27.41</v>
      </c>
      <c r="DX199" s="198">
        <f t="shared" si="164"/>
        <v>26.81</v>
      </c>
      <c r="DY199" s="198">
        <f t="shared" si="177"/>
        <v>33.72</v>
      </c>
      <c r="DZ199" s="198">
        <f t="shared" si="177"/>
        <v>32.5</v>
      </c>
      <c r="EA199" s="198">
        <f t="shared" si="177"/>
        <v>29.59</v>
      </c>
      <c r="EB199" s="198">
        <f t="shared" si="177"/>
        <v>23.53</v>
      </c>
      <c r="EC199" s="198">
        <f t="shared" si="177"/>
        <v>28.5</v>
      </c>
      <c r="ED199" s="198">
        <f t="shared" si="177"/>
        <v>22.93</v>
      </c>
      <c r="EE199" s="198">
        <f t="shared" si="183"/>
        <v>593.08000000000004</v>
      </c>
      <c r="EF199" s="198">
        <f t="shared" si="183"/>
        <v>486.49</v>
      </c>
      <c r="EG199" s="198">
        <f t="shared" si="183"/>
        <v>470.94</v>
      </c>
      <c r="EH199" s="198">
        <f t="shared" si="183"/>
        <v>413.20000000000005</v>
      </c>
      <c r="EI199" s="198">
        <f t="shared" si="183"/>
        <v>369.89000000000004</v>
      </c>
      <c r="EJ199" s="198">
        <f t="shared" si="183"/>
        <v>396.55000000000007</v>
      </c>
      <c r="EK199" s="198">
        <f t="shared" si="183"/>
        <v>355.47</v>
      </c>
      <c r="EL199" s="198">
        <f t="shared" si="183"/>
        <v>378.78</v>
      </c>
      <c r="EM199" s="198">
        <f t="shared" si="183"/>
        <v>341.03</v>
      </c>
      <c r="EN199" s="198">
        <f t="shared" si="183"/>
        <v>339.91999999999996</v>
      </c>
      <c r="EO199" s="198">
        <f t="shared" si="183"/>
        <v>308.83</v>
      </c>
      <c r="EP199" s="198">
        <f t="shared" si="183"/>
        <v>356.57000000000005</v>
      </c>
      <c r="EQ199" s="198">
        <f t="shared" si="183"/>
        <v>329.92</v>
      </c>
      <c r="ER199" s="198">
        <f t="shared" si="183"/>
        <v>322.14999999999998</v>
      </c>
      <c r="ES199" s="198">
        <f t="shared" si="183"/>
        <v>272.19</v>
      </c>
      <c r="ET199" s="198">
        <f t="shared" si="165"/>
        <v>298.84000000000003</v>
      </c>
      <c r="EU199" s="198">
        <f t="shared" si="165"/>
        <v>255.52999999999997</v>
      </c>
      <c r="EV199" s="198">
        <f t="shared" si="165"/>
        <v>266.63</v>
      </c>
      <c r="EW199" s="198">
        <f t="shared" si="165"/>
        <v>261.08</v>
      </c>
      <c r="EX199" s="198">
        <f t="shared" si="178"/>
        <v>324.38</v>
      </c>
      <c r="EY199" s="198">
        <f t="shared" si="178"/>
        <v>313.27000000000004</v>
      </c>
      <c r="EZ199" s="198">
        <f t="shared" si="178"/>
        <v>286.60999999999996</v>
      </c>
      <c r="FA199" s="198">
        <f t="shared" si="178"/>
        <v>231.08999999999997</v>
      </c>
      <c r="FB199" s="198">
        <f t="shared" si="178"/>
        <v>276.62</v>
      </c>
      <c r="FC199" s="198">
        <f t="shared" si="178"/>
        <v>225.54999999999998</v>
      </c>
      <c r="FD199" s="198">
        <v>156.71999999999997</v>
      </c>
      <c r="FE199" s="198">
        <v>190.22</v>
      </c>
      <c r="FF199" s="198">
        <v>232.76999999999998</v>
      </c>
      <c r="FG199" s="198">
        <v>271.02999999999997</v>
      </c>
      <c r="FH199" s="198">
        <v>299.58000000000004</v>
      </c>
      <c r="FI199" s="198">
        <v>328.47000000000008</v>
      </c>
      <c r="FJ199" s="195">
        <v>8.5231178114832981E-2</v>
      </c>
      <c r="FK199" s="195">
        <v>0.28117124135086835</v>
      </c>
      <c r="FL199" s="195">
        <v>0.20256151766484901</v>
      </c>
      <c r="FM199" s="195">
        <v>9.0775787013701134E-2</v>
      </c>
      <c r="FN199" s="195">
        <v>0.17593823030747377</v>
      </c>
      <c r="FO199" s="195">
        <v>0.16432204554827476</v>
      </c>
      <c r="FP199" s="199">
        <f t="shared" si="155"/>
        <v>245.28</v>
      </c>
      <c r="FQ199" s="200">
        <v>1.1747300000000001</v>
      </c>
      <c r="FR199" s="198">
        <f t="shared" si="156"/>
        <v>284.92</v>
      </c>
      <c r="FS199" s="198">
        <f t="shared" si="157"/>
        <v>-2.8480000000000132</v>
      </c>
      <c r="FT199" s="195">
        <f t="shared" si="158"/>
        <v>-0.01</v>
      </c>
      <c r="FU199" s="198">
        <f t="shared" si="184"/>
        <v>-5.93</v>
      </c>
      <c r="FV199" s="198">
        <f t="shared" si="184"/>
        <v>-4.8600000000000003</v>
      </c>
      <c r="FW199" s="198">
        <f t="shared" si="184"/>
        <v>-4.71</v>
      </c>
      <c r="FX199" s="198">
        <f t="shared" si="184"/>
        <v>-4.13</v>
      </c>
      <c r="FY199" s="198">
        <f t="shared" si="184"/>
        <v>-3.7</v>
      </c>
      <c r="FZ199" s="198">
        <f t="shared" si="184"/>
        <v>-3.97</v>
      </c>
      <c r="GA199" s="198">
        <f t="shared" si="184"/>
        <v>-3.55</v>
      </c>
      <c r="GB199" s="198">
        <f t="shared" si="184"/>
        <v>-3.79</v>
      </c>
      <c r="GC199" s="198">
        <f t="shared" si="184"/>
        <v>-3.41</v>
      </c>
      <c r="GD199" s="198">
        <f t="shared" si="184"/>
        <v>-3.4</v>
      </c>
      <c r="GE199" s="198">
        <f t="shared" si="184"/>
        <v>-3.09</v>
      </c>
      <c r="GF199" s="198">
        <f t="shared" si="184"/>
        <v>-3.57</v>
      </c>
      <c r="GG199" s="198">
        <f t="shared" si="184"/>
        <v>-3.3</v>
      </c>
      <c r="GH199" s="198">
        <f t="shared" si="184"/>
        <v>-3.22</v>
      </c>
      <c r="GI199" s="198">
        <f t="shared" si="184"/>
        <v>-2.72</v>
      </c>
      <c r="GJ199" s="198">
        <f t="shared" si="166"/>
        <v>-2.99</v>
      </c>
      <c r="GK199" s="198">
        <f t="shared" si="166"/>
        <v>-2.56</v>
      </c>
      <c r="GL199" s="198">
        <f t="shared" si="166"/>
        <v>-2.67</v>
      </c>
      <c r="GM199" s="198">
        <f t="shared" si="166"/>
        <v>-2.61</v>
      </c>
      <c r="GN199" s="198">
        <f t="shared" si="179"/>
        <v>-3.24</v>
      </c>
      <c r="GO199" s="198">
        <f t="shared" si="179"/>
        <v>-3.13</v>
      </c>
      <c r="GP199" s="198">
        <f t="shared" si="179"/>
        <v>-2.87</v>
      </c>
      <c r="GQ199" s="198">
        <f t="shared" si="179"/>
        <v>-2.31</v>
      </c>
      <c r="GR199" s="198">
        <f t="shared" si="179"/>
        <v>-2.77</v>
      </c>
      <c r="GS199" s="198">
        <f t="shared" si="179"/>
        <v>-2.2599999999999998</v>
      </c>
      <c r="GT199" s="198" t="s">
        <v>237</v>
      </c>
      <c r="GU199" s="179">
        <v>0</v>
      </c>
      <c r="GV199" s="179">
        <v>0</v>
      </c>
      <c r="GW199" s="176" t="s">
        <v>895</v>
      </c>
    </row>
    <row r="200" spans="1:205" x14ac:dyDescent="0.3">
      <c r="A200" s="176">
        <v>727</v>
      </c>
      <c r="B200" s="176">
        <v>734</v>
      </c>
      <c r="C200" s="176" t="s">
        <v>907</v>
      </c>
      <c r="D200" s="176" t="s">
        <v>908</v>
      </c>
      <c r="E200" s="177" t="s">
        <v>909</v>
      </c>
      <c r="F200" s="193">
        <v>45198</v>
      </c>
      <c r="G200" s="193">
        <v>45200</v>
      </c>
      <c r="M200" s="179">
        <f t="shared" si="180"/>
        <v>516.22</v>
      </c>
      <c r="N200" s="179">
        <f t="shared" si="180"/>
        <v>424.58</v>
      </c>
      <c r="O200" s="179">
        <f t="shared" si="180"/>
        <v>411.22</v>
      </c>
      <c r="P200" s="179">
        <f t="shared" si="180"/>
        <v>361.58000000000004</v>
      </c>
      <c r="Q200" s="179">
        <f t="shared" si="180"/>
        <v>324.35000000000002</v>
      </c>
      <c r="R200" s="179">
        <f t="shared" si="180"/>
        <v>347.26000000000005</v>
      </c>
      <c r="S200" s="179">
        <f t="shared" si="180"/>
        <v>311.95000000000005</v>
      </c>
      <c r="T200" s="179">
        <f t="shared" si="180"/>
        <v>331.99</v>
      </c>
      <c r="U200" s="179">
        <f t="shared" si="180"/>
        <v>299.54000000000002</v>
      </c>
      <c r="V200" s="179">
        <f t="shared" si="180"/>
        <v>298.58</v>
      </c>
      <c r="W200" s="179">
        <f t="shared" si="180"/>
        <v>271.85000000000002</v>
      </c>
      <c r="X200" s="179">
        <f t="shared" si="180"/>
        <v>312.89000000000004</v>
      </c>
      <c r="Y200" s="179">
        <f t="shared" si="180"/>
        <v>289.98</v>
      </c>
      <c r="Z200" s="179">
        <f t="shared" si="180"/>
        <v>283.3</v>
      </c>
      <c r="AA200" s="179">
        <f t="shared" si="180"/>
        <v>240.35</v>
      </c>
      <c r="AB200" s="179">
        <f t="shared" si="162"/>
        <v>263.26000000000005</v>
      </c>
      <c r="AC200" s="179">
        <f t="shared" si="162"/>
        <v>226.03</v>
      </c>
      <c r="AD200" s="179">
        <f t="shared" si="162"/>
        <v>235.57</v>
      </c>
      <c r="AE200" s="179">
        <f t="shared" si="162"/>
        <v>230.79999999999998</v>
      </c>
      <c r="AF200" s="179">
        <f t="shared" si="175"/>
        <v>285.21000000000004</v>
      </c>
      <c r="AG200" s="179">
        <f t="shared" si="175"/>
        <v>275.67000000000007</v>
      </c>
      <c r="AH200" s="179">
        <f t="shared" si="175"/>
        <v>252.75</v>
      </c>
      <c r="AI200" s="179">
        <f t="shared" si="175"/>
        <v>205.01999999999998</v>
      </c>
      <c r="AJ200" s="179">
        <f t="shared" si="175"/>
        <v>244.15999999999997</v>
      </c>
      <c r="AK200" s="179">
        <f t="shared" si="175"/>
        <v>200.24999999999997</v>
      </c>
      <c r="AL200" s="179">
        <f t="shared" si="144"/>
        <v>0</v>
      </c>
      <c r="AM200" s="179"/>
      <c r="AN200" s="179"/>
      <c r="AO200" s="179">
        <f t="shared" si="186"/>
        <v>390.73</v>
      </c>
      <c r="AP200" s="179">
        <f t="shared" si="186"/>
        <v>295.77</v>
      </c>
      <c r="AQ200" s="179">
        <f t="shared" si="186"/>
        <v>281.92</v>
      </c>
      <c r="AR200" s="179">
        <f t="shared" si="186"/>
        <v>230.48</v>
      </c>
      <c r="AS200" s="179">
        <f t="shared" si="186"/>
        <v>191.9</v>
      </c>
      <c r="AT200" s="179">
        <f t="shared" si="186"/>
        <v>215.65</v>
      </c>
      <c r="AU200" s="179">
        <f t="shared" si="186"/>
        <v>179.05</v>
      </c>
      <c r="AV200" s="179">
        <f t="shared" si="186"/>
        <v>199.82</v>
      </c>
      <c r="AW200" s="179">
        <f t="shared" si="186"/>
        <v>166.19</v>
      </c>
      <c r="AX200" s="179">
        <f t="shared" si="186"/>
        <v>165.2</v>
      </c>
      <c r="AY200" s="179">
        <f t="shared" si="186"/>
        <v>137.5</v>
      </c>
      <c r="AZ200" s="179">
        <f t="shared" si="186"/>
        <v>180.03</v>
      </c>
      <c r="BA200" s="179">
        <f t="shared" si="186"/>
        <v>156.29</v>
      </c>
      <c r="BB200" s="179">
        <f t="shared" si="186"/>
        <v>149.37</v>
      </c>
      <c r="BC200" s="179">
        <f t="shared" si="186"/>
        <v>104.86</v>
      </c>
      <c r="BD200" s="179">
        <f t="shared" si="186"/>
        <v>128.6</v>
      </c>
      <c r="BE200" s="179">
        <f t="shared" si="185"/>
        <v>90.02</v>
      </c>
      <c r="BF200" s="179">
        <f t="shared" si="185"/>
        <v>99.91</v>
      </c>
      <c r="BG200" s="179">
        <f t="shared" si="185"/>
        <v>94.96</v>
      </c>
      <c r="BH200" s="179">
        <f t="shared" si="185"/>
        <v>151.35</v>
      </c>
      <c r="BI200" s="179">
        <f t="shared" si="185"/>
        <v>141.46</v>
      </c>
      <c r="BJ200" s="179">
        <f t="shared" si="185"/>
        <v>117.71</v>
      </c>
      <c r="BK200" s="179">
        <f t="shared" si="185"/>
        <v>68.25</v>
      </c>
      <c r="BL200" s="179">
        <f t="shared" si="185"/>
        <v>108.81</v>
      </c>
      <c r="BM200" s="179">
        <f t="shared" si="185"/>
        <v>63.31</v>
      </c>
      <c r="BN200" s="195">
        <v>0</v>
      </c>
      <c r="BO200" s="179">
        <f t="shared" si="181"/>
        <v>0</v>
      </c>
      <c r="BP200" s="179">
        <f t="shared" si="181"/>
        <v>0</v>
      </c>
      <c r="BQ200" s="179">
        <f t="shared" si="181"/>
        <v>0</v>
      </c>
      <c r="BR200" s="179">
        <f t="shared" si="181"/>
        <v>0</v>
      </c>
      <c r="BS200" s="179">
        <f t="shared" si="181"/>
        <v>0</v>
      </c>
      <c r="BT200" s="179">
        <f t="shared" si="181"/>
        <v>0</v>
      </c>
      <c r="BU200" s="179">
        <f t="shared" si="181"/>
        <v>0</v>
      </c>
      <c r="BV200" s="179">
        <f t="shared" si="181"/>
        <v>0</v>
      </c>
      <c r="BW200" s="179">
        <f t="shared" si="181"/>
        <v>0</v>
      </c>
      <c r="BX200" s="179">
        <f t="shared" si="181"/>
        <v>0</v>
      </c>
      <c r="BY200" s="179">
        <f t="shared" si="181"/>
        <v>0</v>
      </c>
      <c r="BZ200" s="179">
        <f t="shared" si="181"/>
        <v>0</v>
      </c>
      <c r="CA200" s="179">
        <f t="shared" si="181"/>
        <v>0</v>
      </c>
      <c r="CB200" s="179">
        <f t="shared" si="181"/>
        <v>0</v>
      </c>
      <c r="CC200" s="179">
        <f t="shared" si="181"/>
        <v>0</v>
      </c>
      <c r="CD200" s="179">
        <f t="shared" si="163"/>
        <v>0</v>
      </c>
      <c r="CE200" s="179">
        <f t="shared" si="163"/>
        <v>0</v>
      </c>
      <c r="CF200" s="179">
        <f t="shared" si="163"/>
        <v>0</v>
      </c>
      <c r="CG200" s="179">
        <f t="shared" si="163"/>
        <v>0</v>
      </c>
      <c r="CH200" s="179">
        <f t="shared" si="176"/>
        <v>0</v>
      </c>
      <c r="CI200" s="179">
        <f t="shared" si="176"/>
        <v>0</v>
      </c>
      <c r="CJ200" s="179">
        <f t="shared" si="176"/>
        <v>0</v>
      </c>
      <c r="CK200" s="179">
        <f t="shared" si="176"/>
        <v>0</v>
      </c>
      <c r="CL200" s="179">
        <f t="shared" si="176"/>
        <v>0</v>
      </c>
      <c r="CM200" s="179">
        <f t="shared" si="176"/>
        <v>0</v>
      </c>
      <c r="CN200" s="179">
        <v>123.83</v>
      </c>
      <c r="CO200" s="179">
        <v>19.66</v>
      </c>
      <c r="CP200" s="179">
        <v>0</v>
      </c>
      <c r="CQ200" s="179">
        <f t="shared" si="148"/>
        <v>19.66</v>
      </c>
      <c r="CR200" s="179">
        <v>0</v>
      </c>
      <c r="CS200" s="179">
        <v>0</v>
      </c>
      <c r="CT200" s="179">
        <v>0</v>
      </c>
      <c r="CU200" s="195">
        <v>0.67420000000000002</v>
      </c>
      <c r="CV200" s="195">
        <v>0</v>
      </c>
      <c r="CW200" s="195">
        <v>-0.01</v>
      </c>
      <c r="CX200" s="195">
        <v>-2.5000000000000001E-2</v>
      </c>
      <c r="CY200" s="195">
        <v>-7.4999999999999997E-3</v>
      </c>
      <c r="CZ200" s="195">
        <v>-2.5000000000000001E-2</v>
      </c>
      <c r="DA200" s="195">
        <f t="shared" si="149"/>
        <v>-6.7500000000000004E-2</v>
      </c>
      <c r="DB200" s="196">
        <v>3.252E-2</v>
      </c>
      <c r="DC200" s="195">
        <v>0.89319999999999999</v>
      </c>
      <c r="DD200" s="195">
        <v>0</v>
      </c>
      <c r="DE200" s="197">
        <f t="shared" si="150"/>
        <v>-3.4980000000000004E-2</v>
      </c>
      <c r="DF200" s="198">
        <f t="shared" si="182"/>
        <v>-18</v>
      </c>
      <c r="DG200" s="198">
        <f t="shared" si="182"/>
        <v>-14.68</v>
      </c>
      <c r="DH200" s="198">
        <f t="shared" si="182"/>
        <v>-14.19</v>
      </c>
      <c r="DI200" s="198">
        <f t="shared" si="182"/>
        <v>-12.39</v>
      </c>
      <c r="DJ200" s="198">
        <f t="shared" si="182"/>
        <v>-11.04</v>
      </c>
      <c r="DK200" s="198">
        <f t="shared" si="182"/>
        <v>-11.88</v>
      </c>
      <c r="DL200" s="198">
        <f t="shared" si="182"/>
        <v>-10.59</v>
      </c>
      <c r="DM200" s="198">
        <f t="shared" si="182"/>
        <v>-11.32</v>
      </c>
      <c r="DN200" s="198">
        <f t="shared" si="182"/>
        <v>-10.14</v>
      </c>
      <c r="DO200" s="198">
        <f t="shared" si="182"/>
        <v>-10.11</v>
      </c>
      <c r="DP200" s="198">
        <f t="shared" si="182"/>
        <v>-9.14</v>
      </c>
      <c r="DQ200" s="198">
        <f t="shared" si="182"/>
        <v>-10.63</v>
      </c>
      <c r="DR200" s="198">
        <f t="shared" si="182"/>
        <v>-9.8000000000000007</v>
      </c>
      <c r="DS200" s="198">
        <f t="shared" si="182"/>
        <v>-9.56</v>
      </c>
      <c r="DT200" s="198">
        <f t="shared" si="182"/>
        <v>-8</v>
      </c>
      <c r="DU200" s="198">
        <f t="shared" si="164"/>
        <v>-8.83</v>
      </c>
      <c r="DV200" s="198">
        <f t="shared" si="164"/>
        <v>-7.48</v>
      </c>
      <c r="DW200" s="198">
        <f t="shared" si="164"/>
        <v>-7.83</v>
      </c>
      <c r="DX200" s="198">
        <f t="shared" si="164"/>
        <v>-7.65</v>
      </c>
      <c r="DY200" s="198">
        <f t="shared" si="177"/>
        <v>-9.6300000000000008</v>
      </c>
      <c r="DZ200" s="198">
        <f t="shared" si="177"/>
        <v>-9.2799999999999994</v>
      </c>
      <c r="EA200" s="198">
        <f t="shared" si="177"/>
        <v>-8.4499999999999993</v>
      </c>
      <c r="EB200" s="198">
        <f t="shared" si="177"/>
        <v>-6.72</v>
      </c>
      <c r="EC200" s="198">
        <f t="shared" si="177"/>
        <v>-8.14</v>
      </c>
      <c r="ED200" s="198">
        <f t="shared" si="177"/>
        <v>-6.55</v>
      </c>
      <c r="EE200" s="198">
        <f t="shared" si="183"/>
        <v>516.22</v>
      </c>
      <c r="EF200" s="198">
        <f t="shared" si="183"/>
        <v>424.58</v>
      </c>
      <c r="EG200" s="198">
        <f t="shared" si="183"/>
        <v>411.22</v>
      </c>
      <c r="EH200" s="198">
        <f t="shared" si="183"/>
        <v>361.58000000000004</v>
      </c>
      <c r="EI200" s="198">
        <f t="shared" si="183"/>
        <v>324.35000000000002</v>
      </c>
      <c r="EJ200" s="198">
        <f t="shared" si="183"/>
        <v>347.26000000000005</v>
      </c>
      <c r="EK200" s="198">
        <f t="shared" si="183"/>
        <v>311.95000000000005</v>
      </c>
      <c r="EL200" s="198">
        <f t="shared" si="183"/>
        <v>331.99</v>
      </c>
      <c r="EM200" s="198">
        <f t="shared" si="183"/>
        <v>299.54000000000002</v>
      </c>
      <c r="EN200" s="198">
        <f t="shared" si="183"/>
        <v>298.58</v>
      </c>
      <c r="EO200" s="198">
        <f t="shared" si="183"/>
        <v>271.85000000000002</v>
      </c>
      <c r="EP200" s="198">
        <f t="shared" si="183"/>
        <v>312.89000000000004</v>
      </c>
      <c r="EQ200" s="198">
        <f t="shared" si="183"/>
        <v>289.98</v>
      </c>
      <c r="ER200" s="198">
        <f t="shared" si="183"/>
        <v>283.3</v>
      </c>
      <c r="ES200" s="198">
        <f t="shared" si="183"/>
        <v>240.35</v>
      </c>
      <c r="ET200" s="198">
        <f t="shared" si="165"/>
        <v>263.26000000000005</v>
      </c>
      <c r="EU200" s="198">
        <f t="shared" si="165"/>
        <v>226.03</v>
      </c>
      <c r="EV200" s="198">
        <f t="shared" si="165"/>
        <v>235.57</v>
      </c>
      <c r="EW200" s="198">
        <f t="shared" si="165"/>
        <v>230.79999999999998</v>
      </c>
      <c r="EX200" s="198">
        <f t="shared" si="178"/>
        <v>285.21000000000004</v>
      </c>
      <c r="EY200" s="198">
        <f t="shared" si="178"/>
        <v>275.67000000000007</v>
      </c>
      <c r="EZ200" s="198">
        <f t="shared" si="178"/>
        <v>252.75</v>
      </c>
      <c r="FA200" s="198">
        <f t="shared" si="178"/>
        <v>205.01999999999998</v>
      </c>
      <c r="FB200" s="198">
        <f t="shared" si="178"/>
        <v>244.15999999999997</v>
      </c>
      <c r="FC200" s="198">
        <f t="shared" si="178"/>
        <v>200.24999999999997</v>
      </c>
      <c r="FD200" s="198">
        <v>159.69999999999999</v>
      </c>
      <c r="FE200" s="198">
        <v>193.21</v>
      </c>
      <c r="FF200" s="198">
        <v>235.76</v>
      </c>
      <c r="FG200" s="198">
        <v>274.03000000000003</v>
      </c>
      <c r="FH200" s="198">
        <v>302.57000000000005</v>
      </c>
      <c r="FI200" s="198">
        <v>331.46000000000009</v>
      </c>
      <c r="FJ200" s="195">
        <v>1.7369384301944128E-2</v>
      </c>
      <c r="FK200" s="195">
        <v>0.18173970095652475</v>
      </c>
      <c r="FL200" s="195">
        <v>0.27590731724161743</v>
      </c>
      <c r="FM200" s="195">
        <v>0.32345730170240683</v>
      </c>
      <c r="FN200" s="195">
        <v>0.15976035084084395</v>
      </c>
      <c r="FO200" s="195">
        <v>4.1765944956662866E-2</v>
      </c>
      <c r="FP200" s="199">
        <f t="shared" si="155"/>
        <v>253.76</v>
      </c>
      <c r="FQ200" s="200">
        <v>1.15848</v>
      </c>
      <c r="FR200" s="198">
        <f t="shared" si="156"/>
        <v>249.75</v>
      </c>
      <c r="FS200" s="198">
        <f t="shared" si="157"/>
        <v>0</v>
      </c>
      <c r="FT200" s="195">
        <f t="shared" si="158"/>
        <v>0</v>
      </c>
      <c r="FU200" s="198">
        <f t="shared" si="184"/>
        <v>0</v>
      </c>
      <c r="FV200" s="198">
        <f t="shared" si="184"/>
        <v>0</v>
      </c>
      <c r="FW200" s="198">
        <f t="shared" si="184"/>
        <v>0</v>
      </c>
      <c r="FX200" s="198">
        <f t="shared" si="184"/>
        <v>0</v>
      </c>
      <c r="FY200" s="198">
        <f t="shared" si="184"/>
        <v>0</v>
      </c>
      <c r="FZ200" s="198">
        <f t="shared" si="184"/>
        <v>0</v>
      </c>
      <c r="GA200" s="198">
        <f t="shared" si="184"/>
        <v>0</v>
      </c>
      <c r="GB200" s="198">
        <f t="shared" si="184"/>
        <v>0</v>
      </c>
      <c r="GC200" s="198">
        <f t="shared" si="184"/>
        <v>0</v>
      </c>
      <c r="GD200" s="198">
        <f t="shared" si="184"/>
        <v>0</v>
      </c>
      <c r="GE200" s="198">
        <f t="shared" si="184"/>
        <v>0</v>
      </c>
      <c r="GF200" s="198">
        <f t="shared" si="184"/>
        <v>0</v>
      </c>
      <c r="GG200" s="198">
        <f t="shared" si="184"/>
        <v>0</v>
      </c>
      <c r="GH200" s="198">
        <f t="shared" si="184"/>
        <v>0</v>
      </c>
      <c r="GI200" s="198">
        <f t="shared" si="184"/>
        <v>0</v>
      </c>
      <c r="GJ200" s="198">
        <f t="shared" si="166"/>
        <v>0</v>
      </c>
      <c r="GK200" s="198">
        <f t="shared" si="166"/>
        <v>0</v>
      </c>
      <c r="GL200" s="198">
        <f t="shared" si="166"/>
        <v>0</v>
      </c>
      <c r="GM200" s="198">
        <f t="shared" si="166"/>
        <v>0</v>
      </c>
      <c r="GN200" s="198">
        <f t="shared" si="179"/>
        <v>0</v>
      </c>
      <c r="GO200" s="198">
        <f t="shared" si="179"/>
        <v>0</v>
      </c>
      <c r="GP200" s="198">
        <f t="shared" si="179"/>
        <v>0</v>
      </c>
      <c r="GQ200" s="198">
        <f t="shared" si="179"/>
        <v>0</v>
      </c>
      <c r="GR200" s="198">
        <f t="shared" si="179"/>
        <v>0</v>
      </c>
      <c r="GS200" s="198">
        <f t="shared" si="179"/>
        <v>0</v>
      </c>
      <c r="GT200" s="198" t="s">
        <v>237</v>
      </c>
      <c r="GU200" s="179">
        <v>0</v>
      </c>
      <c r="GV200" s="179">
        <v>0</v>
      </c>
      <c r="GW200" s="211" t="s">
        <v>910</v>
      </c>
    </row>
    <row r="201" spans="1:205" x14ac:dyDescent="0.3">
      <c r="A201" s="176">
        <v>376</v>
      </c>
      <c r="B201" s="176">
        <v>301</v>
      </c>
      <c r="C201" s="176" t="s">
        <v>911</v>
      </c>
      <c r="D201" s="176" t="s">
        <v>912</v>
      </c>
      <c r="E201" s="177" t="s">
        <v>913</v>
      </c>
      <c r="F201" s="193">
        <v>45198</v>
      </c>
      <c r="G201" s="193">
        <v>45200</v>
      </c>
      <c r="M201" s="179">
        <f t="shared" si="180"/>
        <v>575.33000000000004</v>
      </c>
      <c r="N201" s="179">
        <f t="shared" si="180"/>
        <v>473.01</v>
      </c>
      <c r="O201" s="179">
        <f t="shared" si="180"/>
        <v>458.09</v>
      </c>
      <c r="P201" s="179">
        <f t="shared" si="180"/>
        <v>402.65999999999997</v>
      </c>
      <c r="Q201" s="179">
        <f t="shared" si="180"/>
        <v>361.09</v>
      </c>
      <c r="R201" s="179">
        <f t="shared" si="180"/>
        <v>386.68</v>
      </c>
      <c r="S201" s="179">
        <f t="shared" si="180"/>
        <v>347.24999999999994</v>
      </c>
      <c r="T201" s="179">
        <f t="shared" si="180"/>
        <v>369.62999999999994</v>
      </c>
      <c r="U201" s="179">
        <f t="shared" si="180"/>
        <v>333.37999999999994</v>
      </c>
      <c r="V201" s="179">
        <f t="shared" si="180"/>
        <v>332.32</v>
      </c>
      <c r="W201" s="179">
        <f t="shared" si="180"/>
        <v>302.46999999999997</v>
      </c>
      <c r="X201" s="179">
        <f t="shared" si="180"/>
        <v>348.29999999999995</v>
      </c>
      <c r="Y201" s="179">
        <f t="shared" si="180"/>
        <v>322.71999999999997</v>
      </c>
      <c r="Z201" s="179">
        <f t="shared" si="180"/>
        <v>315.26</v>
      </c>
      <c r="AA201" s="179">
        <f t="shared" si="180"/>
        <v>267.29999999999995</v>
      </c>
      <c r="AB201" s="179">
        <f t="shared" si="162"/>
        <v>292.87999999999994</v>
      </c>
      <c r="AC201" s="179">
        <f t="shared" si="162"/>
        <v>251.32</v>
      </c>
      <c r="AD201" s="179">
        <f t="shared" si="162"/>
        <v>261.96999999999997</v>
      </c>
      <c r="AE201" s="179">
        <f t="shared" si="162"/>
        <v>256.64</v>
      </c>
      <c r="AF201" s="179">
        <f t="shared" si="175"/>
        <v>317.39</v>
      </c>
      <c r="AG201" s="179">
        <f t="shared" si="175"/>
        <v>306.74</v>
      </c>
      <c r="AH201" s="179">
        <f t="shared" si="175"/>
        <v>281.14999999999998</v>
      </c>
      <c r="AI201" s="179">
        <f t="shared" si="175"/>
        <v>227.84999999999997</v>
      </c>
      <c r="AJ201" s="179">
        <f t="shared" si="175"/>
        <v>271.56</v>
      </c>
      <c r="AK201" s="179">
        <f t="shared" si="175"/>
        <v>222.52999999999997</v>
      </c>
      <c r="AL201" s="179">
        <f t="shared" si="144"/>
        <v>0</v>
      </c>
      <c r="AM201" s="179"/>
      <c r="AN201" s="179"/>
      <c r="AO201" s="179">
        <f t="shared" si="186"/>
        <v>390.73</v>
      </c>
      <c r="AP201" s="179">
        <f t="shared" si="186"/>
        <v>295.77</v>
      </c>
      <c r="AQ201" s="179">
        <f t="shared" si="186"/>
        <v>281.92</v>
      </c>
      <c r="AR201" s="179">
        <f t="shared" si="186"/>
        <v>230.48</v>
      </c>
      <c r="AS201" s="179">
        <f t="shared" si="186"/>
        <v>191.9</v>
      </c>
      <c r="AT201" s="179">
        <f t="shared" si="186"/>
        <v>215.65</v>
      </c>
      <c r="AU201" s="179">
        <f t="shared" si="186"/>
        <v>179.05</v>
      </c>
      <c r="AV201" s="179">
        <f t="shared" si="186"/>
        <v>199.82</v>
      </c>
      <c r="AW201" s="179">
        <f t="shared" si="186"/>
        <v>166.19</v>
      </c>
      <c r="AX201" s="179">
        <f t="shared" si="186"/>
        <v>165.2</v>
      </c>
      <c r="AY201" s="179">
        <f t="shared" si="186"/>
        <v>137.5</v>
      </c>
      <c r="AZ201" s="179">
        <f t="shared" si="186"/>
        <v>180.03</v>
      </c>
      <c r="BA201" s="179">
        <f t="shared" si="186"/>
        <v>156.29</v>
      </c>
      <c r="BB201" s="179">
        <f t="shared" si="186"/>
        <v>149.37</v>
      </c>
      <c r="BC201" s="179">
        <f t="shared" si="186"/>
        <v>104.86</v>
      </c>
      <c r="BD201" s="179">
        <f t="shared" si="186"/>
        <v>128.6</v>
      </c>
      <c r="BE201" s="179">
        <f t="shared" si="185"/>
        <v>90.02</v>
      </c>
      <c r="BF201" s="179">
        <f t="shared" si="185"/>
        <v>99.91</v>
      </c>
      <c r="BG201" s="179">
        <f t="shared" si="185"/>
        <v>94.96</v>
      </c>
      <c r="BH201" s="179">
        <f t="shared" si="185"/>
        <v>151.35</v>
      </c>
      <c r="BI201" s="179">
        <f t="shared" si="185"/>
        <v>141.46</v>
      </c>
      <c r="BJ201" s="179">
        <f t="shared" si="185"/>
        <v>117.71</v>
      </c>
      <c r="BK201" s="179">
        <f t="shared" si="185"/>
        <v>68.25</v>
      </c>
      <c r="BL201" s="179">
        <f t="shared" si="185"/>
        <v>108.81</v>
      </c>
      <c r="BM201" s="179">
        <f t="shared" si="185"/>
        <v>63.31</v>
      </c>
      <c r="BN201" s="195">
        <v>0</v>
      </c>
      <c r="BO201" s="179">
        <f t="shared" si="181"/>
        <v>0</v>
      </c>
      <c r="BP201" s="179">
        <f t="shared" si="181"/>
        <v>0</v>
      </c>
      <c r="BQ201" s="179">
        <f t="shared" si="181"/>
        <v>0</v>
      </c>
      <c r="BR201" s="179">
        <f t="shared" si="181"/>
        <v>0</v>
      </c>
      <c r="BS201" s="179">
        <f t="shared" si="181"/>
        <v>0</v>
      </c>
      <c r="BT201" s="179">
        <f t="shared" si="181"/>
        <v>0</v>
      </c>
      <c r="BU201" s="179">
        <f t="shared" si="181"/>
        <v>0</v>
      </c>
      <c r="BV201" s="179">
        <f t="shared" si="181"/>
        <v>0</v>
      </c>
      <c r="BW201" s="179">
        <f t="shared" si="181"/>
        <v>0</v>
      </c>
      <c r="BX201" s="179">
        <f t="shared" si="181"/>
        <v>0</v>
      </c>
      <c r="BY201" s="179">
        <f t="shared" si="181"/>
        <v>0</v>
      </c>
      <c r="BZ201" s="179">
        <f t="shared" si="181"/>
        <v>0</v>
      </c>
      <c r="CA201" s="179">
        <f t="shared" si="181"/>
        <v>0</v>
      </c>
      <c r="CB201" s="179">
        <f t="shared" si="181"/>
        <v>0</v>
      </c>
      <c r="CC201" s="179">
        <f t="shared" si="181"/>
        <v>0</v>
      </c>
      <c r="CD201" s="179">
        <f t="shared" si="163"/>
        <v>0</v>
      </c>
      <c r="CE201" s="179">
        <f t="shared" si="163"/>
        <v>0</v>
      </c>
      <c r="CF201" s="179">
        <f t="shared" si="163"/>
        <v>0</v>
      </c>
      <c r="CG201" s="179">
        <f t="shared" si="163"/>
        <v>0</v>
      </c>
      <c r="CH201" s="179">
        <f t="shared" si="176"/>
        <v>0</v>
      </c>
      <c r="CI201" s="179">
        <f t="shared" si="176"/>
        <v>0</v>
      </c>
      <c r="CJ201" s="179">
        <f t="shared" si="176"/>
        <v>0</v>
      </c>
      <c r="CK201" s="179">
        <f t="shared" si="176"/>
        <v>0</v>
      </c>
      <c r="CL201" s="179">
        <f t="shared" si="176"/>
        <v>0</v>
      </c>
      <c r="CM201" s="179">
        <f t="shared" si="176"/>
        <v>0</v>
      </c>
      <c r="CN201" s="179">
        <v>123.83</v>
      </c>
      <c r="CO201" s="179">
        <v>21.08</v>
      </c>
      <c r="CP201" s="179">
        <v>0</v>
      </c>
      <c r="CQ201" s="179">
        <f t="shared" si="148"/>
        <v>21.08</v>
      </c>
      <c r="CR201" s="179">
        <v>0</v>
      </c>
      <c r="CS201" s="179">
        <v>0</v>
      </c>
      <c r="CT201" s="179">
        <v>0</v>
      </c>
      <c r="CU201" s="195">
        <v>0.9073</v>
      </c>
      <c r="CV201" s="195">
        <v>0.09</v>
      </c>
      <c r="CW201" s="195">
        <v>-0.01</v>
      </c>
      <c r="CX201" s="195">
        <v>-0.03</v>
      </c>
      <c r="CY201" s="195">
        <v>-0.01</v>
      </c>
      <c r="CZ201" s="195">
        <v>1.4999999999999999E-2</v>
      </c>
      <c r="DA201" s="195">
        <f t="shared" si="149"/>
        <v>-3.5000000000000003E-2</v>
      </c>
      <c r="DB201" s="196">
        <v>3.252E-2</v>
      </c>
      <c r="DC201" s="195">
        <v>0.89839999999999998</v>
      </c>
      <c r="DD201" s="195">
        <v>0</v>
      </c>
      <c r="DE201" s="197">
        <f t="shared" si="150"/>
        <v>8.7519999999999987E-2</v>
      </c>
      <c r="DF201" s="198">
        <f t="shared" si="182"/>
        <v>45.03</v>
      </c>
      <c r="DG201" s="198">
        <f t="shared" si="182"/>
        <v>36.72</v>
      </c>
      <c r="DH201" s="198">
        <f t="shared" si="182"/>
        <v>35.51</v>
      </c>
      <c r="DI201" s="198">
        <f t="shared" si="182"/>
        <v>31.01</v>
      </c>
      <c r="DJ201" s="198">
        <f t="shared" si="182"/>
        <v>27.63</v>
      </c>
      <c r="DK201" s="198">
        <f t="shared" si="182"/>
        <v>29.71</v>
      </c>
      <c r="DL201" s="198">
        <f t="shared" si="182"/>
        <v>26.51</v>
      </c>
      <c r="DM201" s="198">
        <f t="shared" si="182"/>
        <v>28.33</v>
      </c>
      <c r="DN201" s="198">
        <f t="shared" si="182"/>
        <v>25.38</v>
      </c>
      <c r="DO201" s="198">
        <f t="shared" si="182"/>
        <v>25.3</v>
      </c>
      <c r="DP201" s="198">
        <f t="shared" si="182"/>
        <v>22.87</v>
      </c>
      <c r="DQ201" s="198">
        <f t="shared" si="182"/>
        <v>26.59</v>
      </c>
      <c r="DR201" s="198">
        <f t="shared" si="182"/>
        <v>24.52</v>
      </c>
      <c r="DS201" s="198">
        <f t="shared" si="182"/>
        <v>23.91</v>
      </c>
      <c r="DT201" s="198">
        <f t="shared" si="182"/>
        <v>20.010000000000002</v>
      </c>
      <c r="DU201" s="198">
        <f t="shared" si="164"/>
        <v>22.09</v>
      </c>
      <c r="DV201" s="198">
        <f t="shared" si="164"/>
        <v>18.72</v>
      </c>
      <c r="DW201" s="198">
        <f t="shared" si="164"/>
        <v>19.579999999999998</v>
      </c>
      <c r="DX201" s="198">
        <f t="shared" si="164"/>
        <v>19.149999999999999</v>
      </c>
      <c r="DY201" s="198">
        <f t="shared" si="177"/>
        <v>24.08</v>
      </c>
      <c r="DZ201" s="198">
        <f t="shared" si="177"/>
        <v>23.22</v>
      </c>
      <c r="EA201" s="198">
        <f t="shared" si="177"/>
        <v>21.14</v>
      </c>
      <c r="EB201" s="198">
        <f t="shared" si="177"/>
        <v>16.809999999999999</v>
      </c>
      <c r="EC201" s="198">
        <f t="shared" si="177"/>
        <v>20.36</v>
      </c>
      <c r="ED201" s="198">
        <f t="shared" si="177"/>
        <v>16.38</v>
      </c>
      <c r="EE201" s="198">
        <f t="shared" si="183"/>
        <v>580.67000000000007</v>
      </c>
      <c r="EF201" s="198">
        <f t="shared" si="183"/>
        <v>477.4</v>
      </c>
      <c r="EG201" s="198">
        <f t="shared" si="183"/>
        <v>462.34</v>
      </c>
      <c r="EH201" s="198">
        <f t="shared" si="183"/>
        <v>406.4</v>
      </c>
      <c r="EI201" s="198">
        <f t="shared" si="183"/>
        <v>364.44</v>
      </c>
      <c r="EJ201" s="198">
        <f t="shared" si="183"/>
        <v>390.27</v>
      </c>
      <c r="EK201" s="198">
        <f t="shared" si="183"/>
        <v>350.46999999999997</v>
      </c>
      <c r="EL201" s="198">
        <f t="shared" si="183"/>
        <v>373.05999999999995</v>
      </c>
      <c r="EM201" s="198">
        <f t="shared" si="183"/>
        <v>336.47999999999996</v>
      </c>
      <c r="EN201" s="198">
        <f t="shared" si="183"/>
        <v>335.40999999999997</v>
      </c>
      <c r="EO201" s="198">
        <f t="shared" si="183"/>
        <v>305.27999999999997</v>
      </c>
      <c r="EP201" s="198">
        <f t="shared" si="183"/>
        <v>351.53</v>
      </c>
      <c r="EQ201" s="198">
        <f t="shared" si="183"/>
        <v>325.71999999999997</v>
      </c>
      <c r="ER201" s="198">
        <f t="shared" si="183"/>
        <v>318.19</v>
      </c>
      <c r="ES201" s="198">
        <f t="shared" si="183"/>
        <v>269.77999999999997</v>
      </c>
      <c r="ET201" s="198">
        <f t="shared" si="165"/>
        <v>295.59999999999997</v>
      </c>
      <c r="EU201" s="198">
        <f t="shared" si="165"/>
        <v>253.65</v>
      </c>
      <c r="EV201" s="198">
        <f t="shared" si="165"/>
        <v>264.39999999999998</v>
      </c>
      <c r="EW201" s="198">
        <f t="shared" si="165"/>
        <v>259.02</v>
      </c>
      <c r="EX201" s="198">
        <f t="shared" si="178"/>
        <v>320.33999999999997</v>
      </c>
      <c r="EY201" s="198">
        <f t="shared" si="178"/>
        <v>309.59000000000003</v>
      </c>
      <c r="EZ201" s="198">
        <f t="shared" si="178"/>
        <v>283.76</v>
      </c>
      <c r="FA201" s="198">
        <f t="shared" si="178"/>
        <v>229.96999999999997</v>
      </c>
      <c r="FB201" s="198">
        <f t="shared" si="178"/>
        <v>274.08</v>
      </c>
      <c r="FC201" s="198">
        <f t="shared" si="178"/>
        <v>224.59999999999997</v>
      </c>
      <c r="FD201" s="198">
        <v>165.82999999999998</v>
      </c>
      <c r="FE201" s="198">
        <v>200.48000000000002</v>
      </c>
      <c r="FF201" s="198">
        <v>244.47</v>
      </c>
      <c r="FG201" s="198">
        <v>284.03999999999996</v>
      </c>
      <c r="FH201" s="198">
        <v>313.55000000000007</v>
      </c>
      <c r="FI201" s="198">
        <v>343.42000000000007</v>
      </c>
      <c r="FJ201" s="195">
        <v>0.10636992964597403</v>
      </c>
      <c r="FK201" s="195">
        <v>0.30823240796875662</v>
      </c>
      <c r="FL201" s="195">
        <v>0.1875801880807027</v>
      </c>
      <c r="FM201" s="195">
        <v>0.16418994177111679</v>
      </c>
      <c r="FN201" s="195">
        <v>0.15750701425409225</v>
      </c>
      <c r="FO201" s="195">
        <v>7.6120518279357646E-2</v>
      </c>
      <c r="FP201" s="199">
        <f t="shared" si="155"/>
        <v>247.46</v>
      </c>
      <c r="FQ201" s="200">
        <v>1.2221299999999999</v>
      </c>
      <c r="FR201" s="198">
        <f t="shared" si="156"/>
        <v>287.22000000000003</v>
      </c>
      <c r="FS201" s="198">
        <f t="shared" si="157"/>
        <v>-2.6410000000000196</v>
      </c>
      <c r="FT201" s="195">
        <f t="shared" si="158"/>
        <v>-9.1999999999999998E-3</v>
      </c>
      <c r="FU201" s="198">
        <f t="shared" si="184"/>
        <v>-5.34</v>
      </c>
      <c r="FV201" s="198">
        <f t="shared" si="184"/>
        <v>-4.3899999999999997</v>
      </c>
      <c r="FW201" s="198">
        <f t="shared" si="184"/>
        <v>-4.25</v>
      </c>
      <c r="FX201" s="198">
        <f t="shared" si="184"/>
        <v>-3.74</v>
      </c>
      <c r="FY201" s="198">
        <f t="shared" si="184"/>
        <v>-3.35</v>
      </c>
      <c r="FZ201" s="198">
        <f t="shared" si="184"/>
        <v>-3.59</v>
      </c>
      <c r="GA201" s="198">
        <f t="shared" si="184"/>
        <v>-3.22</v>
      </c>
      <c r="GB201" s="198">
        <f t="shared" si="184"/>
        <v>-3.43</v>
      </c>
      <c r="GC201" s="198">
        <f t="shared" si="184"/>
        <v>-3.1</v>
      </c>
      <c r="GD201" s="198">
        <f t="shared" si="184"/>
        <v>-3.09</v>
      </c>
      <c r="GE201" s="198">
        <f t="shared" si="184"/>
        <v>-2.81</v>
      </c>
      <c r="GF201" s="198">
        <f t="shared" si="184"/>
        <v>-3.23</v>
      </c>
      <c r="GG201" s="198">
        <f t="shared" si="184"/>
        <v>-3</v>
      </c>
      <c r="GH201" s="198">
        <f t="shared" si="184"/>
        <v>-2.93</v>
      </c>
      <c r="GI201" s="198">
        <f t="shared" si="184"/>
        <v>-2.48</v>
      </c>
      <c r="GJ201" s="198">
        <f t="shared" si="166"/>
        <v>-2.72</v>
      </c>
      <c r="GK201" s="198">
        <f t="shared" si="166"/>
        <v>-2.33</v>
      </c>
      <c r="GL201" s="198">
        <f t="shared" si="166"/>
        <v>-2.4300000000000002</v>
      </c>
      <c r="GM201" s="198">
        <f t="shared" si="166"/>
        <v>-2.38</v>
      </c>
      <c r="GN201" s="198">
        <f t="shared" si="179"/>
        <v>-2.95</v>
      </c>
      <c r="GO201" s="198">
        <f t="shared" si="179"/>
        <v>-2.85</v>
      </c>
      <c r="GP201" s="198">
        <f t="shared" si="179"/>
        <v>-2.61</v>
      </c>
      <c r="GQ201" s="198">
        <f t="shared" si="179"/>
        <v>-2.12</v>
      </c>
      <c r="GR201" s="198">
        <f t="shared" si="179"/>
        <v>-2.52</v>
      </c>
      <c r="GS201" s="198">
        <f t="shared" si="179"/>
        <v>-2.0699999999999998</v>
      </c>
      <c r="GT201" s="198" t="s">
        <v>237</v>
      </c>
      <c r="GU201" s="179">
        <v>0</v>
      </c>
      <c r="GV201" s="179">
        <v>0</v>
      </c>
      <c r="GW201" s="176" t="s">
        <v>373</v>
      </c>
    </row>
    <row r="202" spans="1:205" x14ac:dyDescent="0.3">
      <c r="A202" s="176">
        <v>936</v>
      </c>
      <c r="B202" s="176">
        <v>1061</v>
      </c>
      <c r="C202" s="176" t="s">
        <v>914</v>
      </c>
      <c r="D202" s="176" t="s">
        <v>915</v>
      </c>
      <c r="E202" s="177" t="s">
        <v>916</v>
      </c>
      <c r="F202" s="193">
        <v>45198</v>
      </c>
      <c r="G202" s="193">
        <v>45200</v>
      </c>
      <c r="M202" s="179">
        <f t="shared" si="180"/>
        <v>587.42000000000007</v>
      </c>
      <c r="N202" s="179">
        <f t="shared" si="180"/>
        <v>483.66999999999996</v>
      </c>
      <c r="O202" s="179">
        <f t="shared" si="180"/>
        <v>468.54</v>
      </c>
      <c r="P202" s="179">
        <f t="shared" si="180"/>
        <v>412.34000000000003</v>
      </c>
      <c r="Q202" s="179">
        <f t="shared" si="180"/>
        <v>370.19</v>
      </c>
      <c r="R202" s="179">
        <f t="shared" si="180"/>
        <v>396.14000000000004</v>
      </c>
      <c r="S202" s="179">
        <f t="shared" si="180"/>
        <v>356.15</v>
      </c>
      <c r="T202" s="179">
        <f t="shared" si="180"/>
        <v>378.84</v>
      </c>
      <c r="U202" s="179">
        <f t="shared" si="180"/>
        <v>342.09999999999997</v>
      </c>
      <c r="V202" s="179">
        <f t="shared" si="180"/>
        <v>341.02</v>
      </c>
      <c r="W202" s="179">
        <f t="shared" si="180"/>
        <v>310.76</v>
      </c>
      <c r="X202" s="179">
        <f t="shared" si="180"/>
        <v>357.22</v>
      </c>
      <c r="Y202" s="179">
        <f t="shared" si="180"/>
        <v>331.29</v>
      </c>
      <c r="Z202" s="179">
        <f t="shared" si="180"/>
        <v>323.73</v>
      </c>
      <c r="AA202" s="179">
        <f t="shared" si="180"/>
        <v>275.10000000000002</v>
      </c>
      <c r="AB202" s="179">
        <f t="shared" si="162"/>
        <v>301.03000000000003</v>
      </c>
      <c r="AC202" s="179">
        <f t="shared" si="162"/>
        <v>258.89</v>
      </c>
      <c r="AD202" s="179">
        <f t="shared" si="162"/>
        <v>269.69</v>
      </c>
      <c r="AE202" s="179">
        <f t="shared" si="162"/>
        <v>264.27999999999997</v>
      </c>
      <c r="AF202" s="179">
        <f t="shared" si="175"/>
        <v>325.89</v>
      </c>
      <c r="AG202" s="179">
        <f t="shared" si="175"/>
        <v>315.08000000000004</v>
      </c>
      <c r="AH202" s="179">
        <f t="shared" si="175"/>
        <v>289.14</v>
      </c>
      <c r="AI202" s="179">
        <f t="shared" si="175"/>
        <v>235.1</v>
      </c>
      <c r="AJ202" s="179">
        <f t="shared" si="175"/>
        <v>279.40999999999997</v>
      </c>
      <c r="AK202" s="179">
        <f t="shared" si="175"/>
        <v>229.7</v>
      </c>
      <c r="AL202" s="179">
        <f t="shared" si="144"/>
        <v>0</v>
      </c>
      <c r="AM202" s="179"/>
      <c r="AN202" s="179"/>
      <c r="AO202" s="179">
        <f t="shared" si="186"/>
        <v>390.73</v>
      </c>
      <c r="AP202" s="179">
        <f t="shared" si="186"/>
        <v>295.77</v>
      </c>
      <c r="AQ202" s="179">
        <f t="shared" si="186"/>
        <v>281.92</v>
      </c>
      <c r="AR202" s="179">
        <f t="shared" si="186"/>
        <v>230.48</v>
      </c>
      <c r="AS202" s="179">
        <f t="shared" si="186"/>
        <v>191.9</v>
      </c>
      <c r="AT202" s="179">
        <f t="shared" si="186"/>
        <v>215.65</v>
      </c>
      <c r="AU202" s="179">
        <f t="shared" si="186"/>
        <v>179.05</v>
      </c>
      <c r="AV202" s="179">
        <f t="shared" si="186"/>
        <v>199.82</v>
      </c>
      <c r="AW202" s="179">
        <f t="shared" si="186"/>
        <v>166.19</v>
      </c>
      <c r="AX202" s="179">
        <f t="shared" si="186"/>
        <v>165.2</v>
      </c>
      <c r="AY202" s="179">
        <f t="shared" si="186"/>
        <v>137.5</v>
      </c>
      <c r="AZ202" s="179">
        <f t="shared" si="186"/>
        <v>180.03</v>
      </c>
      <c r="BA202" s="179">
        <f t="shared" si="186"/>
        <v>156.29</v>
      </c>
      <c r="BB202" s="179">
        <f t="shared" si="186"/>
        <v>149.37</v>
      </c>
      <c r="BC202" s="179">
        <f t="shared" si="186"/>
        <v>104.86</v>
      </c>
      <c r="BD202" s="179">
        <f t="shared" si="186"/>
        <v>128.6</v>
      </c>
      <c r="BE202" s="179">
        <f t="shared" si="185"/>
        <v>90.02</v>
      </c>
      <c r="BF202" s="179">
        <f t="shared" si="185"/>
        <v>99.91</v>
      </c>
      <c r="BG202" s="179">
        <f t="shared" si="185"/>
        <v>94.96</v>
      </c>
      <c r="BH202" s="179">
        <f t="shared" si="185"/>
        <v>151.35</v>
      </c>
      <c r="BI202" s="179">
        <f t="shared" si="185"/>
        <v>141.46</v>
      </c>
      <c r="BJ202" s="179">
        <f t="shared" si="185"/>
        <v>117.71</v>
      </c>
      <c r="BK202" s="179">
        <f t="shared" si="185"/>
        <v>68.25</v>
      </c>
      <c r="BL202" s="179">
        <f t="shared" si="185"/>
        <v>108.81</v>
      </c>
      <c r="BM202" s="179">
        <f t="shared" si="185"/>
        <v>63.31</v>
      </c>
      <c r="BN202" s="195">
        <v>0</v>
      </c>
      <c r="BO202" s="179">
        <f t="shared" si="181"/>
        <v>0</v>
      </c>
      <c r="BP202" s="179">
        <f t="shared" si="181"/>
        <v>0</v>
      </c>
      <c r="BQ202" s="179">
        <f t="shared" si="181"/>
        <v>0</v>
      </c>
      <c r="BR202" s="179">
        <f t="shared" si="181"/>
        <v>0</v>
      </c>
      <c r="BS202" s="179">
        <f t="shared" si="181"/>
        <v>0</v>
      </c>
      <c r="BT202" s="179">
        <f t="shared" si="181"/>
        <v>0</v>
      </c>
      <c r="BU202" s="179">
        <f t="shared" si="181"/>
        <v>0</v>
      </c>
      <c r="BV202" s="179">
        <f t="shared" si="181"/>
        <v>0</v>
      </c>
      <c r="BW202" s="179">
        <f t="shared" si="181"/>
        <v>0</v>
      </c>
      <c r="BX202" s="179">
        <f t="shared" si="181"/>
        <v>0</v>
      </c>
      <c r="BY202" s="179">
        <f t="shared" si="181"/>
        <v>0</v>
      </c>
      <c r="BZ202" s="179">
        <f t="shared" si="181"/>
        <v>0</v>
      </c>
      <c r="CA202" s="179">
        <f t="shared" si="181"/>
        <v>0</v>
      </c>
      <c r="CB202" s="179">
        <f t="shared" si="181"/>
        <v>0</v>
      </c>
      <c r="CC202" s="179">
        <f t="shared" si="181"/>
        <v>0</v>
      </c>
      <c r="CD202" s="179">
        <f t="shared" si="163"/>
        <v>0</v>
      </c>
      <c r="CE202" s="179">
        <f t="shared" si="163"/>
        <v>0</v>
      </c>
      <c r="CF202" s="179">
        <f t="shared" si="163"/>
        <v>0</v>
      </c>
      <c r="CG202" s="179">
        <f t="shared" si="163"/>
        <v>0</v>
      </c>
      <c r="CH202" s="179">
        <f t="shared" si="176"/>
        <v>0</v>
      </c>
      <c r="CI202" s="179">
        <f t="shared" si="176"/>
        <v>0</v>
      </c>
      <c r="CJ202" s="179">
        <f t="shared" si="176"/>
        <v>0</v>
      </c>
      <c r="CK202" s="179">
        <f t="shared" si="176"/>
        <v>0</v>
      </c>
      <c r="CL202" s="179">
        <f t="shared" si="176"/>
        <v>0</v>
      </c>
      <c r="CM202" s="179">
        <f t="shared" si="176"/>
        <v>0</v>
      </c>
      <c r="CN202" s="179">
        <v>123.83</v>
      </c>
      <c r="CO202" s="179">
        <v>21.33</v>
      </c>
      <c r="CP202" s="179">
        <v>3.92</v>
      </c>
      <c r="CQ202" s="179">
        <f t="shared" si="148"/>
        <v>25.25</v>
      </c>
      <c r="CR202" s="179">
        <v>0</v>
      </c>
      <c r="CS202" s="179">
        <v>0</v>
      </c>
      <c r="CT202" s="179">
        <v>0</v>
      </c>
      <c r="CU202" s="195">
        <v>0.50580000000000003</v>
      </c>
      <c r="CV202" s="195">
        <v>0</v>
      </c>
      <c r="CW202" s="195">
        <v>0.01</v>
      </c>
      <c r="CX202" s="195">
        <v>0.02</v>
      </c>
      <c r="CY202" s="195">
        <v>0.01</v>
      </c>
      <c r="CZ202" s="195">
        <v>0.02</v>
      </c>
      <c r="DA202" s="195">
        <f t="shared" si="149"/>
        <v>0.06</v>
      </c>
      <c r="DB202" s="196">
        <v>3.252E-2</v>
      </c>
      <c r="DC202" s="195">
        <v>0.84719999999999995</v>
      </c>
      <c r="DD202" s="195">
        <v>0</v>
      </c>
      <c r="DE202" s="197">
        <f t="shared" si="150"/>
        <v>9.2519999999999991E-2</v>
      </c>
      <c r="DF202" s="198">
        <f t="shared" si="182"/>
        <v>47.61</v>
      </c>
      <c r="DG202" s="198">
        <f t="shared" si="182"/>
        <v>38.82</v>
      </c>
      <c r="DH202" s="198">
        <f t="shared" si="182"/>
        <v>37.54</v>
      </c>
      <c r="DI202" s="198">
        <f t="shared" si="182"/>
        <v>32.78</v>
      </c>
      <c r="DJ202" s="198">
        <f t="shared" si="182"/>
        <v>29.21</v>
      </c>
      <c r="DK202" s="198">
        <f t="shared" si="182"/>
        <v>31.41</v>
      </c>
      <c r="DL202" s="198">
        <f t="shared" si="182"/>
        <v>28.02</v>
      </c>
      <c r="DM202" s="198">
        <f t="shared" si="182"/>
        <v>29.94</v>
      </c>
      <c r="DN202" s="198">
        <f t="shared" si="182"/>
        <v>26.83</v>
      </c>
      <c r="DO202" s="198">
        <f t="shared" si="182"/>
        <v>26.74</v>
      </c>
      <c r="DP202" s="198">
        <f t="shared" si="182"/>
        <v>24.18</v>
      </c>
      <c r="DQ202" s="198">
        <f t="shared" si="182"/>
        <v>28.11</v>
      </c>
      <c r="DR202" s="198">
        <f t="shared" si="182"/>
        <v>25.92</v>
      </c>
      <c r="DS202" s="198">
        <f t="shared" si="182"/>
        <v>25.28</v>
      </c>
      <c r="DT202" s="198">
        <f t="shared" si="182"/>
        <v>21.16</v>
      </c>
      <c r="DU202" s="198">
        <f t="shared" si="164"/>
        <v>23.35</v>
      </c>
      <c r="DV202" s="198">
        <f t="shared" si="164"/>
        <v>19.79</v>
      </c>
      <c r="DW202" s="198">
        <f t="shared" si="164"/>
        <v>20.7</v>
      </c>
      <c r="DX202" s="198">
        <f t="shared" si="164"/>
        <v>20.239999999999998</v>
      </c>
      <c r="DY202" s="198">
        <f t="shared" si="177"/>
        <v>25.46</v>
      </c>
      <c r="DZ202" s="198">
        <f t="shared" si="177"/>
        <v>24.54</v>
      </c>
      <c r="EA202" s="198">
        <f t="shared" si="177"/>
        <v>22.35</v>
      </c>
      <c r="EB202" s="198">
        <f t="shared" si="177"/>
        <v>17.77</v>
      </c>
      <c r="EC202" s="198">
        <f t="shared" si="177"/>
        <v>21.52</v>
      </c>
      <c r="ED202" s="198">
        <f t="shared" si="177"/>
        <v>17.309999999999999</v>
      </c>
      <c r="EE202" s="198">
        <f t="shared" si="183"/>
        <v>587.42000000000007</v>
      </c>
      <c r="EF202" s="198">
        <f t="shared" si="183"/>
        <v>483.66999999999996</v>
      </c>
      <c r="EG202" s="198">
        <f t="shared" si="183"/>
        <v>468.54</v>
      </c>
      <c r="EH202" s="198">
        <f t="shared" si="183"/>
        <v>412.34000000000003</v>
      </c>
      <c r="EI202" s="198">
        <f t="shared" si="183"/>
        <v>370.19</v>
      </c>
      <c r="EJ202" s="198">
        <f t="shared" si="183"/>
        <v>396.14000000000004</v>
      </c>
      <c r="EK202" s="198">
        <f t="shared" si="183"/>
        <v>356.15</v>
      </c>
      <c r="EL202" s="198">
        <f t="shared" si="183"/>
        <v>378.84</v>
      </c>
      <c r="EM202" s="198">
        <f t="shared" si="183"/>
        <v>342.09999999999997</v>
      </c>
      <c r="EN202" s="198">
        <f t="shared" si="183"/>
        <v>341.02</v>
      </c>
      <c r="EO202" s="198">
        <f t="shared" si="183"/>
        <v>310.76</v>
      </c>
      <c r="EP202" s="198">
        <f t="shared" si="183"/>
        <v>357.22</v>
      </c>
      <c r="EQ202" s="198">
        <f t="shared" si="183"/>
        <v>331.29</v>
      </c>
      <c r="ER202" s="198">
        <f t="shared" si="183"/>
        <v>323.73</v>
      </c>
      <c r="ES202" s="198">
        <f t="shared" si="183"/>
        <v>275.10000000000002</v>
      </c>
      <c r="ET202" s="198">
        <f t="shared" si="165"/>
        <v>301.03000000000003</v>
      </c>
      <c r="EU202" s="198">
        <f t="shared" si="165"/>
        <v>258.89</v>
      </c>
      <c r="EV202" s="198">
        <f t="shared" si="165"/>
        <v>269.69</v>
      </c>
      <c r="EW202" s="198">
        <f t="shared" si="165"/>
        <v>264.27999999999997</v>
      </c>
      <c r="EX202" s="198">
        <f t="shared" si="178"/>
        <v>325.89</v>
      </c>
      <c r="EY202" s="198">
        <f t="shared" si="178"/>
        <v>315.08000000000004</v>
      </c>
      <c r="EZ202" s="198">
        <f t="shared" si="178"/>
        <v>289.14</v>
      </c>
      <c r="FA202" s="198">
        <f t="shared" si="178"/>
        <v>235.1</v>
      </c>
      <c r="FB202" s="198">
        <f t="shared" si="178"/>
        <v>279.40999999999997</v>
      </c>
      <c r="FC202" s="198">
        <f t="shared" si="178"/>
        <v>229.7</v>
      </c>
      <c r="FD202" s="198">
        <v>175.39</v>
      </c>
      <c r="FE202" s="198">
        <v>211.01</v>
      </c>
      <c r="FF202" s="198">
        <v>256.23</v>
      </c>
      <c r="FG202" s="198">
        <v>296.91999999999996</v>
      </c>
      <c r="FH202" s="198">
        <v>327.26</v>
      </c>
      <c r="FI202" s="198">
        <v>357.97</v>
      </c>
      <c r="FJ202" s="195">
        <v>2.9881504379185988E-2</v>
      </c>
      <c r="FK202" s="195">
        <v>9.5616130392019105E-2</v>
      </c>
      <c r="FL202" s="195">
        <v>0.31415390379841696</v>
      </c>
      <c r="FM202" s="195">
        <v>0.33996065758044119</v>
      </c>
      <c r="FN202" s="195">
        <v>0.17549529296051708</v>
      </c>
      <c r="FO202" s="195">
        <v>4.4892510889419701E-2</v>
      </c>
      <c r="FP202" s="199">
        <f t="shared" si="155"/>
        <v>280.36</v>
      </c>
      <c r="FQ202" s="200">
        <v>1.2324600000000001</v>
      </c>
      <c r="FR202" s="198">
        <f t="shared" si="156"/>
        <v>293.73</v>
      </c>
      <c r="FS202" s="198">
        <f t="shared" si="157"/>
        <v>0</v>
      </c>
      <c r="FT202" s="195">
        <f t="shared" si="158"/>
        <v>0</v>
      </c>
      <c r="FU202" s="198">
        <f t="shared" si="184"/>
        <v>0</v>
      </c>
      <c r="FV202" s="198">
        <f t="shared" si="184"/>
        <v>0</v>
      </c>
      <c r="FW202" s="198">
        <f t="shared" si="184"/>
        <v>0</v>
      </c>
      <c r="FX202" s="198">
        <f t="shared" si="184"/>
        <v>0</v>
      </c>
      <c r="FY202" s="198">
        <f t="shared" si="184"/>
        <v>0</v>
      </c>
      <c r="FZ202" s="198">
        <f t="shared" si="184"/>
        <v>0</v>
      </c>
      <c r="GA202" s="198">
        <f t="shared" si="184"/>
        <v>0</v>
      </c>
      <c r="GB202" s="198">
        <f t="shared" si="184"/>
        <v>0</v>
      </c>
      <c r="GC202" s="198">
        <f t="shared" si="184"/>
        <v>0</v>
      </c>
      <c r="GD202" s="198">
        <f t="shared" si="184"/>
        <v>0</v>
      </c>
      <c r="GE202" s="198">
        <f t="shared" si="184"/>
        <v>0</v>
      </c>
      <c r="GF202" s="198">
        <f t="shared" si="184"/>
        <v>0</v>
      </c>
      <c r="GG202" s="198">
        <f t="shared" si="184"/>
        <v>0</v>
      </c>
      <c r="GH202" s="198">
        <f t="shared" si="184"/>
        <v>0</v>
      </c>
      <c r="GI202" s="198">
        <f t="shared" si="184"/>
        <v>0</v>
      </c>
      <c r="GJ202" s="198">
        <f t="shared" si="166"/>
        <v>0</v>
      </c>
      <c r="GK202" s="198">
        <f t="shared" si="166"/>
        <v>0</v>
      </c>
      <c r="GL202" s="198">
        <f t="shared" si="166"/>
        <v>0</v>
      </c>
      <c r="GM202" s="198">
        <f t="shared" si="166"/>
        <v>0</v>
      </c>
      <c r="GN202" s="198">
        <f t="shared" si="179"/>
        <v>0</v>
      </c>
      <c r="GO202" s="198">
        <f t="shared" si="179"/>
        <v>0</v>
      </c>
      <c r="GP202" s="198">
        <f t="shared" si="179"/>
        <v>0</v>
      </c>
      <c r="GQ202" s="198">
        <f t="shared" si="179"/>
        <v>0</v>
      </c>
      <c r="GR202" s="198">
        <f t="shared" si="179"/>
        <v>0</v>
      </c>
      <c r="GS202" s="198">
        <f t="shared" si="179"/>
        <v>0</v>
      </c>
      <c r="GT202" s="198" t="s">
        <v>237</v>
      </c>
      <c r="GU202" s="179">
        <v>0</v>
      </c>
      <c r="GV202" s="179">
        <v>0</v>
      </c>
      <c r="GW202" s="176" t="s">
        <v>917</v>
      </c>
    </row>
    <row r="203" spans="1:205" x14ac:dyDescent="0.3">
      <c r="A203" s="176" t="s">
        <v>918</v>
      </c>
      <c r="B203" s="176">
        <v>1140</v>
      </c>
      <c r="C203" s="176" t="s">
        <v>919</v>
      </c>
      <c r="D203" s="176" t="s">
        <v>920</v>
      </c>
      <c r="E203" s="177" t="s">
        <v>921</v>
      </c>
      <c r="F203" s="193">
        <v>45198</v>
      </c>
      <c r="G203" s="193">
        <v>45200</v>
      </c>
      <c r="M203" s="179">
        <f t="shared" si="180"/>
        <v>593.86000000000013</v>
      </c>
      <c r="N203" s="179">
        <f t="shared" si="180"/>
        <v>490.94</v>
      </c>
      <c r="O203" s="179">
        <f t="shared" si="180"/>
        <v>475.93000000000006</v>
      </c>
      <c r="P203" s="179">
        <f t="shared" si="180"/>
        <v>420.18000000000006</v>
      </c>
      <c r="Q203" s="179">
        <f t="shared" si="180"/>
        <v>378.37</v>
      </c>
      <c r="R203" s="179">
        <f t="shared" si="180"/>
        <v>404.11000000000007</v>
      </c>
      <c r="S203" s="179">
        <f t="shared" si="180"/>
        <v>364.44</v>
      </c>
      <c r="T203" s="179">
        <f t="shared" si="180"/>
        <v>386.95</v>
      </c>
      <c r="U203" s="179">
        <f t="shared" si="180"/>
        <v>350.5</v>
      </c>
      <c r="V203" s="179">
        <f t="shared" si="180"/>
        <v>349.43</v>
      </c>
      <c r="W203" s="179">
        <f t="shared" si="180"/>
        <v>319.41000000000003</v>
      </c>
      <c r="X203" s="179">
        <f t="shared" si="180"/>
        <v>365.50000000000006</v>
      </c>
      <c r="Y203" s="179">
        <f t="shared" si="180"/>
        <v>339.78000000000003</v>
      </c>
      <c r="Z203" s="179">
        <f t="shared" si="180"/>
        <v>332.28000000000003</v>
      </c>
      <c r="AA203" s="179">
        <f t="shared" si="180"/>
        <v>284.04000000000002</v>
      </c>
      <c r="AB203" s="179">
        <f t="shared" si="162"/>
        <v>309.76000000000005</v>
      </c>
      <c r="AC203" s="179">
        <f t="shared" si="162"/>
        <v>267.95999999999998</v>
      </c>
      <c r="AD203" s="179">
        <f t="shared" si="162"/>
        <v>278.67</v>
      </c>
      <c r="AE203" s="179">
        <f t="shared" si="162"/>
        <v>273.31</v>
      </c>
      <c r="AF203" s="179">
        <f t="shared" si="175"/>
        <v>334.42</v>
      </c>
      <c r="AG203" s="179">
        <f t="shared" si="175"/>
        <v>323.70000000000005</v>
      </c>
      <c r="AH203" s="179">
        <f t="shared" si="175"/>
        <v>297.97000000000003</v>
      </c>
      <c r="AI203" s="179">
        <f t="shared" si="175"/>
        <v>244.36</v>
      </c>
      <c r="AJ203" s="179">
        <f t="shared" si="175"/>
        <v>288.31</v>
      </c>
      <c r="AK203" s="179">
        <f t="shared" si="175"/>
        <v>239</v>
      </c>
      <c r="AL203" s="179">
        <f t="shared" si="144"/>
        <v>0</v>
      </c>
      <c r="AM203" s="179"/>
      <c r="AN203" s="179"/>
      <c r="AO203" s="179">
        <f t="shared" si="186"/>
        <v>390.73</v>
      </c>
      <c r="AP203" s="179">
        <f t="shared" si="186"/>
        <v>295.77</v>
      </c>
      <c r="AQ203" s="179">
        <f t="shared" si="186"/>
        <v>281.92</v>
      </c>
      <c r="AR203" s="179">
        <f t="shared" si="186"/>
        <v>230.48</v>
      </c>
      <c r="AS203" s="179">
        <f t="shared" si="186"/>
        <v>191.9</v>
      </c>
      <c r="AT203" s="179">
        <f t="shared" si="186"/>
        <v>215.65</v>
      </c>
      <c r="AU203" s="179">
        <f t="shared" si="186"/>
        <v>179.05</v>
      </c>
      <c r="AV203" s="179">
        <f t="shared" si="186"/>
        <v>199.82</v>
      </c>
      <c r="AW203" s="179">
        <f t="shared" si="186"/>
        <v>166.19</v>
      </c>
      <c r="AX203" s="179">
        <f t="shared" si="186"/>
        <v>165.2</v>
      </c>
      <c r="AY203" s="179">
        <f t="shared" si="186"/>
        <v>137.5</v>
      </c>
      <c r="AZ203" s="179">
        <f t="shared" si="186"/>
        <v>180.03</v>
      </c>
      <c r="BA203" s="179">
        <f t="shared" si="186"/>
        <v>156.29</v>
      </c>
      <c r="BB203" s="179">
        <f t="shared" si="186"/>
        <v>149.37</v>
      </c>
      <c r="BC203" s="179">
        <f t="shared" si="186"/>
        <v>104.86</v>
      </c>
      <c r="BD203" s="179">
        <f t="shared" si="186"/>
        <v>128.6</v>
      </c>
      <c r="BE203" s="179">
        <f t="shared" si="185"/>
        <v>90.02</v>
      </c>
      <c r="BF203" s="179">
        <f t="shared" si="185"/>
        <v>99.91</v>
      </c>
      <c r="BG203" s="179">
        <f t="shared" si="185"/>
        <v>94.96</v>
      </c>
      <c r="BH203" s="179">
        <f t="shared" si="185"/>
        <v>151.35</v>
      </c>
      <c r="BI203" s="179">
        <f t="shared" si="185"/>
        <v>141.46</v>
      </c>
      <c r="BJ203" s="179">
        <f t="shared" si="185"/>
        <v>117.71</v>
      </c>
      <c r="BK203" s="179">
        <f t="shared" si="185"/>
        <v>68.25</v>
      </c>
      <c r="BL203" s="179">
        <f t="shared" si="185"/>
        <v>108.81</v>
      </c>
      <c r="BM203" s="179">
        <f t="shared" si="185"/>
        <v>63.31</v>
      </c>
      <c r="BN203" s="195">
        <v>0</v>
      </c>
      <c r="BO203" s="179">
        <f t="shared" si="181"/>
        <v>0</v>
      </c>
      <c r="BP203" s="179">
        <f t="shared" si="181"/>
        <v>0</v>
      </c>
      <c r="BQ203" s="179">
        <f t="shared" si="181"/>
        <v>0</v>
      </c>
      <c r="BR203" s="179">
        <f t="shared" si="181"/>
        <v>0</v>
      </c>
      <c r="BS203" s="179">
        <f t="shared" si="181"/>
        <v>0</v>
      </c>
      <c r="BT203" s="179">
        <f t="shared" si="181"/>
        <v>0</v>
      </c>
      <c r="BU203" s="179">
        <f t="shared" si="181"/>
        <v>0</v>
      </c>
      <c r="BV203" s="179">
        <f t="shared" si="181"/>
        <v>0</v>
      </c>
      <c r="BW203" s="179">
        <f t="shared" si="181"/>
        <v>0</v>
      </c>
      <c r="BX203" s="179">
        <f t="shared" si="181"/>
        <v>0</v>
      </c>
      <c r="BY203" s="179">
        <f t="shared" si="181"/>
        <v>0</v>
      </c>
      <c r="BZ203" s="179">
        <f t="shared" si="181"/>
        <v>0</v>
      </c>
      <c r="CA203" s="179">
        <f t="shared" si="181"/>
        <v>0</v>
      </c>
      <c r="CB203" s="179">
        <f t="shared" si="181"/>
        <v>0</v>
      </c>
      <c r="CC203" s="179">
        <f t="shared" si="181"/>
        <v>0</v>
      </c>
      <c r="CD203" s="179">
        <f t="shared" si="163"/>
        <v>0</v>
      </c>
      <c r="CE203" s="179">
        <f t="shared" si="163"/>
        <v>0</v>
      </c>
      <c r="CF203" s="179">
        <f t="shared" si="163"/>
        <v>0</v>
      </c>
      <c r="CG203" s="179">
        <f t="shared" si="163"/>
        <v>0</v>
      </c>
      <c r="CH203" s="179">
        <f t="shared" si="176"/>
        <v>0</v>
      </c>
      <c r="CI203" s="179">
        <f t="shared" si="176"/>
        <v>0</v>
      </c>
      <c r="CJ203" s="179">
        <f t="shared" si="176"/>
        <v>0</v>
      </c>
      <c r="CK203" s="179">
        <f t="shared" si="176"/>
        <v>0</v>
      </c>
      <c r="CL203" s="179">
        <f t="shared" si="176"/>
        <v>0</v>
      </c>
      <c r="CM203" s="179">
        <f t="shared" si="176"/>
        <v>0</v>
      </c>
      <c r="CN203" s="179">
        <v>123.83</v>
      </c>
      <c r="CO203" s="179">
        <v>59.28</v>
      </c>
      <c r="CP203" s="179">
        <v>-22.8</v>
      </c>
      <c r="CQ203" s="179">
        <f t="shared" si="148"/>
        <v>36.480000000000004</v>
      </c>
      <c r="CR203" s="179">
        <v>0</v>
      </c>
      <c r="CS203" s="179">
        <v>0</v>
      </c>
      <c r="CT203" s="179">
        <v>0</v>
      </c>
      <c r="CU203" s="195">
        <v>0.2445</v>
      </c>
      <c r="CV203" s="195">
        <v>0</v>
      </c>
      <c r="CW203" s="195">
        <v>0.01</v>
      </c>
      <c r="CX203" s="195">
        <v>0.02</v>
      </c>
      <c r="CY203" s="195">
        <v>0.01</v>
      </c>
      <c r="CZ203" s="195">
        <v>0.02</v>
      </c>
      <c r="DA203" s="195">
        <f t="shared" si="149"/>
        <v>0.06</v>
      </c>
      <c r="DB203" s="196">
        <v>3.252E-2</v>
      </c>
      <c r="DC203" s="195">
        <v>0.95279999999999998</v>
      </c>
      <c r="DD203" s="195">
        <v>0</v>
      </c>
      <c r="DE203" s="197">
        <f t="shared" si="150"/>
        <v>9.2519999999999991E-2</v>
      </c>
      <c r="DF203" s="198">
        <f t="shared" si="182"/>
        <v>47.61</v>
      </c>
      <c r="DG203" s="198">
        <f t="shared" si="182"/>
        <v>38.82</v>
      </c>
      <c r="DH203" s="198">
        <f t="shared" si="182"/>
        <v>37.54</v>
      </c>
      <c r="DI203" s="198">
        <f t="shared" si="182"/>
        <v>32.78</v>
      </c>
      <c r="DJ203" s="198">
        <f t="shared" si="182"/>
        <v>29.21</v>
      </c>
      <c r="DK203" s="198">
        <f t="shared" si="182"/>
        <v>31.41</v>
      </c>
      <c r="DL203" s="198">
        <f t="shared" si="182"/>
        <v>28.02</v>
      </c>
      <c r="DM203" s="198">
        <f t="shared" si="182"/>
        <v>29.94</v>
      </c>
      <c r="DN203" s="198">
        <f t="shared" si="182"/>
        <v>26.83</v>
      </c>
      <c r="DO203" s="198">
        <f t="shared" si="182"/>
        <v>26.74</v>
      </c>
      <c r="DP203" s="198">
        <f t="shared" si="182"/>
        <v>24.18</v>
      </c>
      <c r="DQ203" s="198">
        <f t="shared" si="182"/>
        <v>28.11</v>
      </c>
      <c r="DR203" s="198">
        <f t="shared" si="182"/>
        <v>25.92</v>
      </c>
      <c r="DS203" s="198">
        <f t="shared" si="182"/>
        <v>25.28</v>
      </c>
      <c r="DT203" s="198">
        <f t="shared" si="182"/>
        <v>21.16</v>
      </c>
      <c r="DU203" s="198">
        <f t="shared" si="164"/>
        <v>23.35</v>
      </c>
      <c r="DV203" s="198">
        <f t="shared" si="164"/>
        <v>19.79</v>
      </c>
      <c r="DW203" s="198">
        <f t="shared" si="164"/>
        <v>20.7</v>
      </c>
      <c r="DX203" s="198">
        <f t="shared" si="164"/>
        <v>20.239999999999998</v>
      </c>
      <c r="DY203" s="198">
        <f t="shared" si="177"/>
        <v>25.46</v>
      </c>
      <c r="DZ203" s="198">
        <f t="shared" si="177"/>
        <v>24.54</v>
      </c>
      <c r="EA203" s="198">
        <f t="shared" si="177"/>
        <v>22.35</v>
      </c>
      <c r="EB203" s="198">
        <f t="shared" si="177"/>
        <v>17.77</v>
      </c>
      <c r="EC203" s="198">
        <f t="shared" si="177"/>
        <v>21.52</v>
      </c>
      <c r="ED203" s="198">
        <f t="shared" si="177"/>
        <v>17.309999999999999</v>
      </c>
      <c r="EE203" s="198">
        <f t="shared" si="183"/>
        <v>598.65000000000009</v>
      </c>
      <c r="EF203" s="198">
        <f t="shared" si="183"/>
        <v>494.9</v>
      </c>
      <c r="EG203" s="198">
        <f t="shared" si="183"/>
        <v>479.77000000000004</v>
      </c>
      <c r="EH203" s="198">
        <f t="shared" si="183"/>
        <v>423.57000000000005</v>
      </c>
      <c r="EI203" s="198">
        <f t="shared" si="183"/>
        <v>381.42</v>
      </c>
      <c r="EJ203" s="198">
        <f t="shared" si="183"/>
        <v>407.37000000000006</v>
      </c>
      <c r="EK203" s="198">
        <f t="shared" si="183"/>
        <v>367.38</v>
      </c>
      <c r="EL203" s="198">
        <f t="shared" si="183"/>
        <v>390.07</v>
      </c>
      <c r="EM203" s="198">
        <f t="shared" si="183"/>
        <v>353.33</v>
      </c>
      <c r="EN203" s="198">
        <f t="shared" si="183"/>
        <v>352.25</v>
      </c>
      <c r="EO203" s="198">
        <f t="shared" si="183"/>
        <v>321.99</v>
      </c>
      <c r="EP203" s="198">
        <f t="shared" si="183"/>
        <v>368.45000000000005</v>
      </c>
      <c r="EQ203" s="198">
        <f t="shared" si="183"/>
        <v>342.52000000000004</v>
      </c>
      <c r="ER203" s="198">
        <f t="shared" si="183"/>
        <v>334.96000000000004</v>
      </c>
      <c r="ES203" s="198">
        <f t="shared" si="183"/>
        <v>286.33000000000004</v>
      </c>
      <c r="ET203" s="198">
        <f t="shared" si="165"/>
        <v>312.26000000000005</v>
      </c>
      <c r="EU203" s="198">
        <f t="shared" si="165"/>
        <v>270.12</v>
      </c>
      <c r="EV203" s="198">
        <f t="shared" si="165"/>
        <v>280.92</v>
      </c>
      <c r="EW203" s="198">
        <f t="shared" si="165"/>
        <v>275.51</v>
      </c>
      <c r="EX203" s="198">
        <f t="shared" si="178"/>
        <v>337.12</v>
      </c>
      <c r="EY203" s="198">
        <f t="shared" si="178"/>
        <v>326.31000000000006</v>
      </c>
      <c r="EZ203" s="198">
        <f t="shared" si="178"/>
        <v>300.37</v>
      </c>
      <c r="FA203" s="198">
        <f t="shared" si="178"/>
        <v>246.33</v>
      </c>
      <c r="FB203" s="198">
        <f t="shared" si="178"/>
        <v>290.64</v>
      </c>
      <c r="FC203" s="198">
        <f t="shared" si="178"/>
        <v>240.93</v>
      </c>
      <c r="FD203" s="198">
        <v>183.88</v>
      </c>
      <c r="FE203" s="198">
        <v>218.85000000000002</v>
      </c>
      <c r="FF203" s="198">
        <v>263.25000000000006</v>
      </c>
      <c r="FG203" s="198">
        <v>303.19</v>
      </c>
      <c r="FH203" s="198">
        <v>332.98</v>
      </c>
      <c r="FI203" s="198">
        <v>363.13000000000005</v>
      </c>
      <c r="FJ203" s="195">
        <v>8.826281318224348E-2</v>
      </c>
      <c r="FK203" s="195">
        <v>0.55057698305437153</v>
      </c>
      <c r="FL203" s="195">
        <v>0.11508472814221853</v>
      </c>
      <c r="FM203" s="195">
        <v>2.0272377586027655E-2</v>
      </c>
      <c r="FN203" s="195">
        <v>5.260422081297432E-2</v>
      </c>
      <c r="FO203" s="195">
        <v>0.17319887722216445</v>
      </c>
      <c r="FP203" s="199">
        <f t="shared" si="155"/>
        <v>253.58</v>
      </c>
      <c r="FQ203" s="200">
        <v>1.13086</v>
      </c>
      <c r="FR203" s="198">
        <f t="shared" si="156"/>
        <v>293.98</v>
      </c>
      <c r="FS203" s="198">
        <f t="shared" si="157"/>
        <v>-2.3629999999999995</v>
      </c>
      <c r="FT203" s="195">
        <f t="shared" si="158"/>
        <v>-8.0000000000000002E-3</v>
      </c>
      <c r="FU203" s="198">
        <f t="shared" si="184"/>
        <v>-4.79</v>
      </c>
      <c r="FV203" s="198">
        <f t="shared" si="184"/>
        <v>-3.96</v>
      </c>
      <c r="FW203" s="198">
        <f t="shared" si="184"/>
        <v>-3.84</v>
      </c>
      <c r="FX203" s="198">
        <f t="shared" si="184"/>
        <v>-3.39</v>
      </c>
      <c r="FY203" s="198">
        <f t="shared" si="184"/>
        <v>-3.05</v>
      </c>
      <c r="FZ203" s="198">
        <f t="shared" si="184"/>
        <v>-3.26</v>
      </c>
      <c r="GA203" s="198">
        <f t="shared" si="184"/>
        <v>-2.94</v>
      </c>
      <c r="GB203" s="198">
        <f t="shared" si="184"/>
        <v>-3.12</v>
      </c>
      <c r="GC203" s="198">
        <f t="shared" si="184"/>
        <v>-2.83</v>
      </c>
      <c r="GD203" s="198">
        <f t="shared" si="184"/>
        <v>-2.82</v>
      </c>
      <c r="GE203" s="198">
        <f t="shared" si="184"/>
        <v>-2.58</v>
      </c>
      <c r="GF203" s="198">
        <f t="shared" si="184"/>
        <v>-2.95</v>
      </c>
      <c r="GG203" s="198">
        <f t="shared" si="184"/>
        <v>-2.74</v>
      </c>
      <c r="GH203" s="198">
        <f t="shared" si="184"/>
        <v>-2.68</v>
      </c>
      <c r="GI203" s="198">
        <f t="shared" si="184"/>
        <v>-2.29</v>
      </c>
      <c r="GJ203" s="198">
        <f t="shared" si="166"/>
        <v>-2.5</v>
      </c>
      <c r="GK203" s="198">
        <f t="shared" si="166"/>
        <v>-2.16</v>
      </c>
      <c r="GL203" s="198">
        <f t="shared" si="166"/>
        <v>-2.25</v>
      </c>
      <c r="GM203" s="198">
        <f t="shared" si="166"/>
        <v>-2.2000000000000002</v>
      </c>
      <c r="GN203" s="198">
        <f t="shared" si="179"/>
        <v>-2.7</v>
      </c>
      <c r="GO203" s="198">
        <f t="shared" si="179"/>
        <v>-2.61</v>
      </c>
      <c r="GP203" s="198">
        <f t="shared" si="179"/>
        <v>-2.4</v>
      </c>
      <c r="GQ203" s="198">
        <f t="shared" si="179"/>
        <v>-1.97</v>
      </c>
      <c r="GR203" s="198">
        <f t="shared" si="179"/>
        <v>-2.33</v>
      </c>
      <c r="GS203" s="198">
        <f t="shared" si="179"/>
        <v>-1.93</v>
      </c>
      <c r="GT203" s="198" t="s">
        <v>237</v>
      </c>
      <c r="GU203" s="179">
        <v>0</v>
      </c>
      <c r="GV203" s="179">
        <v>0</v>
      </c>
      <c r="GW203" s="176" t="s">
        <v>922</v>
      </c>
    </row>
    <row r="204" spans="1:205" x14ac:dyDescent="0.3">
      <c r="A204" s="176" t="s">
        <v>923</v>
      </c>
      <c r="B204" s="176">
        <v>1151</v>
      </c>
      <c r="C204" s="176" t="s">
        <v>924</v>
      </c>
      <c r="D204" s="176" t="s">
        <v>925</v>
      </c>
      <c r="E204" s="177" t="s">
        <v>926</v>
      </c>
      <c r="F204" s="193">
        <v>45198</v>
      </c>
      <c r="G204" s="193">
        <v>45200</v>
      </c>
      <c r="M204" s="179">
        <f t="shared" ref="M204:AA221" si="187">SUM(AO204,BO204,$CN204,$CQ204, $CR204,$CS204,$CT204,DF204,FU204)</f>
        <v>565.96</v>
      </c>
      <c r="N204" s="179">
        <f t="shared" si="187"/>
        <v>465.06</v>
      </c>
      <c r="O204" s="179">
        <f t="shared" si="187"/>
        <v>450.35</v>
      </c>
      <c r="P204" s="179">
        <f t="shared" si="187"/>
        <v>395.69</v>
      </c>
      <c r="Q204" s="179">
        <f t="shared" si="187"/>
        <v>354.70000000000005</v>
      </c>
      <c r="R204" s="179">
        <f t="shared" si="187"/>
        <v>379.93000000000006</v>
      </c>
      <c r="S204" s="179">
        <f t="shared" si="187"/>
        <v>341.05</v>
      </c>
      <c r="T204" s="179">
        <f t="shared" si="187"/>
        <v>363.11</v>
      </c>
      <c r="U204" s="179">
        <f t="shared" si="187"/>
        <v>327.38</v>
      </c>
      <c r="V204" s="179">
        <f t="shared" si="187"/>
        <v>326.33</v>
      </c>
      <c r="W204" s="179">
        <f t="shared" si="187"/>
        <v>296.89999999999998</v>
      </c>
      <c r="X204" s="179">
        <f t="shared" si="187"/>
        <v>342.09000000000003</v>
      </c>
      <c r="Y204" s="179">
        <f t="shared" si="187"/>
        <v>316.86</v>
      </c>
      <c r="Z204" s="179">
        <f t="shared" si="187"/>
        <v>309.51</v>
      </c>
      <c r="AA204" s="179">
        <f t="shared" si="187"/>
        <v>262.21999999999997</v>
      </c>
      <c r="AB204" s="179">
        <f t="shared" si="162"/>
        <v>287.44</v>
      </c>
      <c r="AC204" s="179">
        <f t="shared" si="162"/>
        <v>246.45</v>
      </c>
      <c r="AD204" s="179">
        <f t="shared" si="162"/>
        <v>256.95999999999998</v>
      </c>
      <c r="AE204" s="179">
        <f t="shared" si="162"/>
        <v>251.7</v>
      </c>
      <c r="AF204" s="179">
        <f t="shared" si="175"/>
        <v>311.61</v>
      </c>
      <c r="AG204" s="179">
        <f t="shared" si="175"/>
        <v>301.11</v>
      </c>
      <c r="AH204" s="179">
        <f t="shared" si="175"/>
        <v>275.87</v>
      </c>
      <c r="AI204" s="179">
        <f t="shared" si="175"/>
        <v>223.31999999999996</v>
      </c>
      <c r="AJ204" s="179">
        <f t="shared" si="175"/>
        <v>266.40999999999997</v>
      </c>
      <c r="AK204" s="179">
        <f t="shared" si="175"/>
        <v>218.06999999999996</v>
      </c>
      <c r="AL204" s="179">
        <f t="shared" si="144"/>
        <v>0</v>
      </c>
      <c r="AM204" s="179"/>
      <c r="AN204" s="179"/>
      <c r="AO204" s="179">
        <f t="shared" si="186"/>
        <v>390.73</v>
      </c>
      <c r="AP204" s="179">
        <f t="shared" si="186"/>
        <v>295.77</v>
      </c>
      <c r="AQ204" s="179">
        <f t="shared" si="186"/>
        <v>281.92</v>
      </c>
      <c r="AR204" s="179">
        <f t="shared" si="186"/>
        <v>230.48</v>
      </c>
      <c r="AS204" s="179">
        <f t="shared" si="186"/>
        <v>191.9</v>
      </c>
      <c r="AT204" s="179">
        <f t="shared" si="186"/>
        <v>215.65</v>
      </c>
      <c r="AU204" s="179">
        <f t="shared" si="186"/>
        <v>179.05</v>
      </c>
      <c r="AV204" s="179">
        <f t="shared" si="186"/>
        <v>199.82</v>
      </c>
      <c r="AW204" s="179">
        <f t="shared" si="186"/>
        <v>166.19</v>
      </c>
      <c r="AX204" s="179">
        <f t="shared" si="186"/>
        <v>165.2</v>
      </c>
      <c r="AY204" s="179">
        <f t="shared" si="186"/>
        <v>137.5</v>
      </c>
      <c r="AZ204" s="179">
        <f t="shared" si="186"/>
        <v>180.03</v>
      </c>
      <c r="BA204" s="179">
        <f t="shared" si="186"/>
        <v>156.29</v>
      </c>
      <c r="BB204" s="179">
        <f t="shared" si="186"/>
        <v>149.37</v>
      </c>
      <c r="BC204" s="179">
        <f t="shared" si="186"/>
        <v>104.86</v>
      </c>
      <c r="BD204" s="179">
        <f t="shared" si="186"/>
        <v>128.6</v>
      </c>
      <c r="BE204" s="179">
        <f t="shared" si="185"/>
        <v>90.02</v>
      </c>
      <c r="BF204" s="179">
        <f t="shared" si="185"/>
        <v>99.91</v>
      </c>
      <c r="BG204" s="179">
        <f t="shared" si="185"/>
        <v>94.96</v>
      </c>
      <c r="BH204" s="179">
        <f t="shared" si="185"/>
        <v>151.35</v>
      </c>
      <c r="BI204" s="179">
        <f t="shared" si="185"/>
        <v>141.46</v>
      </c>
      <c r="BJ204" s="179">
        <f t="shared" si="185"/>
        <v>117.71</v>
      </c>
      <c r="BK204" s="179">
        <f t="shared" si="185"/>
        <v>68.25</v>
      </c>
      <c r="BL204" s="179">
        <f t="shared" si="185"/>
        <v>108.81</v>
      </c>
      <c r="BM204" s="179">
        <f t="shared" si="185"/>
        <v>63.31</v>
      </c>
      <c r="BN204" s="195">
        <v>0</v>
      </c>
      <c r="BO204" s="179">
        <f t="shared" ref="BO204:CC220" si="188">ROUND($BN204*AO204,2)</f>
        <v>0</v>
      </c>
      <c r="BP204" s="179">
        <f t="shared" si="188"/>
        <v>0</v>
      </c>
      <c r="BQ204" s="179">
        <f t="shared" si="188"/>
        <v>0</v>
      </c>
      <c r="BR204" s="179">
        <f t="shared" si="188"/>
        <v>0</v>
      </c>
      <c r="BS204" s="179">
        <f t="shared" si="188"/>
        <v>0</v>
      </c>
      <c r="BT204" s="179">
        <f t="shared" si="188"/>
        <v>0</v>
      </c>
      <c r="BU204" s="179">
        <f t="shared" si="188"/>
        <v>0</v>
      </c>
      <c r="BV204" s="179">
        <f t="shared" si="188"/>
        <v>0</v>
      </c>
      <c r="BW204" s="179">
        <f t="shared" si="188"/>
        <v>0</v>
      </c>
      <c r="BX204" s="179">
        <f t="shared" si="188"/>
        <v>0</v>
      </c>
      <c r="BY204" s="179">
        <f t="shared" si="188"/>
        <v>0</v>
      </c>
      <c r="BZ204" s="179">
        <f t="shared" si="188"/>
        <v>0</v>
      </c>
      <c r="CA204" s="179">
        <f t="shared" si="188"/>
        <v>0</v>
      </c>
      <c r="CB204" s="179">
        <f t="shared" si="188"/>
        <v>0</v>
      </c>
      <c r="CC204" s="179">
        <f t="shared" si="188"/>
        <v>0</v>
      </c>
      <c r="CD204" s="179">
        <f t="shared" si="163"/>
        <v>0</v>
      </c>
      <c r="CE204" s="179">
        <f t="shared" si="163"/>
        <v>0</v>
      </c>
      <c r="CF204" s="179">
        <f t="shared" si="163"/>
        <v>0</v>
      </c>
      <c r="CG204" s="179">
        <f t="shared" si="163"/>
        <v>0</v>
      </c>
      <c r="CH204" s="179">
        <f t="shared" si="176"/>
        <v>0</v>
      </c>
      <c r="CI204" s="179">
        <f t="shared" si="176"/>
        <v>0</v>
      </c>
      <c r="CJ204" s="179">
        <f t="shared" si="176"/>
        <v>0</v>
      </c>
      <c r="CK204" s="179">
        <f t="shared" si="176"/>
        <v>0</v>
      </c>
      <c r="CL204" s="179">
        <f t="shared" si="176"/>
        <v>0</v>
      </c>
      <c r="CM204" s="179">
        <f t="shared" si="176"/>
        <v>0</v>
      </c>
      <c r="CN204" s="179">
        <v>123.83</v>
      </c>
      <c r="CO204" s="179">
        <v>18.96</v>
      </c>
      <c r="CP204" s="179">
        <v>0.27</v>
      </c>
      <c r="CQ204" s="179">
        <f t="shared" si="148"/>
        <v>19.23</v>
      </c>
      <c r="CR204" s="179">
        <v>0</v>
      </c>
      <c r="CS204" s="179">
        <v>0</v>
      </c>
      <c r="CT204" s="179">
        <v>0</v>
      </c>
      <c r="CU204" s="195">
        <v>0.61619999999999997</v>
      </c>
      <c r="CV204" s="195">
        <v>0</v>
      </c>
      <c r="CW204" s="195">
        <v>7.4999999999999997E-3</v>
      </c>
      <c r="CX204" s="195">
        <v>0</v>
      </c>
      <c r="CY204" s="195">
        <v>7.4999999999999997E-3</v>
      </c>
      <c r="CZ204" s="195">
        <v>1.4999999999999999E-2</v>
      </c>
      <c r="DA204" s="195">
        <f t="shared" si="149"/>
        <v>0.03</v>
      </c>
      <c r="DB204" s="196">
        <v>3.252E-2</v>
      </c>
      <c r="DC204" s="195">
        <v>0.78790000000000004</v>
      </c>
      <c r="DD204" s="195">
        <v>0</v>
      </c>
      <c r="DE204" s="197">
        <f t="shared" si="150"/>
        <v>6.2519999999999992E-2</v>
      </c>
      <c r="DF204" s="198">
        <f t="shared" ref="DF204:DT220" si="189">ROUND($DE204*(AO204+$CN204), 2)</f>
        <v>32.17</v>
      </c>
      <c r="DG204" s="198">
        <f t="shared" si="189"/>
        <v>26.23</v>
      </c>
      <c r="DH204" s="198">
        <f t="shared" si="189"/>
        <v>25.37</v>
      </c>
      <c r="DI204" s="198">
        <f t="shared" si="189"/>
        <v>22.15</v>
      </c>
      <c r="DJ204" s="198">
        <f t="shared" si="189"/>
        <v>19.739999999999998</v>
      </c>
      <c r="DK204" s="198">
        <f t="shared" si="189"/>
        <v>21.22</v>
      </c>
      <c r="DL204" s="198">
        <f t="shared" si="189"/>
        <v>18.940000000000001</v>
      </c>
      <c r="DM204" s="198">
        <f t="shared" si="189"/>
        <v>20.23</v>
      </c>
      <c r="DN204" s="198">
        <f t="shared" si="189"/>
        <v>18.13</v>
      </c>
      <c r="DO204" s="198">
        <f t="shared" si="189"/>
        <v>18.07</v>
      </c>
      <c r="DP204" s="198">
        <f t="shared" si="189"/>
        <v>16.34</v>
      </c>
      <c r="DQ204" s="198">
        <f t="shared" si="189"/>
        <v>19</v>
      </c>
      <c r="DR204" s="198">
        <f t="shared" si="189"/>
        <v>17.510000000000002</v>
      </c>
      <c r="DS204" s="198">
        <f t="shared" si="189"/>
        <v>17.079999999999998</v>
      </c>
      <c r="DT204" s="198">
        <f t="shared" si="189"/>
        <v>14.3</v>
      </c>
      <c r="DU204" s="198">
        <f t="shared" si="164"/>
        <v>15.78</v>
      </c>
      <c r="DV204" s="198">
        <f t="shared" si="164"/>
        <v>13.37</v>
      </c>
      <c r="DW204" s="198">
        <f t="shared" si="164"/>
        <v>13.99</v>
      </c>
      <c r="DX204" s="198">
        <f t="shared" si="164"/>
        <v>13.68</v>
      </c>
      <c r="DY204" s="198">
        <f t="shared" si="177"/>
        <v>17.2</v>
      </c>
      <c r="DZ204" s="198">
        <f t="shared" si="177"/>
        <v>16.59</v>
      </c>
      <c r="EA204" s="198">
        <f t="shared" si="177"/>
        <v>15.1</v>
      </c>
      <c r="EB204" s="198">
        <f t="shared" si="177"/>
        <v>12.01</v>
      </c>
      <c r="EC204" s="198">
        <f t="shared" si="177"/>
        <v>14.54</v>
      </c>
      <c r="ED204" s="198">
        <f t="shared" si="177"/>
        <v>11.7</v>
      </c>
      <c r="EE204" s="198">
        <f t="shared" ref="EE204:ES220" si="190" xml:space="preserve"> SUM(AO204,BO204,$CN204,$CQ204, $CR204,$CS204,$CT204,DF204)</f>
        <v>565.96</v>
      </c>
      <c r="EF204" s="198">
        <f t="shared" si="190"/>
        <v>465.06</v>
      </c>
      <c r="EG204" s="198">
        <f t="shared" si="190"/>
        <v>450.35</v>
      </c>
      <c r="EH204" s="198">
        <f t="shared" si="190"/>
        <v>395.69</v>
      </c>
      <c r="EI204" s="198">
        <f t="shared" si="190"/>
        <v>354.70000000000005</v>
      </c>
      <c r="EJ204" s="198">
        <f t="shared" si="190"/>
        <v>379.93000000000006</v>
      </c>
      <c r="EK204" s="198">
        <f t="shared" si="190"/>
        <v>341.05</v>
      </c>
      <c r="EL204" s="198">
        <f t="shared" si="190"/>
        <v>363.11</v>
      </c>
      <c r="EM204" s="198">
        <f t="shared" si="190"/>
        <v>327.38</v>
      </c>
      <c r="EN204" s="198">
        <f t="shared" si="190"/>
        <v>326.33</v>
      </c>
      <c r="EO204" s="198">
        <f t="shared" si="190"/>
        <v>296.89999999999998</v>
      </c>
      <c r="EP204" s="198">
        <f t="shared" si="190"/>
        <v>342.09000000000003</v>
      </c>
      <c r="EQ204" s="198">
        <f t="shared" si="190"/>
        <v>316.86</v>
      </c>
      <c r="ER204" s="198">
        <f t="shared" si="190"/>
        <v>309.51</v>
      </c>
      <c r="ES204" s="198">
        <f t="shared" si="190"/>
        <v>262.21999999999997</v>
      </c>
      <c r="ET204" s="198">
        <f t="shared" si="165"/>
        <v>287.44</v>
      </c>
      <c r="EU204" s="198">
        <f t="shared" si="165"/>
        <v>246.45</v>
      </c>
      <c r="EV204" s="198">
        <f t="shared" si="165"/>
        <v>256.95999999999998</v>
      </c>
      <c r="EW204" s="198">
        <f t="shared" si="165"/>
        <v>251.7</v>
      </c>
      <c r="EX204" s="198">
        <f t="shared" si="178"/>
        <v>311.61</v>
      </c>
      <c r="EY204" s="198">
        <f t="shared" si="178"/>
        <v>301.11</v>
      </c>
      <c r="EZ204" s="198">
        <f t="shared" si="178"/>
        <v>275.87</v>
      </c>
      <c r="FA204" s="198">
        <f t="shared" si="178"/>
        <v>223.31999999999996</v>
      </c>
      <c r="FB204" s="198">
        <f t="shared" si="178"/>
        <v>266.40999999999997</v>
      </c>
      <c r="FC204" s="198">
        <f t="shared" si="178"/>
        <v>218.06999999999996</v>
      </c>
      <c r="FD204" s="198">
        <v>162.17999999999998</v>
      </c>
      <c r="FE204" s="198">
        <v>196.09</v>
      </c>
      <c r="FF204" s="198">
        <v>239.14999999999998</v>
      </c>
      <c r="FG204" s="198">
        <v>277.88</v>
      </c>
      <c r="FH204" s="198">
        <v>306.78000000000003</v>
      </c>
      <c r="FI204" s="198">
        <v>336.0200000000001</v>
      </c>
      <c r="FJ204" s="195">
        <v>7.6558436110411949E-3</v>
      </c>
      <c r="FK204" s="195">
        <v>1.7157479654333417E-2</v>
      </c>
      <c r="FL204" s="195">
        <v>0.23810722376038257</v>
      </c>
      <c r="FM204" s="195">
        <v>0.51841597449450461</v>
      </c>
      <c r="FN204" s="195">
        <v>0.1799228123164695</v>
      </c>
      <c r="FO204" s="195">
        <v>3.8740666163268732E-2</v>
      </c>
      <c r="FP204" s="199">
        <f t="shared" si="155"/>
        <v>273.82</v>
      </c>
      <c r="FQ204" s="200">
        <v>1.26145</v>
      </c>
      <c r="FR204" s="198">
        <f t="shared" si="156"/>
        <v>283.39</v>
      </c>
      <c r="FS204" s="198">
        <f t="shared" si="157"/>
        <v>0</v>
      </c>
      <c r="FT204" s="195">
        <f t="shared" si="158"/>
        <v>0</v>
      </c>
      <c r="FU204" s="198">
        <f t="shared" ref="FU204:GI220" si="191">ROUND($FT204*EE204, 2)</f>
        <v>0</v>
      </c>
      <c r="FV204" s="198">
        <f t="shared" si="191"/>
        <v>0</v>
      </c>
      <c r="FW204" s="198">
        <f t="shared" si="191"/>
        <v>0</v>
      </c>
      <c r="FX204" s="198">
        <f t="shared" si="191"/>
        <v>0</v>
      </c>
      <c r="FY204" s="198">
        <f t="shared" si="191"/>
        <v>0</v>
      </c>
      <c r="FZ204" s="198">
        <f t="shared" si="191"/>
        <v>0</v>
      </c>
      <c r="GA204" s="198">
        <f t="shared" si="191"/>
        <v>0</v>
      </c>
      <c r="GB204" s="198">
        <f t="shared" si="191"/>
        <v>0</v>
      </c>
      <c r="GC204" s="198">
        <f t="shared" si="191"/>
        <v>0</v>
      </c>
      <c r="GD204" s="198">
        <f t="shared" si="191"/>
        <v>0</v>
      </c>
      <c r="GE204" s="198">
        <f t="shared" si="191"/>
        <v>0</v>
      </c>
      <c r="GF204" s="198">
        <f t="shared" si="191"/>
        <v>0</v>
      </c>
      <c r="GG204" s="198">
        <f t="shared" si="191"/>
        <v>0</v>
      </c>
      <c r="GH204" s="198">
        <f t="shared" si="191"/>
        <v>0</v>
      </c>
      <c r="GI204" s="198">
        <f t="shared" si="191"/>
        <v>0</v>
      </c>
      <c r="GJ204" s="198">
        <f t="shared" si="166"/>
        <v>0</v>
      </c>
      <c r="GK204" s="198">
        <f t="shared" si="166"/>
        <v>0</v>
      </c>
      <c r="GL204" s="198">
        <f t="shared" si="166"/>
        <v>0</v>
      </c>
      <c r="GM204" s="198">
        <f t="shared" si="166"/>
        <v>0</v>
      </c>
      <c r="GN204" s="198">
        <f t="shared" si="179"/>
        <v>0</v>
      </c>
      <c r="GO204" s="198">
        <f t="shared" si="179"/>
        <v>0</v>
      </c>
      <c r="GP204" s="198">
        <f t="shared" si="179"/>
        <v>0</v>
      </c>
      <c r="GQ204" s="198">
        <f t="shared" si="179"/>
        <v>0</v>
      </c>
      <c r="GR204" s="198">
        <f t="shared" si="179"/>
        <v>0</v>
      </c>
      <c r="GS204" s="198">
        <f t="shared" si="179"/>
        <v>0</v>
      </c>
      <c r="GT204" s="198" t="s">
        <v>237</v>
      </c>
      <c r="GU204" s="179">
        <v>0</v>
      </c>
      <c r="GV204" s="179">
        <v>0</v>
      </c>
      <c r="GW204" s="176" t="s">
        <v>718</v>
      </c>
    </row>
    <row r="205" spans="1:205" x14ac:dyDescent="0.3">
      <c r="A205" s="176">
        <v>522</v>
      </c>
      <c r="B205" s="176">
        <v>628</v>
      </c>
      <c r="C205" s="176" t="s">
        <v>927</v>
      </c>
      <c r="D205" s="176" t="s">
        <v>928</v>
      </c>
      <c r="E205" s="177" t="s">
        <v>929</v>
      </c>
      <c r="F205" s="193">
        <v>45198</v>
      </c>
      <c r="G205" s="193">
        <v>45200</v>
      </c>
      <c r="M205" s="179">
        <f t="shared" si="187"/>
        <v>544.20000000000005</v>
      </c>
      <c r="N205" s="179">
        <f t="shared" si="187"/>
        <v>446.63</v>
      </c>
      <c r="O205" s="179">
        <f t="shared" si="187"/>
        <v>432.40000000000003</v>
      </c>
      <c r="P205" s="179">
        <f t="shared" si="187"/>
        <v>379.54</v>
      </c>
      <c r="Q205" s="179">
        <f t="shared" si="187"/>
        <v>339.90000000000003</v>
      </c>
      <c r="R205" s="179">
        <f t="shared" si="187"/>
        <v>364.3</v>
      </c>
      <c r="S205" s="179">
        <f t="shared" si="187"/>
        <v>326.7</v>
      </c>
      <c r="T205" s="179">
        <f t="shared" si="187"/>
        <v>348.04</v>
      </c>
      <c r="U205" s="179">
        <f t="shared" si="187"/>
        <v>313.48</v>
      </c>
      <c r="V205" s="179">
        <f t="shared" si="187"/>
        <v>312.45999999999998</v>
      </c>
      <c r="W205" s="179">
        <f t="shared" si="187"/>
        <v>284</v>
      </c>
      <c r="X205" s="179">
        <f t="shared" si="187"/>
        <v>327.70000000000005</v>
      </c>
      <c r="Y205" s="179">
        <f t="shared" si="187"/>
        <v>303.31</v>
      </c>
      <c r="Z205" s="179">
        <f t="shared" si="187"/>
        <v>296.2</v>
      </c>
      <c r="AA205" s="179">
        <f t="shared" si="187"/>
        <v>250.45999999999998</v>
      </c>
      <c r="AB205" s="179">
        <f t="shared" si="162"/>
        <v>274.86</v>
      </c>
      <c r="AC205" s="179">
        <f t="shared" si="162"/>
        <v>235.21999999999997</v>
      </c>
      <c r="AD205" s="179">
        <f t="shared" si="162"/>
        <v>245.38</v>
      </c>
      <c r="AE205" s="179">
        <f t="shared" si="162"/>
        <v>240.29</v>
      </c>
      <c r="AF205" s="179">
        <f t="shared" si="175"/>
        <v>298.23</v>
      </c>
      <c r="AG205" s="179">
        <f t="shared" si="175"/>
        <v>288.07000000000005</v>
      </c>
      <c r="AH205" s="179">
        <f t="shared" si="175"/>
        <v>263.66999999999996</v>
      </c>
      <c r="AI205" s="179">
        <f t="shared" si="175"/>
        <v>212.84999999999997</v>
      </c>
      <c r="AJ205" s="179">
        <f t="shared" si="175"/>
        <v>254.51999999999998</v>
      </c>
      <c r="AK205" s="179">
        <f t="shared" si="175"/>
        <v>207.76999999999998</v>
      </c>
      <c r="AL205" s="179">
        <f t="shared" si="144"/>
        <v>0</v>
      </c>
      <c r="AM205" s="179"/>
      <c r="AN205" s="179"/>
      <c r="AO205" s="179">
        <f t="shared" si="186"/>
        <v>390.73</v>
      </c>
      <c r="AP205" s="179">
        <f t="shared" si="186"/>
        <v>295.77</v>
      </c>
      <c r="AQ205" s="179">
        <f t="shared" si="186"/>
        <v>281.92</v>
      </c>
      <c r="AR205" s="179">
        <f t="shared" si="186"/>
        <v>230.48</v>
      </c>
      <c r="AS205" s="179">
        <f t="shared" si="186"/>
        <v>191.9</v>
      </c>
      <c r="AT205" s="179">
        <f t="shared" si="186"/>
        <v>215.65</v>
      </c>
      <c r="AU205" s="179">
        <f t="shared" si="186"/>
        <v>179.05</v>
      </c>
      <c r="AV205" s="179">
        <f t="shared" si="186"/>
        <v>199.82</v>
      </c>
      <c r="AW205" s="179">
        <f t="shared" si="186"/>
        <v>166.19</v>
      </c>
      <c r="AX205" s="179">
        <f t="shared" si="186"/>
        <v>165.2</v>
      </c>
      <c r="AY205" s="179">
        <f t="shared" si="186"/>
        <v>137.5</v>
      </c>
      <c r="AZ205" s="179">
        <f t="shared" si="186"/>
        <v>180.03</v>
      </c>
      <c r="BA205" s="179">
        <f t="shared" si="186"/>
        <v>156.29</v>
      </c>
      <c r="BB205" s="179">
        <f t="shared" si="186"/>
        <v>149.37</v>
      </c>
      <c r="BC205" s="179">
        <f t="shared" si="186"/>
        <v>104.86</v>
      </c>
      <c r="BD205" s="179">
        <f t="shared" si="186"/>
        <v>128.6</v>
      </c>
      <c r="BE205" s="179">
        <f t="shared" si="185"/>
        <v>90.02</v>
      </c>
      <c r="BF205" s="179">
        <f t="shared" si="185"/>
        <v>99.91</v>
      </c>
      <c r="BG205" s="179">
        <f t="shared" si="185"/>
        <v>94.96</v>
      </c>
      <c r="BH205" s="179">
        <f t="shared" si="185"/>
        <v>151.35</v>
      </c>
      <c r="BI205" s="179">
        <f t="shared" si="185"/>
        <v>141.46</v>
      </c>
      <c r="BJ205" s="179">
        <f t="shared" si="185"/>
        <v>117.71</v>
      </c>
      <c r="BK205" s="179">
        <f t="shared" si="185"/>
        <v>68.25</v>
      </c>
      <c r="BL205" s="179">
        <f t="shared" si="185"/>
        <v>108.81</v>
      </c>
      <c r="BM205" s="179">
        <f t="shared" si="185"/>
        <v>63.31</v>
      </c>
      <c r="BN205" s="195">
        <v>0</v>
      </c>
      <c r="BO205" s="179">
        <f t="shared" si="188"/>
        <v>0</v>
      </c>
      <c r="BP205" s="179">
        <f t="shared" si="188"/>
        <v>0</v>
      </c>
      <c r="BQ205" s="179">
        <f t="shared" si="188"/>
        <v>0</v>
      </c>
      <c r="BR205" s="179">
        <f t="shared" si="188"/>
        <v>0</v>
      </c>
      <c r="BS205" s="179">
        <f t="shared" si="188"/>
        <v>0</v>
      </c>
      <c r="BT205" s="179">
        <f t="shared" si="188"/>
        <v>0</v>
      </c>
      <c r="BU205" s="179">
        <f t="shared" si="188"/>
        <v>0</v>
      </c>
      <c r="BV205" s="179">
        <f t="shared" si="188"/>
        <v>0</v>
      </c>
      <c r="BW205" s="179">
        <f t="shared" si="188"/>
        <v>0</v>
      </c>
      <c r="BX205" s="179">
        <f t="shared" si="188"/>
        <v>0</v>
      </c>
      <c r="BY205" s="179">
        <f t="shared" si="188"/>
        <v>0</v>
      </c>
      <c r="BZ205" s="179">
        <f t="shared" si="188"/>
        <v>0</v>
      </c>
      <c r="CA205" s="179">
        <f t="shared" si="188"/>
        <v>0</v>
      </c>
      <c r="CB205" s="179">
        <f t="shared" si="188"/>
        <v>0</v>
      </c>
      <c r="CC205" s="179">
        <f t="shared" si="188"/>
        <v>0</v>
      </c>
      <c r="CD205" s="179">
        <f t="shared" si="163"/>
        <v>0</v>
      </c>
      <c r="CE205" s="179">
        <f t="shared" si="163"/>
        <v>0</v>
      </c>
      <c r="CF205" s="179">
        <f t="shared" si="163"/>
        <v>0</v>
      </c>
      <c r="CG205" s="179">
        <f t="shared" si="163"/>
        <v>0</v>
      </c>
      <c r="CH205" s="179">
        <f t="shared" si="176"/>
        <v>0</v>
      </c>
      <c r="CI205" s="179">
        <f t="shared" si="176"/>
        <v>0</v>
      </c>
      <c r="CJ205" s="179">
        <f t="shared" si="176"/>
        <v>0</v>
      </c>
      <c r="CK205" s="179">
        <f t="shared" si="176"/>
        <v>0</v>
      </c>
      <c r="CL205" s="179">
        <f t="shared" si="176"/>
        <v>0</v>
      </c>
      <c r="CM205" s="179">
        <f t="shared" si="176"/>
        <v>0</v>
      </c>
      <c r="CN205" s="179">
        <v>123.83</v>
      </c>
      <c r="CO205" s="179">
        <v>11.72</v>
      </c>
      <c r="CP205" s="179">
        <v>3.76</v>
      </c>
      <c r="CQ205" s="179">
        <f t="shared" si="148"/>
        <v>15.48</v>
      </c>
      <c r="CR205" s="179">
        <v>0</v>
      </c>
      <c r="CS205" s="179">
        <v>0</v>
      </c>
      <c r="CT205" s="179">
        <v>0</v>
      </c>
      <c r="CU205" s="195">
        <v>0.86360000000000003</v>
      </c>
      <c r="CV205" s="195">
        <v>7.0000000000000007E-2</v>
      </c>
      <c r="CW205" s="195">
        <v>-0.01</v>
      </c>
      <c r="CX205" s="195">
        <v>-0.03</v>
      </c>
      <c r="CY205" s="195">
        <v>-0.01</v>
      </c>
      <c r="CZ205" s="195">
        <v>-2.5000000000000001E-2</v>
      </c>
      <c r="DA205" s="195">
        <f t="shared" si="149"/>
        <v>-7.5000000000000011E-2</v>
      </c>
      <c r="DB205" s="196">
        <v>3.252E-2</v>
      </c>
      <c r="DC205" s="195">
        <v>0.81200000000000006</v>
      </c>
      <c r="DD205" s="195">
        <v>0</v>
      </c>
      <c r="DE205" s="197">
        <f t="shared" si="150"/>
        <v>2.7519999999999996E-2</v>
      </c>
      <c r="DF205" s="198">
        <f t="shared" si="189"/>
        <v>14.16</v>
      </c>
      <c r="DG205" s="198">
        <f t="shared" si="189"/>
        <v>11.55</v>
      </c>
      <c r="DH205" s="198">
        <f t="shared" si="189"/>
        <v>11.17</v>
      </c>
      <c r="DI205" s="198">
        <f t="shared" si="189"/>
        <v>9.75</v>
      </c>
      <c r="DJ205" s="198">
        <f t="shared" si="189"/>
        <v>8.69</v>
      </c>
      <c r="DK205" s="198">
        <f t="shared" si="189"/>
        <v>9.34</v>
      </c>
      <c r="DL205" s="198">
        <f t="shared" si="189"/>
        <v>8.34</v>
      </c>
      <c r="DM205" s="198">
        <f t="shared" si="189"/>
        <v>8.91</v>
      </c>
      <c r="DN205" s="198">
        <f t="shared" si="189"/>
        <v>7.98</v>
      </c>
      <c r="DO205" s="198">
        <f t="shared" si="189"/>
        <v>7.95</v>
      </c>
      <c r="DP205" s="198">
        <f t="shared" si="189"/>
        <v>7.19</v>
      </c>
      <c r="DQ205" s="198">
        <f t="shared" si="189"/>
        <v>8.36</v>
      </c>
      <c r="DR205" s="198">
        <f t="shared" si="189"/>
        <v>7.71</v>
      </c>
      <c r="DS205" s="198">
        <f t="shared" si="189"/>
        <v>7.52</v>
      </c>
      <c r="DT205" s="198">
        <f t="shared" si="189"/>
        <v>6.29</v>
      </c>
      <c r="DU205" s="198">
        <f t="shared" si="164"/>
        <v>6.95</v>
      </c>
      <c r="DV205" s="198">
        <f t="shared" si="164"/>
        <v>5.89</v>
      </c>
      <c r="DW205" s="198">
        <f t="shared" si="164"/>
        <v>6.16</v>
      </c>
      <c r="DX205" s="198">
        <f t="shared" si="164"/>
        <v>6.02</v>
      </c>
      <c r="DY205" s="198">
        <f t="shared" si="177"/>
        <v>7.57</v>
      </c>
      <c r="DZ205" s="198">
        <f t="shared" si="177"/>
        <v>7.3</v>
      </c>
      <c r="EA205" s="198">
        <f t="shared" si="177"/>
        <v>6.65</v>
      </c>
      <c r="EB205" s="198">
        <f t="shared" si="177"/>
        <v>5.29</v>
      </c>
      <c r="EC205" s="198">
        <f t="shared" si="177"/>
        <v>6.4</v>
      </c>
      <c r="ED205" s="198">
        <f t="shared" si="177"/>
        <v>5.15</v>
      </c>
      <c r="EE205" s="198">
        <f t="shared" si="190"/>
        <v>544.20000000000005</v>
      </c>
      <c r="EF205" s="198">
        <f t="shared" si="190"/>
        <v>446.63</v>
      </c>
      <c r="EG205" s="198">
        <f t="shared" si="190"/>
        <v>432.40000000000003</v>
      </c>
      <c r="EH205" s="198">
        <f t="shared" si="190"/>
        <v>379.54</v>
      </c>
      <c r="EI205" s="198">
        <f t="shared" si="190"/>
        <v>339.90000000000003</v>
      </c>
      <c r="EJ205" s="198">
        <f t="shared" si="190"/>
        <v>364.3</v>
      </c>
      <c r="EK205" s="198">
        <f t="shared" si="190"/>
        <v>326.7</v>
      </c>
      <c r="EL205" s="198">
        <f t="shared" si="190"/>
        <v>348.04</v>
      </c>
      <c r="EM205" s="198">
        <f t="shared" si="190"/>
        <v>313.48</v>
      </c>
      <c r="EN205" s="198">
        <f t="shared" si="190"/>
        <v>312.45999999999998</v>
      </c>
      <c r="EO205" s="198">
        <f t="shared" si="190"/>
        <v>284</v>
      </c>
      <c r="EP205" s="198">
        <f t="shared" si="190"/>
        <v>327.70000000000005</v>
      </c>
      <c r="EQ205" s="198">
        <f t="shared" si="190"/>
        <v>303.31</v>
      </c>
      <c r="ER205" s="198">
        <f t="shared" si="190"/>
        <v>296.2</v>
      </c>
      <c r="ES205" s="198">
        <f t="shared" si="190"/>
        <v>250.45999999999998</v>
      </c>
      <c r="ET205" s="198">
        <f t="shared" si="165"/>
        <v>274.86</v>
      </c>
      <c r="EU205" s="198">
        <f t="shared" si="165"/>
        <v>235.21999999999997</v>
      </c>
      <c r="EV205" s="198">
        <f t="shared" si="165"/>
        <v>245.38</v>
      </c>
      <c r="EW205" s="198">
        <f t="shared" si="165"/>
        <v>240.29</v>
      </c>
      <c r="EX205" s="198">
        <f t="shared" si="178"/>
        <v>298.23</v>
      </c>
      <c r="EY205" s="198">
        <f t="shared" si="178"/>
        <v>288.07000000000005</v>
      </c>
      <c r="EZ205" s="198">
        <f t="shared" si="178"/>
        <v>263.66999999999996</v>
      </c>
      <c r="FA205" s="198">
        <f t="shared" si="178"/>
        <v>212.84999999999997</v>
      </c>
      <c r="FB205" s="198">
        <f t="shared" si="178"/>
        <v>254.51999999999998</v>
      </c>
      <c r="FC205" s="198">
        <f t="shared" si="178"/>
        <v>207.76999999999998</v>
      </c>
      <c r="FD205" s="198">
        <v>163.57</v>
      </c>
      <c r="FE205" s="198">
        <v>198.68999999999997</v>
      </c>
      <c r="FF205" s="198">
        <v>243.29999999999998</v>
      </c>
      <c r="FG205" s="198">
        <v>283.42999999999995</v>
      </c>
      <c r="FH205" s="198">
        <v>313.35000000000002</v>
      </c>
      <c r="FI205" s="198">
        <v>343.6400000000001</v>
      </c>
      <c r="FJ205" s="195">
        <v>2.3936659915301049E-2</v>
      </c>
      <c r="FK205" s="195">
        <v>0.2042185805765257</v>
      </c>
      <c r="FL205" s="195">
        <v>0.31269052149184723</v>
      </c>
      <c r="FM205" s="195">
        <v>0.31017410339818735</v>
      </c>
      <c r="FN205" s="195">
        <v>7.4387773890627881E-2</v>
      </c>
      <c r="FO205" s="195">
        <v>7.4592360727510798E-2</v>
      </c>
      <c r="FP205" s="199">
        <f t="shared" si="155"/>
        <v>257.42</v>
      </c>
      <c r="FQ205" s="200">
        <v>1.2499100000000001</v>
      </c>
      <c r="FR205" s="198">
        <f t="shared" si="156"/>
        <v>269.76</v>
      </c>
      <c r="FS205" s="198">
        <f t="shared" si="157"/>
        <v>0</v>
      </c>
      <c r="FT205" s="195">
        <f t="shared" si="158"/>
        <v>0</v>
      </c>
      <c r="FU205" s="198">
        <f t="shared" si="191"/>
        <v>0</v>
      </c>
      <c r="FV205" s="198">
        <f t="shared" si="191"/>
        <v>0</v>
      </c>
      <c r="FW205" s="198">
        <f t="shared" si="191"/>
        <v>0</v>
      </c>
      <c r="FX205" s="198">
        <f t="shared" si="191"/>
        <v>0</v>
      </c>
      <c r="FY205" s="198">
        <f t="shared" si="191"/>
        <v>0</v>
      </c>
      <c r="FZ205" s="198">
        <f t="shared" si="191"/>
        <v>0</v>
      </c>
      <c r="GA205" s="198">
        <f t="shared" si="191"/>
        <v>0</v>
      </c>
      <c r="GB205" s="198">
        <f t="shared" si="191"/>
        <v>0</v>
      </c>
      <c r="GC205" s="198">
        <f t="shared" si="191"/>
        <v>0</v>
      </c>
      <c r="GD205" s="198">
        <f t="shared" si="191"/>
        <v>0</v>
      </c>
      <c r="GE205" s="198">
        <f t="shared" si="191"/>
        <v>0</v>
      </c>
      <c r="GF205" s="198">
        <f t="shared" si="191"/>
        <v>0</v>
      </c>
      <c r="GG205" s="198">
        <f t="shared" si="191"/>
        <v>0</v>
      </c>
      <c r="GH205" s="198">
        <f t="shared" si="191"/>
        <v>0</v>
      </c>
      <c r="GI205" s="198">
        <f t="shared" si="191"/>
        <v>0</v>
      </c>
      <c r="GJ205" s="198">
        <f t="shared" si="166"/>
        <v>0</v>
      </c>
      <c r="GK205" s="198">
        <f t="shared" si="166"/>
        <v>0</v>
      </c>
      <c r="GL205" s="198">
        <f t="shared" si="166"/>
        <v>0</v>
      </c>
      <c r="GM205" s="198">
        <f t="shared" si="166"/>
        <v>0</v>
      </c>
      <c r="GN205" s="198">
        <f t="shared" si="179"/>
        <v>0</v>
      </c>
      <c r="GO205" s="198">
        <f t="shared" si="179"/>
        <v>0</v>
      </c>
      <c r="GP205" s="198">
        <f t="shared" si="179"/>
        <v>0</v>
      </c>
      <c r="GQ205" s="198">
        <f t="shared" si="179"/>
        <v>0</v>
      </c>
      <c r="GR205" s="198">
        <f t="shared" si="179"/>
        <v>0</v>
      </c>
      <c r="GS205" s="198">
        <f t="shared" si="179"/>
        <v>0</v>
      </c>
      <c r="GT205" s="198" t="s">
        <v>237</v>
      </c>
      <c r="GU205" s="179">
        <v>0</v>
      </c>
      <c r="GV205" s="179">
        <v>0</v>
      </c>
      <c r="GW205" s="176" t="s">
        <v>330</v>
      </c>
    </row>
    <row r="206" spans="1:205" x14ac:dyDescent="0.3">
      <c r="A206" s="176">
        <v>914</v>
      </c>
      <c r="B206" s="176">
        <v>1029</v>
      </c>
      <c r="C206" s="176" t="s">
        <v>930</v>
      </c>
      <c r="D206" s="176" t="s">
        <v>931</v>
      </c>
      <c r="E206" s="177" t="s">
        <v>932</v>
      </c>
      <c r="F206" s="193">
        <v>45198</v>
      </c>
      <c r="G206" s="193">
        <v>45200</v>
      </c>
      <c r="M206" s="179">
        <f t="shared" si="187"/>
        <v>585.20000000000005</v>
      </c>
      <c r="N206" s="179">
        <f t="shared" si="187"/>
        <v>481.45</v>
      </c>
      <c r="O206" s="179">
        <f t="shared" si="187"/>
        <v>466.32</v>
      </c>
      <c r="P206" s="179">
        <f t="shared" si="187"/>
        <v>410.12</v>
      </c>
      <c r="Q206" s="179">
        <f t="shared" si="187"/>
        <v>367.96999999999997</v>
      </c>
      <c r="R206" s="179">
        <f t="shared" si="187"/>
        <v>393.92</v>
      </c>
      <c r="S206" s="179">
        <f t="shared" si="187"/>
        <v>353.92999999999995</v>
      </c>
      <c r="T206" s="179">
        <f t="shared" si="187"/>
        <v>376.61999999999995</v>
      </c>
      <c r="U206" s="179">
        <f t="shared" si="187"/>
        <v>339.87999999999994</v>
      </c>
      <c r="V206" s="179">
        <f t="shared" si="187"/>
        <v>338.79999999999995</v>
      </c>
      <c r="W206" s="179">
        <f t="shared" si="187"/>
        <v>308.54000000000002</v>
      </c>
      <c r="X206" s="179">
        <f t="shared" si="187"/>
        <v>355</v>
      </c>
      <c r="Y206" s="179">
        <f t="shared" si="187"/>
        <v>329.07</v>
      </c>
      <c r="Z206" s="179">
        <f t="shared" si="187"/>
        <v>321.51</v>
      </c>
      <c r="AA206" s="179">
        <f t="shared" si="187"/>
        <v>272.88</v>
      </c>
      <c r="AB206" s="179">
        <f t="shared" si="162"/>
        <v>298.81000000000006</v>
      </c>
      <c r="AC206" s="179">
        <f t="shared" si="162"/>
        <v>256.67</v>
      </c>
      <c r="AD206" s="179">
        <f t="shared" si="162"/>
        <v>267.47000000000003</v>
      </c>
      <c r="AE206" s="179">
        <f t="shared" si="162"/>
        <v>262.06</v>
      </c>
      <c r="AF206" s="179">
        <f t="shared" si="175"/>
        <v>323.67</v>
      </c>
      <c r="AG206" s="179">
        <f t="shared" si="175"/>
        <v>312.86000000000007</v>
      </c>
      <c r="AH206" s="179">
        <f t="shared" si="175"/>
        <v>286.92</v>
      </c>
      <c r="AI206" s="179">
        <f t="shared" si="175"/>
        <v>232.88</v>
      </c>
      <c r="AJ206" s="179">
        <f t="shared" si="175"/>
        <v>277.19</v>
      </c>
      <c r="AK206" s="179">
        <f t="shared" si="175"/>
        <v>227.48</v>
      </c>
      <c r="AL206" s="179">
        <f t="shared" si="144"/>
        <v>0</v>
      </c>
      <c r="AM206" s="179"/>
      <c r="AN206" s="179"/>
      <c r="AO206" s="179">
        <f t="shared" si="186"/>
        <v>390.73</v>
      </c>
      <c r="AP206" s="179">
        <f t="shared" si="186"/>
        <v>295.77</v>
      </c>
      <c r="AQ206" s="179">
        <f t="shared" si="186"/>
        <v>281.92</v>
      </c>
      <c r="AR206" s="179">
        <f t="shared" si="186"/>
        <v>230.48</v>
      </c>
      <c r="AS206" s="179">
        <f t="shared" si="186"/>
        <v>191.9</v>
      </c>
      <c r="AT206" s="179">
        <f t="shared" si="186"/>
        <v>215.65</v>
      </c>
      <c r="AU206" s="179">
        <f t="shared" si="186"/>
        <v>179.05</v>
      </c>
      <c r="AV206" s="179">
        <f t="shared" si="186"/>
        <v>199.82</v>
      </c>
      <c r="AW206" s="179">
        <f t="shared" si="186"/>
        <v>166.19</v>
      </c>
      <c r="AX206" s="179">
        <f t="shared" si="186"/>
        <v>165.2</v>
      </c>
      <c r="AY206" s="179">
        <f t="shared" si="186"/>
        <v>137.5</v>
      </c>
      <c r="AZ206" s="179">
        <f t="shared" si="186"/>
        <v>180.03</v>
      </c>
      <c r="BA206" s="179">
        <f t="shared" si="186"/>
        <v>156.29</v>
      </c>
      <c r="BB206" s="179">
        <f t="shared" si="186"/>
        <v>149.37</v>
      </c>
      <c r="BC206" s="179">
        <f t="shared" si="186"/>
        <v>104.86</v>
      </c>
      <c r="BD206" s="179">
        <f t="shared" si="186"/>
        <v>128.6</v>
      </c>
      <c r="BE206" s="179">
        <f t="shared" si="185"/>
        <v>90.02</v>
      </c>
      <c r="BF206" s="179">
        <f t="shared" si="185"/>
        <v>99.91</v>
      </c>
      <c r="BG206" s="179">
        <f t="shared" si="185"/>
        <v>94.96</v>
      </c>
      <c r="BH206" s="179">
        <f t="shared" si="185"/>
        <v>151.35</v>
      </c>
      <c r="BI206" s="179">
        <f t="shared" si="185"/>
        <v>141.46</v>
      </c>
      <c r="BJ206" s="179">
        <f t="shared" si="185"/>
        <v>117.71</v>
      </c>
      <c r="BK206" s="179">
        <f t="shared" si="185"/>
        <v>68.25</v>
      </c>
      <c r="BL206" s="179">
        <f t="shared" si="185"/>
        <v>108.81</v>
      </c>
      <c r="BM206" s="179">
        <f t="shared" si="185"/>
        <v>63.31</v>
      </c>
      <c r="BN206" s="195">
        <v>0</v>
      </c>
      <c r="BO206" s="179">
        <f t="shared" si="188"/>
        <v>0</v>
      </c>
      <c r="BP206" s="179">
        <f t="shared" si="188"/>
        <v>0</v>
      </c>
      <c r="BQ206" s="179">
        <f t="shared" si="188"/>
        <v>0</v>
      </c>
      <c r="BR206" s="179">
        <f t="shared" si="188"/>
        <v>0</v>
      </c>
      <c r="BS206" s="179">
        <f t="shared" si="188"/>
        <v>0</v>
      </c>
      <c r="BT206" s="179">
        <f t="shared" si="188"/>
        <v>0</v>
      </c>
      <c r="BU206" s="179">
        <f t="shared" si="188"/>
        <v>0</v>
      </c>
      <c r="BV206" s="179">
        <f t="shared" si="188"/>
        <v>0</v>
      </c>
      <c r="BW206" s="179">
        <f t="shared" si="188"/>
        <v>0</v>
      </c>
      <c r="BX206" s="179">
        <f t="shared" si="188"/>
        <v>0</v>
      </c>
      <c r="BY206" s="179">
        <f t="shared" si="188"/>
        <v>0</v>
      </c>
      <c r="BZ206" s="179">
        <f t="shared" si="188"/>
        <v>0</v>
      </c>
      <c r="CA206" s="179">
        <f t="shared" si="188"/>
        <v>0</v>
      </c>
      <c r="CB206" s="179">
        <f t="shared" si="188"/>
        <v>0</v>
      </c>
      <c r="CC206" s="179">
        <f t="shared" si="188"/>
        <v>0</v>
      </c>
      <c r="CD206" s="179">
        <f t="shared" si="163"/>
        <v>0</v>
      </c>
      <c r="CE206" s="179">
        <f t="shared" si="163"/>
        <v>0</v>
      </c>
      <c r="CF206" s="179">
        <f t="shared" si="163"/>
        <v>0</v>
      </c>
      <c r="CG206" s="179">
        <f t="shared" si="163"/>
        <v>0</v>
      </c>
      <c r="CH206" s="179">
        <f t="shared" si="176"/>
        <v>0</v>
      </c>
      <c r="CI206" s="179">
        <f t="shared" si="176"/>
        <v>0</v>
      </c>
      <c r="CJ206" s="179">
        <f t="shared" si="176"/>
        <v>0</v>
      </c>
      <c r="CK206" s="179">
        <f t="shared" si="176"/>
        <v>0</v>
      </c>
      <c r="CL206" s="179">
        <f t="shared" si="176"/>
        <v>0</v>
      </c>
      <c r="CM206" s="179">
        <f t="shared" si="176"/>
        <v>0</v>
      </c>
      <c r="CN206" s="179">
        <v>123.83</v>
      </c>
      <c r="CO206" s="179">
        <v>23.03</v>
      </c>
      <c r="CP206" s="179">
        <v>0</v>
      </c>
      <c r="CQ206" s="179">
        <f t="shared" si="148"/>
        <v>23.03</v>
      </c>
      <c r="CR206" s="179">
        <v>0</v>
      </c>
      <c r="CS206" s="179">
        <v>0</v>
      </c>
      <c r="CT206" s="179">
        <v>0</v>
      </c>
      <c r="CU206" s="195">
        <v>0.34289999999999998</v>
      </c>
      <c r="CV206" s="195">
        <v>0</v>
      </c>
      <c r="CW206" s="195">
        <v>0.01</v>
      </c>
      <c r="CX206" s="195">
        <v>0.02</v>
      </c>
      <c r="CY206" s="195">
        <v>0.01</v>
      </c>
      <c r="CZ206" s="195">
        <v>0.02</v>
      </c>
      <c r="DA206" s="195">
        <f t="shared" si="149"/>
        <v>0.06</v>
      </c>
      <c r="DB206" s="196">
        <v>3.252E-2</v>
      </c>
      <c r="DC206" s="195">
        <v>0.82689999999999997</v>
      </c>
      <c r="DD206" s="195">
        <v>0</v>
      </c>
      <c r="DE206" s="197">
        <f t="shared" si="150"/>
        <v>9.2519999999999991E-2</v>
      </c>
      <c r="DF206" s="198">
        <f t="shared" si="189"/>
        <v>47.61</v>
      </c>
      <c r="DG206" s="198">
        <f t="shared" si="189"/>
        <v>38.82</v>
      </c>
      <c r="DH206" s="198">
        <f t="shared" si="189"/>
        <v>37.54</v>
      </c>
      <c r="DI206" s="198">
        <f t="shared" si="189"/>
        <v>32.78</v>
      </c>
      <c r="DJ206" s="198">
        <f t="shared" si="189"/>
        <v>29.21</v>
      </c>
      <c r="DK206" s="198">
        <f t="shared" si="189"/>
        <v>31.41</v>
      </c>
      <c r="DL206" s="198">
        <f t="shared" si="189"/>
        <v>28.02</v>
      </c>
      <c r="DM206" s="198">
        <f t="shared" si="189"/>
        <v>29.94</v>
      </c>
      <c r="DN206" s="198">
        <f t="shared" si="189"/>
        <v>26.83</v>
      </c>
      <c r="DO206" s="198">
        <f t="shared" si="189"/>
        <v>26.74</v>
      </c>
      <c r="DP206" s="198">
        <f t="shared" si="189"/>
        <v>24.18</v>
      </c>
      <c r="DQ206" s="198">
        <f t="shared" si="189"/>
        <v>28.11</v>
      </c>
      <c r="DR206" s="198">
        <f t="shared" si="189"/>
        <v>25.92</v>
      </c>
      <c r="DS206" s="198">
        <f t="shared" si="189"/>
        <v>25.28</v>
      </c>
      <c r="DT206" s="198">
        <f t="shared" si="189"/>
        <v>21.16</v>
      </c>
      <c r="DU206" s="198">
        <f t="shared" si="164"/>
        <v>23.35</v>
      </c>
      <c r="DV206" s="198">
        <f t="shared" si="164"/>
        <v>19.79</v>
      </c>
      <c r="DW206" s="198">
        <f t="shared" si="164"/>
        <v>20.7</v>
      </c>
      <c r="DX206" s="198">
        <f t="shared" si="164"/>
        <v>20.239999999999998</v>
      </c>
      <c r="DY206" s="198">
        <f t="shared" si="177"/>
        <v>25.46</v>
      </c>
      <c r="DZ206" s="198">
        <f t="shared" si="177"/>
        <v>24.54</v>
      </c>
      <c r="EA206" s="198">
        <f t="shared" si="177"/>
        <v>22.35</v>
      </c>
      <c r="EB206" s="198">
        <f t="shared" si="177"/>
        <v>17.77</v>
      </c>
      <c r="EC206" s="198">
        <f t="shared" si="177"/>
        <v>21.52</v>
      </c>
      <c r="ED206" s="198">
        <f t="shared" si="177"/>
        <v>17.309999999999999</v>
      </c>
      <c r="EE206" s="198">
        <f t="shared" si="190"/>
        <v>585.20000000000005</v>
      </c>
      <c r="EF206" s="198">
        <f t="shared" si="190"/>
        <v>481.45</v>
      </c>
      <c r="EG206" s="198">
        <f t="shared" si="190"/>
        <v>466.32</v>
      </c>
      <c r="EH206" s="198">
        <f t="shared" si="190"/>
        <v>410.12</v>
      </c>
      <c r="EI206" s="198">
        <f t="shared" si="190"/>
        <v>367.96999999999997</v>
      </c>
      <c r="EJ206" s="198">
        <f t="shared" si="190"/>
        <v>393.92</v>
      </c>
      <c r="EK206" s="198">
        <f t="shared" si="190"/>
        <v>353.92999999999995</v>
      </c>
      <c r="EL206" s="198">
        <f t="shared" si="190"/>
        <v>376.61999999999995</v>
      </c>
      <c r="EM206" s="198">
        <f t="shared" si="190"/>
        <v>339.87999999999994</v>
      </c>
      <c r="EN206" s="198">
        <f t="shared" si="190"/>
        <v>338.79999999999995</v>
      </c>
      <c r="EO206" s="198">
        <f t="shared" si="190"/>
        <v>308.54000000000002</v>
      </c>
      <c r="EP206" s="198">
        <f t="shared" si="190"/>
        <v>355</v>
      </c>
      <c r="EQ206" s="198">
        <f t="shared" si="190"/>
        <v>329.07</v>
      </c>
      <c r="ER206" s="198">
        <f t="shared" si="190"/>
        <v>321.51</v>
      </c>
      <c r="ES206" s="198">
        <f t="shared" si="190"/>
        <v>272.88</v>
      </c>
      <c r="ET206" s="198">
        <f t="shared" si="165"/>
        <v>298.81000000000006</v>
      </c>
      <c r="EU206" s="198">
        <f t="shared" si="165"/>
        <v>256.67</v>
      </c>
      <c r="EV206" s="198">
        <f t="shared" si="165"/>
        <v>267.47000000000003</v>
      </c>
      <c r="EW206" s="198">
        <f t="shared" si="165"/>
        <v>262.06</v>
      </c>
      <c r="EX206" s="198">
        <f t="shared" si="178"/>
        <v>323.67</v>
      </c>
      <c r="EY206" s="198">
        <f t="shared" si="178"/>
        <v>312.86000000000007</v>
      </c>
      <c r="EZ206" s="198">
        <f t="shared" si="178"/>
        <v>286.92</v>
      </c>
      <c r="FA206" s="198">
        <f t="shared" si="178"/>
        <v>232.88</v>
      </c>
      <c r="FB206" s="198">
        <f t="shared" si="178"/>
        <v>277.19</v>
      </c>
      <c r="FC206" s="198">
        <f t="shared" si="178"/>
        <v>227.48</v>
      </c>
      <c r="FD206" s="198">
        <v>169.02999999999997</v>
      </c>
      <c r="FE206" s="198">
        <v>204</v>
      </c>
      <c r="FF206" s="198">
        <v>248.4</v>
      </c>
      <c r="FG206" s="198">
        <v>288.34000000000003</v>
      </c>
      <c r="FH206" s="198">
        <v>318.13</v>
      </c>
      <c r="FI206" s="198">
        <v>348.28000000000003</v>
      </c>
      <c r="FJ206" s="195">
        <v>0</v>
      </c>
      <c r="FK206" s="195">
        <v>4.7587494729233182E-2</v>
      </c>
      <c r="FL206" s="195">
        <v>0.34190711402927537</v>
      </c>
      <c r="FM206" s="195">
        <v>0.32076380940907173</v>
      </c>
      <c r="FN206" s="195">
        <v>0.13372688392265525</v>
      </c>
      <c r="FO206" s="195">
        <v>0.15601469790976447</v>
      </c>
      <c r="FP206" s="199">
        <f t="shared" si="155"/>
        <v>284.01</v>
      </c>
      <c r="FQ206" s="200">
        <v>1.33049</v>
      </c>
      <c r="FR206" s="198">
        <f t="shared" si="156"/>
        <v>302.11</v>
      </c>
      <c r="FS206" s="198">
        <f t="shared" si="157"/>
        <v>0</v>
      </c>
      <c r="FT206" s="195">
        <f t="shared" si="158"/>
        <v>0</v>
      </c>
      <c r="FU206" s="198">
        <f t="shared" si="191"/>
        <v>0</v>
      </c>
      <c r="FV206" s="198">
        <f t="shared" si="191"/>
        <v>0</v>
      </c>
      <c r="FW206" s="198">
        <f t="shared" si="191"/>
        <v>0</v>
      </c>
      <c r="FX206" s="198">
        <f t="shared" si="191"/>
        <v>0</v>
      </c>
      <c r="FY206" s="198">
        <f t="shared" si="191"/>
        <v>0</v>
      </c>
      <c r="FZ206" s="198">
        <f t="shared" si="191"/>
        <v>0</v>
      </c>
      <c r="GA206" s="198">
        <f t="shared" si="191"/>
        <v>0</v>
      </c>
      <c r="GB206" s="198">
        <f t="shared" si="191"/>
        <v>0</v>
      </c>
      <c r="GC206" s="198">
        <f t="shared" si="191"/>
        <v>0</v>
      </c>
      <c r="GD206" s="198">
        <f t="shared" si="191"/>
        <v>0</v>
      </c>
      <c r="GE206" s="198">
        <f t="shared" si="191"/>
        <v>0</v>
      </c>
      <c r="GF206" s="198">
        <f t="shared" si="191"/>
        <v>0</v>
      </c>
      <c r="GG206" s="198">
        <f t="shared" si="191"/>
        <v>0</v>
      </c>
      <c r="GH206" s="198">
        <f t="shared" si="191"/>
        <v>0</v>
      </c>
      <c r="GI206" s="198">
        <f t="shared" si="191"/>
        <v>0</v>
      </c>
      <c r="GJ206" s="198">
        <f t="shared" si="166"/>
        <v>0</v>
      </c>
      <c r="GK206" s="198">
        <f t="shared" si="166"/>
        <v>0</v>
      </c>
      <c r="GL206" s="198">
        <f t="shared" si="166"/>
        <v>0</v>
      </c>
      <c r="GM206" s="198">
        <f t="shared" si="166"/>
        <v>0</v>
      </c>
      <c r="GN206" s="198">
        <f t="shared" si="179"/>
        <v>0</v>
      </c>
      <c r="GO206" s="198">
        <f t="shared" si="179"/>
        <v>0</v>
      </c>
      <c r="GP206" s="198">
        <f t="shared" si="179"/>
        <v>0</v>
      </c>
      <c r="GQ206" s="198">
        <f t="shared" si="179"/>
        <v>0</v>
      </c>
      <c r="GR206" s="198">
        <f t="shared" si="179"/>
        <v>0</v>
      </c>
      <c r="GS206" s="198">
        <f t="shared" si="179"/>
        <v>0</v>
      </c>
      <c r="GT206" s="198" t="s">
        <v>237</v>
      </c>
      <c r="GU206" s="179">
        <v>0</v>
      </c>
      <c r="GV206" s="179">
        <v>0</v>
      </c>
      <c r="GW206" s="176" t="s">
        <v>933</v>
      </c>
    </row>
    <row r="207" spans="1:205" x14ac:dyDescent="0.3">
      <c r="A207" s="176">
        <v>889</v>
      </c>
      <c r="B207" s="176">
        <v>1002</v>
      </c>
      <c r="C207" s="176" t="s">
        <v>934</v>
      </c>
      <c r="D207" s="176" t="s">
        <v>935</v>
      </c>
      <c r="E207" s="177" t="s">
        <v>936</v>
      </c>
      <c r="F207" s="193">
        <v>45198</v>
      </c>
      <c r="G207" s="193">
        <v>45200</v>
      </c>
      <c r="M207" s="179">
        <f t="shared" si="187"/>
        <v>555.78000000000009</v>
      </c>
      <c r="N207" s="179">
        <f t="shared" si="187"/>
        <v>456.07</v>
      </c>
      <c r="O207" s="179">
        <f t="shared" si="187"/>
        <v>441.53000000000003</v>
      </c>
      <c r="P207" s="179">
        <f t="shared" si="187"/>
        <v>387.51</v>
      </c>
      <c r="Q207" s="179">
        <f t="shared" si="187"/>
        <v>347.00000000000006</v>
      </c>
      <c r="R207" s="179">
        <f t="shared" si="187"/>
        <v>371.94000000000005</v>
      </c>
      <c r="S207" s="179">
        <f t="shared" si="187"/>
        <v>333.51</v>
      </c>
      <c r="T207" s="179">
        <f t="shared" si="187"/>
        <v>355.32</v>
      </c>
      <c r="U207" s="179">
        <f t="shared" si="187"/>
        <v>320.01</v>
      </c>
      <c r="V207" s="179">
        <f t="shared" si="187"/>
        <v>318.96999999999997</v>
      </c>
      <c r="W207" s="179">
        <f t="shared" si="187"/>
        <v>289.88</v>
      </c>
      <c r="X207" s="179">
        <f t="shared" si="187"/>
        <v>334.54</v>
      </c>
      <c r="Y207" s="179">
        <f t="shared" si="187"/>
        <v>309.61</v>
      </c>
      <c r="Z207" s="179">
        <f t="shared" si="187"/>
        <v>302.35000000000002</v>
      </c>
      <c r="AA207" s="179">
        <f t="shared" si="187"/>
        <v>255.60999999999999</v>
      </c>
      <c r="AB207" s="179">
        <f t="shared" si="162"/>
        <v>280.54000000000002</v>
      </c>
      <c r="AC207" s="179">
        <f t="shared" si="162"/>
        <v>240.02999999999997</v>
      </c>
      <c r="AD207" s="179">
        <f t="shared" si="162"/>
        <v>250.41</v>
      </c>
      <c r="AE207" s="179">
        <f t="shared" si="162"/>
        <v>245.20999999999998</v>
      </c>
      <c r="AF207" s="179">
        <f t="shared" si="175"/>
        <v>304.42</v>
      </c>
      <c r="AG207" s="179">
        <f t="shared" si="175"/>
        <v>294.04000000000002</v>
      </c>
      <c r="AH207" s="179">
        <f t="shared" si="175"/>
        <v>269.09999999999997</v>
      </c>
      <c r="AI207" s="179">
        <f t="shared" si="175"/>
        <v>217.16999999999996</v>
      </c>
      <c r="AJ207" s="179">
        <f t="shared" si="175"/>
        <v>259.76</v>
      </c>
      <c r="AK207" s="179">
        <f t="shared" si="175"/>
        <v>211.97999999999996</v>
      </c>
      <c r="AL207" s="179">
        <f t="shared" si="144"/>
        <v>0</v>
      </c>
      <c r="AM207" s="179"/>
      <c r="AN207" s="179"/>
      <c r="AO207" s="179">
        <f t="shared" si="186"/>
        <v>390.73</v>
      </c>
      <c r="AP207" s="179">
        <f t="shared" si="186"/>
        <v>295.77</v>
      </c>
      <c r="AQ207" s="179">
        <f t="shared" si="186"/>
        <v>281.92</v>
      </c>
      <c r="AR207" s="179">
        <f t="shared" si="186"/>
        <v>230.48</v>
      </c>
      <c r="AS207" s="179">
        <f t="shared" si="186"/>
        <v>191.9</v>
      </c>
      <c r="AT207" s="179">
        <f t="shared" si="186"/>
        <v>215.65</v>
      </c>
      <c r="AU207" s="179">
        <f t="shared" si="186"/>
        <v>179.05</v>
      </c>
      <c r="AV207" s="179">
        <f t="shared" si="186"/>
        <v>199.82</v>
      </c>
      <c r="AW207" s="179">
        <f t="shared" si="186"/>
        <v>166.19</v>
      </c>
      <c r="AX207" s="179">
        <f t="shared" si="186"/>
        <v>165.2</v>
      </c>
      <c r="AY207" s="179">
        <f t="shared" si="186"/>
        <v>137.5</v>
      </c>
      <c r="AZ207" s="179">
        <f t="shared" si="186"/>
        <v>180.03</v>
      </c>
      <c r="BA207" s="179">
        <f t="shared" si="186"/>
        <v>156.29</v>
      </c>
      <c r="BB207" s="179">
        <f t="shared" si="186"/>
        <v>149.37</v>
      </c>
      <c r="BC207" s="179">
        <f t="shared" si="186"/>
        <v>104.86</v>
      </c>
      <c r="BD207" s="179">
        <f t="shared" si="186"/>
        <v>128.6</v>
      </c>
      <c r="BE207" s="179">
        <f t="shared" si="185"/>
        <v>90.02</v>
      </c>
      <c r="BF207" s="179">
        <f t="shared" si="185"/>
        <v>99.91</v>
      </c>
      <c r="BG207" s="179">
        <f t="shared" si="185"/>
        <v>94.96</v>
      </c>
      <c r="BH207" s="179">
        <f t="shared" si="185"/>
        <v>151.35</v>
      </c>
      <c r="BI207" s="179">
        <f t="shared" si="185"/>
        <v>141.46</v>
      </c>
      <c r="BJ207" s="179">
        <f t="shared" si="185"/>
        <v>117.71</v>
      </c>
      <c r="BK207" s="179">
        <f t="shared" si="185"/>
        <v>68.25</v>
      </c>
      <c r="BL207" s="179">
        <f t="shared" si="185"/>
        <v>108.81</v>
      </c>
      <c r="BM207" s="179">
        <f t="shared" si="185"/>
        <v>63.31</v>
      </c>
      <c r="BN207" s="195">
        <v>0</v>
      </c>
      <c r="BO207" s="179">
        <f t="shared" si="188"/>
        <v>0</v>
      </c>
      <c r="BP207" s="179">
        <f t="shared" si="188"/>
        <v>0</v>
      </c>
      <c r="BQ207" s="179">
        <f t="shared" si="188"/>
        <v>0</v>
      </c>
      <c r="BR207" s="179">
        <f t="shared" si="188"/>
        <v>0</v>
      </c>
      <c r="BS207" s="179">
        <f t="shared" si="188"/>
        <v>0</v>
      </c>
      <c r="BT207" s="179">
        <f t="shared" si="188"/>
        <v>0</v>
      </c>
      <c r="BU207" s="179">
        <f t="shared" si="188"/>
        <v>0</v>
      </c>
      <c r="BV207" s="179">
        <f t="shared" si="188"/>
        <v>0</v>
      </c>
      <c r="BW207" s="179">
        <f t="shared" si="188"/>
        <v>0</v>
      </c>
      <c r="BX207" s="179">
        <f t="shared" si="188"/>
        <v>0</v>
      </c>
      <c r="BY207" s="179">
        <f t="shared" si="188"/>
        <v>0</v>
      </c>
      <c r="BZ207" s="179">
        <f t="shared" si="188"/>
        <v>0</v>
      </c>
      <c r="CA207" s="179">
        <f t="shared" si="188"/>
        <v>0</v>
      </c>
      <c r="CB207" s="179">
        <f t="shared" si="188"/>
        <v>0</v>
      </c>
      <c r="CC207" s="179">
        <f t="shared" si="188"/>
        <v>0</v>
      </c>
      <c r="CD207" s="179">
        <f t="shared" si="163"/>
        <v>0</v>
      </c>
      <c r="CE207" s="179">
        <f t="shared" si="163"/>
        <v>0</v>
      </c>
      <c r="CF207" s="179">
        <f t="shared" si="163"/>
        <v>0</v>
      </c>
      <c r="CG207" s="179">
        <f t="shared" si="163"/>
        <v>0</v>
      </c>
      <c r="CH207" s="179">
        <f t="shared" si="176"/>
        <v>0</v>
      </c>
      <c r="CI207" s="179">
        <f t="shared" si="176"/>
        <v>0</v>
      </c>
      <c r="CJ207" s="179">
        <f t="shared" si="176"/>
        <v>0</v>
      </c>
      <c r="CK207" s="179">
        <f t="shared" si="176"/>
        <v>0</v>
      </c>
      <c r="CL207" s="179">
        <f t="shared" si="176"/>
        <v>0</v>
      </c>
      <c r="CM207" s="179">
        <f t="shared" si="176"/>
        <v>0</v>
      </c>
      <c r="CN207" s="179">
        <v>123.83</v>
      </c>
      <c r="CO207" s="179">
        <v>12.13</v>
      </c>
      <c r="CP207" s="179">
        <v>3.35</v>
      </c>
      <c r="CQ207" s="179">
        <f t="shared" si="148"/>
        <v>15.48</v>
      </c>
      <c r="CR207" s="179">
        <v>0</v>
      </c>
      <c r="CS207" s="179">
        <v>0</v>
      </c>
      <c r="CT207" s="179">
        <v>0</v>
      </c>
      <c r="CU207" s="195">
        <v>0.67059999999999997</v>
      </c>
      <c r="CV207" s="195">
        <v>0</v>
      </c>
      <c r="CW207" s="195">
        <v>0.01</v>
      </c>
      <c r="CX207" s="195">
        <v>0.02</v>
      </c>
      <c r="CY207" s="195">
        <v>7.4999999999999997E-3</v>
      </c>
      <c r="CZ207" s="195">
        <v>-0.02</v>
      </c>
      <c r="DA207" s="195">
        <f t="shared" si="149"/>
        <v>1.7499999999999998E-2</v>
      </c>
      <c r="DB207" s="196">
        <v>3.252E-2</v>
      </c>
      <c r="DC207" s="195">
        <v>0.8508</v>
      </c>
      <c r="DD207" s="195">
        <v>0</v>
      </c>
      <c r="DE207" s="197">
        <f t="shared" si="150"/>
        <v>5.0019999999999995E-2</v>
      </c>
      <c r="DF207" s="198">
        <f t="shared" si="189"/>
        <v>25.74</v>
      </c>
      <c r="DG207" s="198">
        <f t="shared" si="189"/>
        <v>20.99</v>
      </c>
      <c r="DH207" s="198">
        <f t="shared" si="189"/>
        <v>20.3</v>
      </c>
      <c r="DI207" s="198">
        <f t="shared" si="189"/>
        <v>17.72</v>
      </c>
      <c r="DJ207" s="198">
        <f t="shared" si="189"/>
        <v>15.79</v>
      </c>
      <c r="DK207" s="198">
        <f t="shared" si="189"/>
        <v>16.98</v>
      </c>
      <c r="DL207" s="198">
        <f t="shared" si="189"/>
        <v>15.15</v>
      </c>
      <c r="DM207" s="198">
        <f t="shared" si="189"/>
        <v>16.190000000000001</v>
      </c>
      <c r="DN207" s="198">
        <f t="shared" si="189"/>
        <v>14.51</v>
      </c>
      <c r="DO207" s="198">
        <f t="shared" si="189"/>
        <v>14.46</v>
      </c>
      <c r="DP207" s="198">
        <f t="shared" si="189"/>
        <v>13.07</v>
      </c>
      <c r="DQ207" s="198">
        <f t="shared" si="189"/>
        <v>15.2</v>
      </c>
      <c r="DR207" s="198">
        <f t="shared" si="189"/>
        <v>14.01</v>
      </c>
      <c r="DS207" s="198">
        <f t="shared" si="189"/>
        <v>13.67</v>
      </c>
      <c r="DT207" s="198">
        <f t="shared" si="189"/>
        <v>11.44</v>
      </c>
      <c r="DU207" s="198">
        <f t="shared" si="164"/>
        <v>12.63</v>
      </c>
      <c r="DV207" s="198">
        <f t="shared" si="164"/>
        <v>10.7</v>
      </c>
      <c r="DW207" s="198">
        <f t="shared" si="164"/>
        <v>11.19</v>
      </c>
      <c r="DX207" s="198">
        <f t="shared" si="164"/>
        <v>10.94</v>
      </c>
      <c r="DY207" s="198">
        <f t="shared" si="177"/>
        <v>13.76</v>
      </c>
      <c r="DZ207" s="198">
        <f t="shared" si="177"/>
        <v>13.27</v>
      </c>
      <c r="EA207" s="198">
        <f t="shared" si="177"/>
        <v>12.08</v>
      </c>
      <c r="EB207" s="198">
        <f t="shared" si="177"/>
        <v>9.61</v>
      </c>
      <c r="EC207" s="198">
        <f t="shared" si="177"/>
        <v>11.64</v>
      </c>
      <c r="ED207" s="198">
        <f t="shared" si="177"/>
        <v>9.36</v>
      </c>
      <c r="EE207" s="198">
        <f t="shared" si="190"/>
        <v>555.78000000000009</v>
      </c>
      <c r="EF207" s="198">
        <f t="shared" si="190"/>
        <v>456.07</v>
      </c>
      <c r="EG207" s="198">
        <f t="shared" si="190"/>
        <v>441.53000000000003</v>
      </c>
      <c r="EH207" s="198">
        <f t="shared" si="190"/>
        <v>387.51</v>
      </c>
      <c r="EI207" s="198">
        <f t="shared" si="190"/>
        <v>347.00000000000006</v>
      </c>
      <c r="EJ207" s="198">
        <f t="shared" si="190"/>
        <v>371.94000000000005</v>
      </c>
      <c r="EK207" s="198">
        <f t="shared" si="190"/>
        <v>333.51</v>
      </c>
      <c r="EL207" s="198">
        <f t="shared" si="190"/>
        <v>355.32</v>
      </c>
      <c r="EM207" s="198">
        <f t="shared" si="190"/>
        <v>320.01</v>
      </c>
      <c r="EN207" s="198">
        <f t="shared" si="190"/>
        <v>318.96999999999997</v>
      </c>
      <c r="EO207" s="198">
        <f t="shared" si="190"/>
        <v>289.88</v>
      </c>
      <c r="EP207" s="198">
        <f t="shared" si="190"/>
        <v>334.54</v>
      </c>
      <c r="EQ207" s="198">
        <f t="shared" si="190"/>
        <v>309.61</v>
      </c>
      <c r="ER207" s="198">
        <f t="shared" si="190"/>
        <v>302.35000000000002</v>
      </c>
      <c r="ES207" s="198">
        <f t="shared" si="190"/>
        <v>255.60999999999999</v>
      </c>
      <c r="ET207" s="198">
        <f t="shared" si="165"/>
        <v>280.54000000000002</v>
      </c>
      <c r="EU207" s="198">
        <f t="shared" si="165"/>
        <v>240.02999999999997</v>
      </c>
      <c r="EV207" s="198">
        <f t="shared" si="165"/>
        <v>250.41</v>
      </c>
      <c r="EW207" s="198">
        <f t="shared" si="165"/>
        <v>245.20999999999998</v>
      </c>
      <c r="EX207" s="198">
        <f t="shared" si="178"/>
        <v>304.42</v>
      </c>
      <c r="EY207" s="198">
        <f t="shared" si="178"/>
        <v>294.04000000000002</v>
      </c>
      <c r="EZ207" s="198">
        <f t="shared" si="178"/>
        <v>269.09999999999997</v>
      </c>
      <c r="FA207" s="198">
        <f t="shared" si="178"/>
        <v>217.16999999999996</v>
      </c>
      <c r="FB207" s="198">
        <f t="shared" si="178"/>
        <v>259.76</v>
      </c>
      <c r="FC207" s="198">
        <f t="shared" si="178"/>
        <v>211.97999999999996</v>
      </c>
      <c r="FD207" s="198">
        <v>159.79999999999995</v>
      </c>
      <c r="FE207" s="198">
        <v>194.03</v>
      </c>
      <c r="FF207" s="198">
        <v>237.51</v>
      </c>
      <c r="FG207" s="198">
        <v>276.61</v>
      </c>
      <c r="FH207" s="198">
        <v>305.78000000000003</v>
      </c>
      <c r="FI207" s="198">
        <v>335.30000000000007</v>
      </c>
      <c r="FJ207" s="195">
        <v>5.786721468248316E-2</v>
      </c>
      <c r="FK207" s="195">
        <v>0.13390440922131563</v>
      </c>
      <c r="FL207" s="195">
        <v>0.19386737745945837</v>
      </c>
      <c r="FM207" s="195">
        <v>0.49681567542271143</v>
      </c>
      <c r="FN207" s="195">
        <v>9.7686532240014654E-2</v>
      </c>
      <c r="FO207" s="195">
        <v>1.9858790974016726E-2</v>
      </c>
      <c r="FP207" s="199">
        <f t="shared" si="155"/>
        <v>255.23</v>
      </c>
      <c r="FQ207" s="200">
        <v>1.18316</v>
      </c>
      <c r="FR207" s="198">
        <f t="shared" si="156"/>
        <v>268.39999999999998</v>
      </c>
      <c r="FS207" s="198">
        <f t="shared" si="157"/>
        <v>0</v>
      </c>
      <c r="FT207" s="195">
        <f t="shared" si="158"/>
        <v>0</v>
      </c>
      <c r="FU207" s="198">
        <f t="shared" si="191"/>
        <v>0</v>
      </c>
      <c r="FV207" s="198">
        <f t="shared" si="191"/>
        <v>0</v>
      </c>
      <c r="FW207" s="198">
        <f t="shared" si="191"/>
        <v>0</v>
      </c>
      <c r="FX207" s="198">
        <f t="shared" si="191"/>
        <v>0</v>
      </c>
      <c r="FY207" s="198">
        <f t="shared" si="191"/>
        <v>0</v>
      </c>
      <c r="FZ207" s="198">
        <f t="shared" si="191"/>
        <v>0</v>
      </c>
      <c r="GA207" s="198">
        <f t="shared" si="191"/>
        <v>0</v>
      </c>
      <c r="GB207" s="198">
        <f t="shared" si="191"/>
        <v>0</v>
      </c>
      <c r="GC207" s="198">
        <f t="shared" si="191"/>
        <v>0</v>
      </c>
      <c r="GD207" s="198">
        <f t="shared" si="191"/>
        <v>0</v>
      </c>
      <c r="GE207" s="198">
        <f t="shared" si="191"/>
        <v>0</v>
      </c>
      <c r="GF207" s="198">
        <f t="shared" si="191"/>
        <v>0</v>
      </c>
      <c r="GG207" s="198">
        <f t="shared" si="191"/>
        <v>0</v>
      </c>
      <c r="GH207" s="198">
        <f t="shared" si="191"/>
        <v>0</v>
      </c>
      <c r="GI207" s="198">
        <f t="shared" si="191"/>
        <v>0</v>
      </c>
      <c r="GJ207" s="198">
        <f t="shared" si="166"/>
        <v>0</v>
      </c>
      <c r="GK207" s="198">
        <f t="shared" si="166"/>
        <v>0</v>
      </c>
      <c r="GL207" s="198">
        <f t="shared" si="166"/>
        <v>0</v>
      </c>
      <c r="GM207" s="198">
        <f t="shared" si="166"/>
        <v>0</v>
      </c>
      <c r="GN207" s="198">
        <f t="shared" si="179"/>
        <v>0</v>
      </c>
      <c r="GO207" s="198">
        <f t="shared" si="179"/>
        <v>0</v>
      </c>
      <c r="GP207" s="198">
        <f t="shared" si="179"/>
        <v>0</v>
      </c>
      <c r="GQ207" s="198">
        <f t="shared" si="179"/>
        <v>0</v>
      </c>
      <c r="GR207" s="198">
        <f t="shared" si="179"/>
        <v>0</v>
      </c>
      <c r="GS207" s="198">
        <f t="shared" si="179"/>
        <v>0</v>
      </c>
      <c r="GT207" s="198" t="s">
        <v>237</v>
      </c>
      <c r="GU207" s="179">
        <v>0</v>
      </c>
      <c r="GV207" s="179">
        <v>0</v>
      </c>
      <c r="GW207" s="176" t="s">
        <v>659</v>
      </c>
    </row>
    <row r="208" spans="1:205" x14ac:dyDescent="0.3">
      <c r="A208" s="176">
        <v>842</v>
      </c>
      <c r="B208" s="176">
        <v>747</v>
      </c>
      <c r="C208" s="176" t="s">
        <v>937</v>
      </c>
      <c r="D208" s="176" t="s">
        <v>938</v>
      </c>
      <c r="E208" s="177" t="s">
        <v>939</v>
      </c>
      <c r="F208" s="193">
        <v>45198</v>
      </c>
      <c r="G208" s="193">
        <v>45200</v>
      </c>
      <c r="M208" s="179">
        <f t="shared" si="187"/>
        <v>580.54000000000008</v>
      </c>
      <c r="N208" s="179">
        <f t="shared" si="187"/>
        <v>475.26</v>
      </c>
      <c r="O208" s="179">
        <f t="shared" si="187"/>
        <v>459.90000000000003</v>
      </c>
      <c r="P208" s="179">
        <f t="shared" si="187"/>
        <v>402.88000000000005</v>
      </c>
      <c r="Q208" s="179">
        <f t="shared" si="187"/>
        <v>360.11</v>
      </c>
      <c r="R208" s="179">
        <f t="shared" si="187"/>
        <v>386.43</v>
      </c>
      <c r="S208" s="179">
        <f t="shared" si="187"/>
        <v>345.86</v>
      </c>
      <c r="T208" s="179">
        <f t="shared" si="187"/>
        <v>368.88000000000005</v>
      </c>
      <c r="U208" s="179">
        <f t="shared" si="187"/>
        <v>331.61</v>
      </c>
      <c r="V208" s="179">
        <f t="shared" si="187"/>
        <v>330.5</v>
      </c>
      <c r="W208" s="179">
        <f t="shared" si="187"/>
        <v>299.8</v>
      </c>
      <c r="X208" s="179">
        <f t="shared" si="187"/>
        <v>346.95</v>
      </c>
      <c r="Y208" s="179">
        <f t="shared" si="187"/>
        <v>320.62</v>
      </c>
      <c r="Z208" s="179">
        <f t="shared" si="187"/>
        <v>312.95</v>
      </c>
      <c r="AA208" s="179">
        <f t="shared" si="187"/>
        <v>263.60999999999996</v>
      </c>
      <c r="AB208" s="179">
        <f t="shared" si="162"/>
        <v>289.93000000000006</v>
      </c>
      <c r="AC208" s="179">
        <f t="shared" si="162"/>
        <v>247.14999999999998</v>
      </c>
      <c r="AD208" s="179">
        <f t="shared" si="162"/>
        <v>258.13</v>
      </c>
      <c r="AE208" s="179">
        <f t="shared" si="162"/>
        <v>252.64</v>
      </c>
      <c r="AF208" s="179">
        <f t="shared" si="175"/>
        <v>315.14999999999998</v>
      </c>
      <c r="AG208" s="179">
        <f t="shared" si="175"/>
        <v>304.19</v>
      </c>
      <c r="AH208" s="179">
        <f t="shared" si="175"/>
        <v>277.84999999999997</v>
      </c>
      <c r="AI208" s="179">
        <f t="shared" si="175"/>
        <v>223.03</v>
      </c>
      <c r="AJ208" s="179">
        <f t="shared" si="175"/>
        <v>267.99</v>
      </c>
      <c r="AK208" s="179">
        <f t="shared" si="175"/>
        <v>217.54999999999998</v>
      </c>
      <c r="AL208" s="179">
        <f t="shared" si="144"/>
        <v>0</v>
      </c>
      <c r="AM208" s="179"/>
      <c r="AN208" s="179"/>
      <c r="AO208" s="179">
        <f t="shared" si="186"/>
        <v>390.73</v>
      </c>
      <c r="AP208" s="179">
        <f t="shared" si="186"/>
        <v>295.77</v>
      </c>
      <c r="AQ208" s="179">
        <f t="shared" si="186"/>
        <v>281.92</v>
      </c>
      <c r="AR208" s="179">
        <f t="shared" si="186"/>
        <v>230.48</v>
      </c>
      <c r="AS208" s="179">
        <f t="shared" si="186"/>
        <v>191.9</v>
      </c>
      <c r="AT208" s="179">
        <f t="shared" si="186"/>
        <v>215.65</v>
      </c>
      <c r="AU208" s="179">
        <f t="shared" si="186"/>
        <v>179.05</v>
      </c>
      <c r="AV208" s="179">
        <f t="shared" si="186"/>
        <v>199.82</v>
      </c>
      <c r="AW208" s="179">
        <f t="shared" si="186"/>
        <v>166.19</v>
      </c>
      <c r="AX208" s="179">
        <f t="shared" si="186"/>
        <v>165.2</v>
      </c>
      <c r="AY208" s="179">
        <f t="shared" si="186"/>
        <v>137.5</v>
      </c>
      <c r="AZ208" s="179">
        <f t="shared" si="186"/>
        <v>180.03</v>
      </c>
      <c r="BA208" s="179">
        <f t="shared" si="186"/>
        <v>156.29</v>
      </c>
      <c r="BB208" s="179">
        <f t="shared" si="186"/>
        <v>149.37</v>
      </c>
      <c r="BC208" s="179">
        <f t="shared" si="186"/>
        <v>104.86</v>
      </c>
      <c r="BD208" s="179">
        <f t="shared" si="186"/>
        <v>128.6</v>
      </c>
      <c r="BE208" s="179">
        <f t="shared" si="185"/>
        <v>90.02</v>
      </c>
      <c r="BF208" s="179">
        <f t="shared" si="185"/>
        <v>99.91</v>
      </c>
      <c r="BG208" s="179">
        <f t="shared" si="185"/>
        <v>94.96</v>
      </c>
      <c r="BH208" s="179">
        <f t="shared" si="185"/>
        <v>151.35</v>
      </c>
      <c r="BI208" s="179">
        <f t="shared" si="185"/>
        <v>141.46</v>
      </c>
      <c r="BJ208" s="179">
        <f t="shared" si="185"/>
        <v>117.71</v>
      </c>
      <c r="BK208" s="179">
        <f t="shared" si="185"/>
        <v>68.25</v>
      </c>
      <c r="BL208" s="179">
        <f t="shared" si="185"/>
        <v>108.81</v>
      </c>
      <c r="BM208" s="179">
        <f t="shared" si="185"/>
        <v>63.31</v>
      </c>
      <c r="BN208" s="195">
        <v>4.36E-2</v>
      </c>
      <c r="BO208" s="179">
        <f t="shared" si="188"/>
        <v>17.04</v>
      </c>
      <c r="BP208" s="179">
        <f t="shared" si="188"/>
        <v>12.9</v>
      </c>
      <c r="BQ208" s="179">
        <f t="shared" si="188"/>
        <v>12.29</v>
      </c>
      <c r="BR208" s="179">
        <f t="shared" si="188"/>
        <v>10.050000000000001</v>
      </c>
      <c r="BS208" s="179">
        <f t="shared" si="188"/>
        <v>8.3699999999999992</v>
      </c>
      <c r="BT208" s="179">
        <f t="shared" si="188"/>
        <v>9.4</v>
      </c>
      <c r="BU208" s="179">
        <f t="shared" si="188"/>
        <v>7.81</v>
      </c>
      <c r="BV208" s="179">
        <f t="shared" si="188"/>
        <v>8.7100000000000009</v>
      </c>
      <c r="BW208" s="179">
        <f t="shared" si="188"/>
        <v>7.25</v>
      </c>
      <c r="BX208" s="179">
        <f t="shared" si="188"/>
        <v>7.2</v>
      </c>
      <c r="BY208" s="179">
        <f t="shared" si="188"/>
        <v>6</v>
      </c>
      <c r="BZ208" s="179">
        <f t="shared" si="188"/>
        <v>7.85</v>
      </c>
      <c r="CA208" s="179">
        <f t="shared" si="188"/>
        <v>6.81</v>
      </c>
      <c r="CB208" s="179">
        <f t="shared" si="188"/>
        <v>6.51</v>
      </c>
      <c r="CC208" s="179">
        <f t="shared" si="188"/>
        <v>4.57</v>
      </c>
      <c r="CD208" s="179">
        <f t="shared" si="163"/>
        <v>5.61</v>
      </c>
      <c r="CE208" s="179">
        <f t="shared" si="163"/>
        <v>3.92</v>
      </c>
      <c r="CF208" s="179">
        <f t="shared" si="163"/>
        <v>4.3600000000000003</v>
      </c>
      <c r="CG208" s="179">
        <f t="shared" si="163"/>
        <v>4.1399999999999997</v>
      </c>
      <c r="CH208" s="179">
        <f t="shared" si="176"/>
        <v>6.6</v>
      </c>
      <c r="CI208" s="179">
        <f t="shared" si="176"/>
        <v>6.17</v>
      </c>
      <c r="CJ208" s="179">
        <f t="shared" si="176"/>
        <v>5.13</v>
      </c>
      <c r="CK208" s="179">
        <f t="shared" si="176"/>
        <v>2.98</v>
      </c>
      <c r="CL208" s="179">
        <f t="shared" si="176"/>
        <v>4.74</v>
      </c>
      <c r="CM208" s="179">
        <f t="shared" si="176"/>
        <v>2.76</v>
      </c>
      <c r="CN208" s="179">
        <v>123.83</v>
      </c>
      <c r="CO208" s="179">
        <v>13.69</v>
      </c>
      <c r="CP208" s="179">
        <v>1.79</v>
      </c>
      <c r="CQ208" s="179">
        <f t="shared" si="148"/>
        <v>15.48</v>
      </c>
      <c r="CR208" s="179">
        <v>0</v>
      </c>
      <c r="CS208" s="179">
        <v>0</v>
      </c>
      <c r="CT208" s="179">
        <v>0</v>
      </c>
      <c r="CU208" s="195">
        <v>0.85119999999999996</v>
      </c>
      <c r="CV208" s="195">
        <v>7.0000000000000007E-2</v>
      </c>
      <c r="CW208" s="195">
        <v>-7.4999999999999997E-3</v>
      </c>
      <c r="CX208" s="195">
        <v>0.01</v>
      </c>
      <c r="CY208" s="195">
        <v>-0.01</v>
      </c>
      <c r="CZ208" s="195">
        <v>-0.03</v>
      </c>
      <c r="DA208" s="195">
        <f t="shared" si="149"/>
        <v>-3.7499999999999999E-2</v>
      </c>
      <c r="DB208" s="196">
        <v>3.252E-2</v>
      </c>
      <c r="DC208" s="195">
        <v>0.80769999999999997</v>
      </c>
      <c r="DD208" s="195">
        <v>0</v>
      </c>
      <c r="DE208" s="197">
        <f t="shared" si="150"/>
        <v>6.5020000000000008E-2</v>
      </c>
      <c r="DF208" s="198">
        <f t="shared" si="189"/>
        <v>33.46</v>
      </c>
      <c r="DG208" s="198">
        <f t="shared" si="189"/>
        <v>27.28</v>
      </c>
      <c r="DH208" s="198">
        <f t="shared" si="189"/>
        <v>26.38</v>
      </c>
      <c r="DI208" s="198">
        <f t="shared" si="189"/>
        <v>23.04</v>
      </c>
      <c r="DJ208" s="198">
        <f t="shared" si="189"/>
        <v>20.53</v>
      </c>
      <c r="DK208" s="198">
        <f t="shared" si="189"/>
        <v>22.07</v>
      </c>
      <c r="DL208" s="198">
        <f t="shared" si="189"/>
        <v>19.690000000000001</v>
      </c>
      <c r="DM208" s="198">
        <f t="shared" si="189"/>
        <v>21.04</v>
      </c>
      <c r="DN208" s="198">
        <f t="shared" si="189"/>
        <v>18.86</v>
      </c>
      <c r="DO208" s="198">
        <f t="shared" si="189"/>
        <v>18.79</v>
      </c>
      <c r="DP208" s="198">
        <f t="shared" si="189"/>
        <v>16.989999999999998</v>
      </c>
      <c r="DQ208" s="198">
        <f t="shared" si="189"/>
        <v>19.760000000000002</v>
      </c>
      <c r="DR208" s="198">
        <f t="shared" si="189"/>
        <v>18.21</v>
      </c>
      <c r="DS208" s="198">
        <f t="shared" si="189"/>
        <v>17.760000000000002</v>
      </c>
      <c r="DT208" s="198">
        <f t="shared" si="189"/>
        <v>14.87</v>
      </c>
      <c r="DU208" s="198">
        <f t="shared" si="164"/>
        <v>16.41</v>
      </c>
      <c r="DV208" s="198">
        <f t="shared" si="164"/>
        <v>13.9</v>
      </c>
      <c r="DW208" s="198">
        <f t="shared" si="164"/>
        <v>14.55</v>
      </c>
      <c r="DX208" s="198">
        <f t="shared" si="164"/>
        <v>14.23</v>
      </c>
      <c r="DY208" s="198">
        <f t="shared" si="177"/>
        <v>17.89</v>
      </c>
      <c r="DZ208" s="198">
        <f t="shared" si="177"/>
        <v>17.25</v>
      </c>
      <c r="EA208" s="198">
        <f t="shared" si="177"/>
        <v>15.7</v>
      </c>
      <c r="EB208" s="198">
        <f t="shared" si="177"/>
        <v>12.49</v>
      </c>
      <c r="EC208" s="198">
        <f t="shared" si="177"/>
        <v>15.13</v>
      </c>
      <c r="ED208" s="198">
        <f t="shared" si="177"/>
        <v>12.17</v>
      </c>
      <c r="EE208" s="198">
        <f t="shared" si="190"/>
        <v>580.54000000000008</v>
      </c>
      <c r="EF208" s="198">
        <f t="shared" si="190"/>
        <v>475.26</v>
      </c>
      <c r="EG208" s="198">
        <f t="shared" si="190"/>
        <v>459.90000000000003</v>
      </c>
      <c r="EH208" s="198">
        <f t="shared" si="190"/>
        <v>402.88000000000005</v>
      </c>
      <c r="EI208" s="198">
        <f t="shared" si="190"/>
        <v>360.11</v>
      </c>
      <c r="EJ208" s="198">
        <f t="shared" si="190"/>
        <v>386.43</v>
      </c>
      <c r="EK208" s="198">
        <f t="shared" si="190"/>
        <v>345.86</v>
      </c>
      <c r="EL208" s="198">
        <f t="shared" si="190"/>
        <v>368.88000000000005</v>
      </c>
      <c r="EM208" s="198">
        <f t="shared" si="190"/>
        <v>331.61</v>
      </c>
      <c r="EN208" s="198">
        <f t="shared" si="190"/>
        <v>330.5</v>
      </c>
      <c r="EO208" s="198">
        <f t="shared" si="190"/>
        <v>299.8</v>
      </c>
      <c r="EP208" s="198">
        <f t="shared" si="190"/>
        <v>346.95</v>
      </c>
      <c r="EQ208" s="198">
        <f t="shared" si="190"/>
        <v>320.62</v>
      </c>
      <c r="ER208" s="198">
        <f t="shared" si="190"/>
        <v>312.95</v>
      </c>
      <c r="ES208" s="198">
        <f t="shared" si="190"/>
        <v>263.60999999999996</v>
      </c>
      <c r="ET208" s="198">
        <f t="shared" si="165"/>
        <v>289.93000000000006</v>
      </c>
      <c r="EU208" s="198">
        <f t="shared" si="165"/>
        <v>247.14999999999998</v>
      </c>
      <c r="EV208" s="198">
        <f t="shared" si="165"/>
        <v>258.13</v>
      </c>
      <c r="EW208" s="198">
        <f t="shared" si="165"/>
        <v>252.64</v>
      </c>
      <c r="EX208" s="198">
        <f t="shared" si="178"/>
        <v>315.14999999999998</v>
      </c>
      <c r="EY208" s="198">
        <f t="shared" si="178"/>
        <v>304.19</v>
      </c>
      <c r="EZ208" s="198">
        <f t="shared" si="178"/>
        <v>277.84999999999997</v>
      </c>
      <c r="FA208" s="198">
        <f t="shared" si="178"/>
        <v>223.03</v>
      </c>
      <c r="FB208" s="198">
        <f t="shared" si="178"/>
        <v>267.99</v>
      </c>
      <c r="FC208" s="198">
        <f t="shared" si="178"/>
        <v>217.54999999999998</v>
      </c>
      <c r="FD208" s="198">
        <v>157.39999999999998</v>
      </c>
      <c r="FE208" s="198">
        <v>191.06999999999996</v>
      </c>
      <c r="FF208" s="198">
        <v>233.82</v>
      </c>
      <c r="FG208" s="198">
        <v>272.27999999999997</v>
      </c>
      <c r="FH208" s="198">
        <v>300.96000000000004</v>
      </c>
      <c r="FI208" s="198">
        <v>329.99000000000007</v>
      </c>
      <c r="FJ208" s="195">
        <v>9.1813842246227136E-3</v>
      </c>
      <c r="FK208" s="195">
        <v>0.12313333267446112</v>
      </c>
      <c r="FL208" s="195">
        <v>0.1934020537046737</v>
      </c>
      <c r="FM208" s="195">
        <v>0.3234140122352569</v>
      </c>
      <c r="FN208" s="195">
        <v>0.21772432127926628</v>
      </c>
      <c r="FO208" s="195">
        <v>0.13314489588171927</v>
      </c>
      <c r="FP208" s="199">
        <f t="shared" si="155"/>
        <v>267.72000000000003</v>
      </c>
      <c r="FQ208" s="200">
        <v>1.2022200000000001</v>
      </c>
      <c r="FR208" s="198">
        <f t="shared" si="156"/>
        <v>279.2</v>
      </c>
      <c r="FS208" s="198">
        <f t="shared" si="157"/>
        <v>0</v>
      </c>
      <c r="FT208" s="195">
        <f t="shared" si="158"/>
        <v>0</v>
      </c>
      <c r="FU208" s="198">
        <f t="shared" si="191"/>
        <v>0</v>
      </c>
      <c r="FV208" s="198">
        <f t="shared" si="191"/>
        <v>0</v>
      </c>
      <c r="FW208" s="198">
        <f t="shared" si="191"/>
        <v>0</v>
      </c>
      <c r="FX208" s="198">
        <f t="shared" si="191"/>
        <v>0</v>
      </c>
      <c r="FY208" s="198">
        <f t="shared" si="191"/>
        <v>0</v>
      </c>
      <c r="FZ208" s="198">
        <f t="shared" si="191"/>
        <v>0</v>
      </c>
      <c r="GA208" s="198">
        <f t="shared" si="191"/>
        <v>0</v>
      </c>
      <c r="GB208" s="198">
        <f t="shared" si="191"/>
        <v>0</v>
      </c>
      <c r="GC208" s="198">
        <f t="shared" si="191"/>
        <v>0</v>
      </c>
      <c r="GD208" s="198">
        <f t="shared" si="191"/>
        <v>0</v>
      </c>
      <c r="GE208" s="198">
        <f t="shared" si="191"/>
        <v>0</v>
      </c>
      <c r="GF208" s="198">
        <f t="shared" si="191"/>
        <v>0</v>
      </c>
      <c r="GG208" s="198">
        <f t="shared" si="191"/>
        <v>0</v>
      </c>
      <c r="GH208" s="198">
        <f t="shared" si="191"/>
        <v>0</v>
      </c>
      <c r="GI208" s="198">
        <f t="shared" si="191"/>
        <v>0</v>
      </c>
      <c r="GJ208" s="198">
        <f t="shared" si="166"/>
        <v>0</v>
      </c>
      <c r="GK208" s="198">
        <f t="shared" si="166"/>
        <v>0</v>
      </c>
      <c r="GL208" s="198">
        <f t="shared" si="166"/>
        <v>0</v>
      </c>
      <c r="GM208" s="198">
        <f t="shared" si="166"/>
        <v>0</v>
      </c>
      <c r="GN208" s="198">
        <f t="shared" si="179"/>
        <v>0</v>
      </c>
      <c r="GO208" s="198">
        <f t="shared" si="179"/>
        <v>0</v>
      </c>
      <c r="GP208" s="198">
        <f t="shared" si="179"/>
        <v>0</v>
      </c>
      <c r="GQ208" s="198">
        <f t="shared" si="179"/>
        <v>0</v>
      </c>
      <c r="GR208" s="198">
        <f t="shared" si="179"/>
        <v>0</v>
      </c>
      <c r="GS208" s="198">
        <f t="shared" si="179"/>
        <v>0</v>
      </c>
      <c r="GT208" s="198" t="s">
        <v>237</v>
      </c>
      <c r="GU208" s="179">
        <v>0</v>
      </c>
      <c r="GV208" s="179">
        <v>0</v>
      </c>
      <c r="GW208" s="176" t="s">
        <v>458</v>
      </c>
    </row>
    <row r="209" spans="1:205" x14ac:dyDescent="0.3">
      <c r="A209" s="176">
        <v>840</v>
      </c>
      <c r="B209" s="176">
        <v>520</v>
      </c>
      <c r="C209" s="176" t="s">
        <v>940</v>
      </c>
      <c r="D209" s="176" t="s">
        <v>941</v>
      </c>
      <c r="E209" s="177" t="s">
        <v>942</v>
      </c>
      <c r="F209" s="193">
        <v>45198</v>
      </c>
      <c r="G209" s="193">
        <v>45200</v>
      </c>
      <c r="M209" s="179">
        <f t="shared" si="187"/>
        <v>548.5100000000001</v>
      </c>
      <c r="N209" s="179">
        <f t="shared" si="187"/>
        <v>451.40999999999997</v>
      </c>
      <c r="O209" s="179">
        <f t="shared" si="187"/>
        <v>437.25</v>
      </c>
      <c r="P209" s="179">
        <f t="shared" si="187"/>
        <v>384.65000000000003</v>
      </c>
      <c r="Q209" s="179">
        <f t="shared" si="187"/>
        <v>345.20000000000005</v>
      </c>
      <c r="R209" s="179">
        <f t="shared" si="187"/>
        <v>369.49</v>
      </c>
      <c r="S209" s="179">
        <f t="shared" si="187"/>
        <v>332.06</v>
      </c>
      <c r="T209" s="179">
        <f t="shared" si="187"/>
        <v>353.3</v>
      </c>
      <c r="U209" s="179">
        <f t="shared" si="187"/>
        <v>318.90999999999997</v>
      </c>
      <c r="V209" s="179">
        <f t="shared" si="187"/>
        <v>317.89999999999998</v>
      </c>
      <c r="W209" s="179">
        <f t="shared" si="187"/>
        <v>289.58</v>
      </c>
      <c r="X209" s="179">
        <f t="shared" si="187"/>
        <v>333.06</v>
      </c>
      <c r="Y209" s="179">
        <f t="shared" si="187"/>
        <v>308.79000000000002</v>
      </c>
      <c r="Z209" s="179">
        <f t="shared" si="187"/>
        <v>301.70999999999998</v>
      </c>
      <c r="AA209" s="179">
        <f t="shared" si="187"/>
        <v>256.2</v>
      </c>
      <c r="AB209" s="179">
        <f t="shared" si="162"/>
        <v>280.47000000000003</v>
      </c>
      <c r="AC209" s="179">
        <f t="shared" si="162"/>
        <v>241.02999999999997</v>
      </c>
      <c r="AD209" s="179">
        <f t="shared" si="162"/>
        <v>251.14000000000001</v>
      </c>
      <c r="AE209" s="179">
        <f t="shared" si="162"/>
        <v>246.07999999999998</v>
      </c>
      <c r="AF209" s="179">
        <f t="shared" si="175"/>
        <v>303.74</v>
      </c>
      <c r="AG209" s="179">
        <f t="shared" si="175"/>
        <v>293.62000000000006</v>
      </c>
      <c r="AH209" s="179">
        <f t="shared" si="175"/>
        <v>269.33999999999997</v>
      </c>
      <c r="AI209" s="179">
        <f t="shared" si="175"/>
        <v>218.77</v>
      </c>
      <c r="AJ209" s="179">
        <f t="shared" si="175"/>
        <v>260.24</v>
      </c>
      <c r="AK209" s="179">
        <f t="shared" si="175"/>
        <v>213.71</v>
      </c>
      <c r="AL209" s="179">
        <f t="shared" si="144"/>
        <v>0</v>
      </c>
      <c r="AM209" s="179"/>
      <c r="AN209" s="179"/>
      <c r="AO209" s="179">
        <f t="shared" si="186"/>
        <v>390.73</v>
      </c>
      <c r="AP209" s="179">
        <f t="shared" si="186"/>
        <v>295.77</v>
      </c>
      <c r="AQ209" s="179">
        <f t="shared" si="186"/>
        <v>281.92</v>
      </c>
      <c r="AR209" s="179">
        <f t="shared" si="186"/>
        <v>230.48</v>
      </c>
      <c r="AS209" s="179">
        <f t="shared" si="186"/>
        <v>191.9</v>
      </c>
      <c r="AT209" s="179">
        <f t="shared" si="186"/>
        <v>215.65</v>
      </c>
      <c r="AU209" s="179">
        <f t="shared" si="186"/>
        <v>179.05</v>
      </c>
      <c r="AV209" s="179">
        <f t="shared" si="186"/>
        <v>199.82</v>
      </c>
      <c r="AW209" s="179">
        <f t="shared" si="186"/>
        <v>166.19</v>
      </c>
      <c r="AX209" s="179">
        <f t="shared" si="186"/>
        <v>165.2</v>
      </c>
      <c r="AY209" s="179">
        <f t="shared" si="186"/>
        <v>137.5</v>
      </c>
      <c r="AZ209" s="179">
        <f t="shared" si="186"/>
        <v>180.03</v>
      </c>
      <c r="BA209" s="179">
        <f t="shared" si="186"/>
        <v>156.29</v>
      </c>
      <c r="BB209" s="179">
        <f t="shared" si="186"/>
        <v>149.37</v>
      </c>
      <c r="BC209" s="179">
        <f t="shared" si="186"/>
        <v>104.86</v>
      </c>
      <c r="BD209" s="179">
        <f t="shared" si="186"/>
        <v>128.6</v>
      </c>
      <c r="BE209" s="179">
        <f t="shared" si="185"/>
        <v>90.02</v>
      </c>
      <c r="BF209" s="179">
        <f t="shared" si="185"/>
        <v>99.91</v>
      </c>
      <c r="BG209" s="179">
        <f t="shared" si="185"/>
        <v>94.96</v>
      </c>
      <c r="BH209" s="179">
        <f t="shared" si="185"/>
        <v>151.35</v>
      </c>
      <c r="BI209" s="179">
        <f t="shared" si="185"/>
        <v>141.46</v>
      </c>
      <c r="BJ209" s="179">
        <f t="shared" si="185"/>
        <v>117.71</v>
      </c>
      <c r="BK209" s="179">
        <f t="shared" si="185"/>
        <v>68.25</v>
      </c>
      <c r="BL209" s="179">
        <f t="shared" si="185"/>
        <v>108.81</v>
      </c>
      <c r="BM209" s="179">
        <f t="shared" si="185"/>
        <v>63.31</v>
      </c>
      <c r="BN209" s="195">
        <v>0</v>
      </c>
      <c r="BO209" s="179">
        <f t="shared" si="188"/>
        <v>0</v>
      </c>
      <c r="BP209" s="179">
        <f t="shared" si="188"/>
        <v>0</v>
      </c>
      <c r="BQ209" s="179">
        <f t="shared" si="188"/>
        <v>0</v>
      </c>
      <c r="BR209" s="179">
        <f t="shared" si="188"/>
        <v>0</v>
      </c>
      <c r="BS209" s="179">
        <f t="shared" si="188"/>
        <v>0</v>
      </c>
      <c r="BT209" s="179">
        <f t="shared" si="188"/>
        <v>0</v>
      </c>
      <c r="BU209" s="179">
        <f t="shared" si="188"/>
        <v>0</v>
      </c>
      <c r="BV209" s="179">
        <f t="shared" si="188"/>
        <v>0</v>
      </c>
      <c r="BW209" s="179">
        <f t="shared" si="188"/>
        <v>0</v>
      </c>
      <c r="BX209" s="179">
        <f t="shared" si="188"/>
        <v>0</v>
      </c>
      <c r="BY209" s="179">
        <f t="shared" si="188"/>
        <v>0</v>
      </c>
      <c r="BZ209" s="179">
        <f t="shared" si="188"/>
        <v>0</v>
      </c>
      <c r="CA209" s="179">
        <f t="shared" si="188"/>
        <v>0</v>
      </c>
      <c r="CB209" s="179">
        <f t="shared" si="188"/>
        <v>0</v>
      </c>
      <c r="CC209" s="179">
        <f t="shared" si="188"/>
        <v>0</v>
      </c>
      <c r="CD209" s="179">
        <f t="shared" si="163"/>
        <v>0</v>
      </c>
      <c r="CE209" s="179">
        <f t="shared" si="163"/>
        <v>0</v>
      </c>
      <c r="CF209" s="179">
        <f t="shared" si="163"/>
        <v>0</v>
      </c>
      <c r="CG209" s="179">
        <f t="shared" si="163"/>
        <v>0</v>
      </c>
      <c r="CH209" s="179">
        <f t="shared" si="176"/>
        <v>0</v>
      </c>
      <c r="CI209" s="179">
        <f t="shared" si="176"/>
        <v>0</v>
      </c>
      <c r="CJ209" s="179">
        <f t="shared" si="176"/>
        <v>0</v>
      </c>
      <c r="CK209" s="179">
        <f t="shared" si="176"/>
        <v>0</v>
      </c>
      <c r="CL209" s="179">
        <f t="shared" si="176"/>
        <v>0</v>
      </c>
      <c r="CM209" s="179">
        <f t="shared" si="176"/>
        <v>0</v>
      </c>
      <c r="CN209" s="179">
        <v>123.83</v>
      </c>
      <c r="CO209" s="179">
        <v>27.36</v>
      </c>
      <c r="CP209" s="179">
        <v>-5</v>
      </c>
      <c r="CQ209" s="179">
        <f t="shared" si="148"/>
        <v>22.36</v>
      </c>
      <c r="CR209" s="179">
        <v>0</v>
      </c>
      <c r="CS209" s="179">
        <v>0</v>
      </c>
      <c r="CT209" s="179">
        <v>0</v>
      </c>
      <c r="CU209" s="195">
        <v>0.79749999999999999</v>
      </c>
      <c r="CV209" s="195">
        <v>7.0000000000000007E-2</v>
      </c>
      <c r="CW209" s="195">
        <v>-0.01</v>
      </c>
      <c r="CX209" s="195">
        <v>-0.03</v>
      </c>
      <c r="CY209" s="195">
        <v>-0.01</v>
      </c>
      <c r="CZ209" s="195">
        <v>-0.03</v>
      </c>
      <c r="DA209" s="195">
        <f t="shared" si="149"/>
        <v>-0.08</v>
      </c>
      <c r="DB209" s="196">
        <v>3.252E-2</v>
      </c>
      <c r="DC209" s="195">
        <v>0.79759999999999998</v>
      </c>
      <c r="DD209" s="195">
        <v>0</v>
      </c>
      <c r="DE209" s="197">
        <f t="shared" si="150"/>
        <v>2.2520000000000005E-2</v>
      </c>
      <c r="DF209" s="198">
        <f t="shared" si="189"/>
        <v>11.59</v>
      </c>
      <c r="DG209" s="198">
        <f t="shared" si="189"/>
        <v>9.4499999999999993</v>
      </c>
      <c r="DH209" s="198">
        <f t="shared" si="189"/>
        <v>9.14</v>
      </c>
      <c r="DI209" s="198">
        <f t="shared" si="189"/>
        <v>7.98</v>
      </c>
      <c r="DJ209" s="198">
        <f t="shared" si="189"/>
        <v>7.11</v>
      </c>
      <c r="DK209" s="198">
        <f t="shared" si="189"/>
        <v>7.65</v>
      </c>
      <c r="DL209" s="198">
        <f t="shared" si="189"/>
        <v>6.82</v>
      </c>
      <c r="DM209" s="198">
        <f t="shared" si="189"/>
        <v>7.29</v>
      </c>
      <c r="DN209" s="198">
        <f t="shared" si="189"/>
        <v>6.53</v>
      </c>
      <c r="DO209" s="198">
        <f t="shared" si="189"/>
        <v>6.51</v>
      </c>
      <c r="DP209" s="198">
        <f t="shared" si="189"/>
        <v>5.89</v>
      </c>
      <c r="DQ209" s="198">
        <f t="shared" si="189"/>
        <v>6.84</v>
      </c>
      <c r="DR209" s="198">
        <f t="shared" si="189"/>
        <v>6.31</v>
      </c>
      <c r="DS209" s="198">
        <f t="shared" si="189"/>
        <v>6.15</v>
      </c>
      <c r="DT209" s="198">
        <f t="shared" si="189"/>
        <v>5.15</v>
      </c>
      <c r="DU209" s="198">
        <f t="shared" si="164"/>
        <v>5.68</v>
      </c>
      <c r="DV209" s="198">
        <f t="shared" si="164"/>
        <v>4.82</v>
      </c>
      <c r="DW209" s="198">
        <f t="shared" si="164"/>
        <v>5.04</v>
      </c>
      <c r="DX209" s="198">
        <f t="shared" si="164"/>
        <v>4.93</v>
      </c>
      <c r="DY209" s="198">
        <f t="shared" si="177"/>
        <v>6.2</v>
      </c>
      <c r="DZ209" s="198">
        <f t="shared" si="177"/>
        <v>5.97</v>
      </c>
      <c r="EA209" s="198">
        <f t="shared" si="177"/>
        <v>5.44</v>
      </c>
      <c r="EB209" s="198">
        <f t="shared" si="177"/>
        <v>4.33</v>
      </c>
      <c r="EC209" s="198">
        <f t="shared" si="177"/>
        <v>5.24</v>
      </c>
      <c r="ED209" s="198">
        <f t="shared" si="177"/>
        <v>4.21</v>
      </c>
      <c r="EE209" s="198">
        <f t="shared" si="190"/>
        <v>548.5100000000001</v>
      </c>
      <c r="EF209" s="198">
        <f t="shared" si="190"/>
        <v>451.40999999999997</v>
      </c>
      <c r="EG209" s="198">
        <f t="shared" si="190"/>
        <v>437.25</v>
      </c>
      <c r="EH209" s="198">
        <f t="shared" si="190"/>
        <v>384.65000000000003</v>
      </c>
      <c r="EI209" s="198">
        <f t="shared" si="190"/>
        <v>345.20000000000005</v>
      </c>
      <c r="EJ209" s="198">
        <f t="shared" si="190"/>
        <v>369.49</v>
      </c>
      <c r="EK209" s="198">
        <f t="shared" si="190"/>
        <v>332.06</v>
      </c>
      <c r="EL209" s="198">
        <f t="shared" si="190"/>
        <v>353.3</v>
      </c>
      <c r="EM209" s="198">
        <f t="shared" si="190"/>
        <v>318.90999999999997</v>
      </c>
      <c r="EN209" s="198">
        <f t="shared" si="190"/>
        <v>317.89999999999998</v>
      </c>
      <c r="EO209" s="198">
        <f t="shared" si="190"/>
        <v>289.58</v>
      </c>
      <c r="EP209" s="198">
        <f t="shared" si="190"/>
        <v>333.06</v>
      </c>
      <c r="EQ209" s="198">
        <f t="shared" si="190"/>
        <v>308.79000000000002</v>
      </c>
      <c r="ER209" s="198">
        <f t="shared" si="190"/>
        <v>301.70999999999998</v>
      </c>
      <c r="ES209" s="198">
        <f t="shared" si="190"/>
        <v>256.2</v>
      </c>
      <c r="ET209" s="198">
        <f t="shared" si="165"/>
        <v>280.47000000000003</v>
      </c>
      <c r="EU209" s="198">
        <f t="shared" si="165"/>
        <v>241.02999999999997</v>
      </c>
      <c r="EV209" s="198">
        <f t="shared" si="165"/>
        <v>251.14000000000001</v>
      </c>
      <c r="EW209" s="198">
        <f t="shared" si="165"/>
        <v>246.07999999999998</v>
      </c>
      <c r="EX209" s="198">
        <f t="shared" si="178"/>
        <v>303.74</v>
      </c>
      <c r="EY209" s="198">
        <f t="shared" si="178"/>
        <v>293.62000000000006</v>
      </c>
      <c r="EZ209" s="198">
        <f t="shared" si="178"/>
        <v>269.33999999999997</v>
      </c>
      <c r="FA209" s="198">
        <f t="shared" si="178"/>
        <v>218.77</v>
      </c>
      <c r="FB209" s="198">
        <f t="shared" si="178"/>
        <v>260.24</v>
      </c>
      <c r="FC209" s="198">
        <f t="shared" si="178"/>
        <v>213.71</v>
      </c>
      <c r="FD209" s="198">
        <v>164.28</v>
      </c>
      <c r="FE209" s="198">
        <v>197.95000000000005</v>
      </c>
      <c r="FF209" s="198">
        <v>240.71</v>
      </c>
      <c r="FG209" s="198">
        <v>279.14999999999998</v>
      </c>
      <c r="FH209" s="198">
        <v>307.84000000000003</v>
      </c>
      <c r="FI209" s="198">
        <v>336.87000000000006</v>
      </c>
      <c r="FJ209" s="195">
        <v>0.20250161011491136</v>
      </c>
      <c r="FK209" s="195">
        <v>0.15157113318192603</v>
      </c>
      <c r="FL209" s="195">
        <v>0.22129758313277517</v>
      </c>
      <c r="FM209" s="195">
        <v>0.20065421511135215</v>
      </c>
      <c r="FN209" s="195">
        <v>0.17645164570692518</v>
      </c>
      <c r="FO209" s="195">
        <v>4.7523812752110095E-2</v>
      </c>
      <c r="FP209" s="199">
        <f t="shared" si="155"/>
        <v>242.88</v>
      </c>
      <c r="FQ209" s="200">
        <v>1.20346</v>
      </c>
      <c r="FR209" s="198">
        <f t="shared" si="156"/>
        <v>270.70999999999998</v>
      </c>
      <c r="FS209" s="198">
        <f t="shared" si="157"/>
        <v>0</v>
      </c>
      <c r="FT209" s="195">
        <f t="shared" si="158"/>
        <v>0</v>
      </c>
      <c r="FU209" s="198">
        <f t="shared" si="191"/>
        <v>0</v>
      </c>
      <c r="FV209" s="198">
        <f t="shared" si="191"/>
        <v>0</v>
      </c>
      <c r="FW209" s="198">
        <f t="shared" si="191"/>
        <v>0</v>
      </c>
      <c r="FX209" s="198">
        <f t="shared" si="191"/>
        <v>0</v>
      </c>
      <c r="FY209" s="198">
        <f t="shared" si="191"/>
        <v>0</v>
      </c>
      <c r="FZ209" s="198">
        <f t="shared" si="191"/>
        <v>0</v>
      </c>
      <c r="GA209" s="198">
        <f t="shared" si="191"/>
        <v>0</v>
      </c>
      <c r="GB209" s="198">
        <f t="shared" si="191"/>
        <v>0</v>
      </c>
      <c r="GC209" s="198">
        <f t="shared" si="191"/>
        <v>0</v>
      </c>
      <c r="GD209" s="198">
        <f t="shared" si="191"/>
        <v>0</v>
      </c>
      <c r="GE209" s="198">
        <f t="shared" si="191"/>
        <v>0</v>
      </c>
      <c r="GF209" s="198">
        <f t="shared" si="191"/>
        <v>0</v>
      </c>
      <c r="GG209" s="198">
        <f t="shared" si="191"/>
        <v>0</v>
      </c>
      <c r="GH209" s="198">
        <f t="shared" si="191"/>
        <v>0</v>
      </c>
      <c r="GI209" s="198">
        <f t="shared" si="191"/>
        <v>0</v>
      </c>
      <c r="GJ209" s="198">
        <f t="shared" si="166"/>
        <v>0</v>
      </c>
      <c r="GK209" s="198">
        <f t="shared" si="166"/>
        <v>0</v>
      </c>
      <c r="GL209" s="198">
        <f t="shared" si="166"/>
        <v>0</v>
      </c>
      <c r="GM209" s="198">
        <f t="shared" si="166"/>
        <v>0</v>
      </c>
      <c r="GN209" s="198">
        <f t="shared" si="179"/>
        <v>0</v>
      </c>
      <c r="GO209" s="198">
        <f t="shared" si="179"/>
        <v>0</v>
      </c>
      <c r="GP209" s="198">
        <f t="shared" si="179"/>
        <v>0</v>
      </c>
      <c r="GQ209" s="198">
        <f t="shared" si="179"/>
        <v>0</v>
      </c>
      <c r="GR209" s="198">
        <f t="shared" si="179"/>
        <v>0</v>
      </c>
      <c r="GS209" s="198">
        <f t="shared" si="179"/>
        <v>0</v>
      </c>
      <c r="GT209" s="198" t="s">
        <v>237</v>
      </c>
      <c r="GU209" s="179">
        <v>0</v>
      </c>
      <c r="GV209" s="179">
        <v>0</v>
      </c>
      <c r="GW209" s="176" t="s">
        <v>561</v>
      </c>
    </row>
    <row r="210" spans="1:205" x14ac:dyDescent="0.3">
      <c r="A210" s="176">
        <v>304</v>
      </c>
      <c r="B210" s="176">
        <v>799</v>
      </c>
      <c r="C210" s="176" t="s">
        <v>943</v>
      </c>
      <c r="D210" s="176" t="s">
        <v>944</v>
      </c>
      <c r="E210" s="177" t="s">
        <v>945</v>
      </c>
      <c r="F210" s="193">
        <v>45198</v>
      </c>
      <c r="G210" s="193">
        <v>45200</v>
      </c>
      <c r="M210" s="179">
        <f t="shared" si="187"/>
        <v>549.35</v>
      </c>
      <c r="N210" s="179">
        <f t="shared" si="187"/>
        <v>450.82</v>
      </c>
      <c r="O210" s="179">
        <f t="shared" si="187"/>
        <v>436.45000000000005</v>
      </c>
      <c r="P210" s="179">
        <f t="shared" si="187"/>
        <v>383.08000000000004</v>
      </c>
      <c r="Q210" s="179">
        <f t="shared" si="187"/>
        <v>343.06000000000006</v>
      </c>
      <c r="R210" s="179">
        <f t="shared" si="187"/>
        <v>367.70000000000005</v>
      </c>
      <c r="S210" s="179">
        <f t="shared" si="187"/>
        <v>329.72</v>
      </c>
      <c r="T210" s="179">
        <f t="shared" si="187"/>
        <v>351.27</v>
      </c>
      <c r="U210" s="179">
        <f t="shared" si="187"/>
        <v>316.38</v>
      </c>
      <c r="V210" s="179">
        <f t="shared" si="187"/>
        <v>315.34999999999997</v>
      </c>
      <c r="W210" s="179">
        <f t="shared" si="187"/>
        <v>286.62</v>
      </c>
      <c r="X210" s="179">
        <f t="shared" si="187"/>
        <v>330.74</v>
      </c>
      <c r="Y210" s="179">
        <f t="shared" si="187"/>
        <v>306.11</v>
      </c>
      <c r="Z210" s="179">
        <f t="shared" si="187"/>
        <v>298.93</v>
      </c>
      <c r="AA210" s="179">
        <f t="shared" si="187"/>
        <v>252.75</v>
      </c>
      <c r="AB210" s="179">
        <f t="shared" si="162"/>
        <v>277.38000000000005</v>
      </c>
      <c r="AC210" s="179">
        <f t="shared" si="162"/>
        <v>237.35</v>
      </c>
      <c r="AD210" s="179">
        <f t="shared" si="162"/>
        <v>247.61</v>
      </c>
      <c r="AE210" s="179">
        <f t="shared" si="162"/>
        <v>242.48</v>
      </c>
      <c r="AF210" s="179">
        <f t="shared" si="175"/>
        <v>300.98</v>
      </c>
      <c r="AG210" s="179">
        <f t="shared" si="175"/>
        <v>290.72000000000003</v>
      </c>
      <c r="AH210" s="179">
        <f t="shared" si="175"/>
        <v>266.08</v>
      </c>
      <c r="AI210" s="179">
        <f t="shared" si="175"/>
        <v>214.76999999999998</v>
      </c>
      <c r="AJ210" s="179">
        <f t="shared" si="175"/>
        <v>256.84999999999997</v>
      </c>
      <c r="AK210" s="179">
        <f t="shared" si="175"/>
        <v>209.64</v>
      </c>
      <c r="AL210" s="179">
        <f t="shared" si="144"/>
        <v>0</v>
      </c>
      <c r="AM210" s="179"/>
      <c r="AN210" s="179"/>
      <c r="AO210" s="179">
        <f t="shared" si="186"/>
        <v>390.73</v>
      </c>
      <c r="AP210" s="179">
        <f t="shared" si="186"/>
        <v>295.77</v>
      </c>
      <c r="AQ210" s="179">
        <f t="shared" si="186"/>
        <v>281.92</v>
      </c>
      <c r="AR210" s="179">
        <f t="shared" si="186"/>
        <v>230.48</v>
      </c>
      <c r="AS210" s="179">
        <f t="shared" si="186"/>
        <v>191.9</v>
      </c>
      <c r="AT210" s="179">
        <f t="shared" si="186"/>
        <v>215.65</v>
      </c>
      <c r="AU210" s="179">
        <f t="shared" si="186"/>
        <v>179.05</v>
      </c>
      <c r="AV210" s="179">
        <f t="shared" si="186"/>
        <v>199.82</v>
      </c>
      <c r="AW210" s="179">
        <f t="shared" si="186"/>
        <v>166.19</v>
      </c>
      <c r="AX210" s="179">
        <f t="shared" si="186"/>
        <v>165.2</v>
      </c>
      <c r="AY210" s="179">
        <f t="shared" si="186"/>
        <v>137.5</v>
      </c>
      <c r="AZ210" s="179">
        <f t="shared" si="186"/>
        <v>180.03</v>
      </c>
      <c r="BA210" s="179">
        <f t="shared" si="186"/>
        <v>156.29</v>
      </c>
      <c r="BB210" s="179">
        <f t="shared" si="186"/>
        <v>149.37</v>
      </c>
      <c r="BC210" s="179">
        <f t="shared" si="186"/>
        <v>104.86</v>
      </c>
      <c r="BD210" s="179">
        <f t="shared" ref="BD210:BM225" si="192">ROUND($AN$2*BD$4,2)</f>
        <v>128.6</v>
      </c>
      <c r="BE210" s="179">
        <f t="shared" si="192"/>
        <v>90.02</v>
      </c>
      <c r="BF210" s="179">
        <f t="shared" si="192"/>
        <v>99.91</v>
      </c>
      <c r="BG210" s="179">
        <f t="shared" si="192"/>
        <v>94.96</v>
      </c>
      <c r="BH210" s="179">
        <f t="shared" si="192"/>
        <v>151.35</v>
      </c>
      <c r="BI210" s="179">
        <f t="shared" si="192"/>
        <v>141.46</v>
      </c>
      <c r="BJ210" s="179">
        <f t="shared" si="192"/>
        <v>117.71</v>
      </c>
      <c r="BK210" s="179">
        <f t="shared" si="192"/>
        <v>68.25</v>
      </c>
      <c r="BL210" s="179">
        <f t="shared" si="192"/>
        <v>108.81</v>
      </c>
      <c r="BM210" s="179">
        <f t="shared" si="192"/>
        <v>63.31</v>
      </c>
      <c r="BN210" s="195">
        <v>0</v>
      </c>
      <c r="BO210" s="179">
        <f t="shared" si="188"/>
        <v>0</v>
      </c>
      <c r="BP210" s="179">
        <f t="shared" si="188"/>
        <v>0</v>
      </c>
      <c r="BQ210" s="179">
        <f t="shared" si="188"/>
        <v>0</v>
      </c>
      <c r="BR210" s="179">
        <f t="shared" si="188"/>
        <v>0</v>
      </c>
      <c r="BS210" s="179">
        <f t="shared" si="188"/>
        <v>0</v>
      </c>
      <c r="BT210" s="179">
        <f t="shared" si="188"/>
        <v>0</v>
      </c>
      <c r="BU210" s="179">
        <f t="shared" si="188"/>
        <v>0</v>
      </c>
      <c r="BV210" s="179">
        <f t="shared" si="188"/>
        <v>0</v>
      </c>
      <c r="BW210" s="179">
        <f t="shared" si="188"/>
        <v>0</v>
      </c>
      <c r="BX210" s="179">
        <f t="shared" si="188"/>
        <v>0</v>
      </c>
      <c r="BY210" s="179">
        <f t="shared" si="188"/>
        <v>0</v>
      </c>
      <c r="BZ210" s="179">
        <f t="shared" si="188"/>
        <v>0</v>
      </c>
      <c r="CA210" s="179">
        <f t="shared" si="188"/>
        <v>0</v>
      </c>
      <c r="CB210" s="179">
        <f t="shared" si="188"/>
        <v>0</v>
      </c>
      <c r="CC210" s="179">
        <f t="shared" si="188"/>
        <v>0</v>
      </c>
      <c r="CD210" s="179">
        <f t="shared" si="163"/>
        <v>0</v>
      </c>
      <c r="CE210" s="179">
        <f t="shared" si="163"/>
        <v>0</v>
      </c>
      <c r="CF210" s="179">
        <f t="shared" si="163"/>
        <v>0</v>
      </c>
      <c r="CG210" s="179">
        <f t="shared" si="163"/>
        <v>0</v>
      </c>
      <c r="CH210" s="179">
        <f t="shared" si="176"/>
        <v>0</v>
      </c>
      <c r="CI210" s="179">
        <f t="shared" si="176"/>
        <v>0</v>
      </c>
      <c r="CJ210" s="179">
        <f t="shared" si="176"/>
        <v>0</v>
      </c>
      <c r="CK210" s="179">
        <f t="shared" si="176"/>
        <v>0</v>
      </c>
      <c r="CL210" s="179">
        <f t="shared" si="176"/>
        <v>0</v>
      </c>
      <c r="CM210" s="179">
        <f t="shared" si="176"/>
        <v>0</v>
      </c>
      <c r="CN210" s="179">
        <v>123.83</v>
      </c>
      <c r="CO210" s="179">
        <v>7.01</v>
      </c>
      <c r="CP210" s="179">
        <v>8.4700000000000006</v>
      </c>
      <c r="CQ210" s="179">
        <f t="shared" si="148"/>
        <v>15.48</v>
      </c>
      <c r="CR210" s="179">
        <v>0</v>
      </c>
      <c r="CS210" s="179">
        <v>0</v>
      </c>
      <c r="CT210" s="179">
        <v>0</v>
      </c>
      <c r="CU210" s="195">
        <v>0.85980000000000001</v>
      </c>
      <c r="CV210" s="195">
        <v>7.0000000000000007E-2</v>
      </c>
      <c r="CW210" s="195">
        <v>-0.01</v>
      </c>
      <c r="CX210" s="195">
        <v>-0.02</v>
      </c>
      <c r="CY210" s="195">
        <v>-0.01</v>
      </c>
      <c r="CZ210" s="195">
        <v>-2.5000000000000001E-2</v>
      </c>
      <c r="DA210" s="195">
        <f t="shared" si="149"/>
        <v>-6.5000000000000002E-2</v>
      </c>
      <c r="DB210" s="196">
        <v>3.252E-2</v>
      </c>
      <c r="DC210" s="195">
        <v>0.87990000000000002</v>
      </c>
      <c r="DD210" s="195">
        <v>0</v>
      </c>
      <c r="DE210" s="197">
        <f t="shared" si="150"/>
        <v>3.7520000000000005E-2</v>
      </c>
      <c r="DF210" s="198">
        <f t="shared" si="189"/>
        <v>19.309999999999999</v>
      </c>
      <c r="DG210" s="198">
        <f t="shared" si="189"/>
        <v>15.74</v>
      </c>
      <c r="DH210" s="198">
        <f t="shared" si="189"/>
        <v>15.22</v>
      </c>
      <c r="DI210" s="198">
        <f t="shared" si="189"/>
        <v>13.29</v>
      </c>
      <c r="DJ210" s="198">
        <f t="shared" si="189"/>
        <v>11.85</v>
      </c>
      <c r="DK210" s="198">
        <f t="shared" si="189"/>
        <v>12.74</v>
      </c>
      <c r="DL210" s="198">
        <f t="shared" si="189"/>
        <v>11.36</v>
      </c>
      <c r="DM210" s="198">
        <f t="shared" si="189"/>
        <v>12.14</v>
      </c>
      <c r="DN210" s="198">
        <f t="shared" si="189"/>
        <v>10.88</v>
      </c>
      <c r="DO210" s="198">
        <f t="shared" si="189"/>
        <v>10.84</v>
      </c>
      <c r="DP210" s="198">
        <f t="shared" si="189"/>
        <v>9.81</v>
      </c>
      <c r="DQ210" s="198">
        <f t="shared" si="189"/>
        <v>11.4</v>
      </c>
      <c r="DR210" s="198">
        <f t="shared" si="189"/>
        <v>10.51</v>
      </c>
      <c r="DS210" s="198">
        <f t="shared" si="189"/>
        <v>10.25</v>
      </c>
      <c r="DT210" s="198">
        <f t="shared" si="189"/>
        <v>8.58</v>
      </c>
      <c r="DU210" s="198">
        <f t="shared" si="164"/>
        <v>9.4700000000000006</v>
      </c>
      <c r="DV210" s="198">
        <f t="shared" si="164"/>
        <v>8.02</v>
      </c>
      <c r="DW210" s="198">
        <f t="shared" si="164"/>
        <v>8.39</v>
      </c>
      <c r="DX210" s="198">
        <f t="shared" si="164"/>
        <v>8.2100000000000009</v>
      </c>
      <c r="DY210" s="198">
        <f t="shared" si="177"/>
        <v>10.32</v>
      </c>
      <c r="DZ210" s="198">
        <f t="shared" si="177"/>
        <v>9.9499999999999993</v>
      </c>
      <c r="EA210" s="198">
        <f t="shared" si="177"/>
        <v>9.06</v>
      </c>
      <c r="EB210" s="198">
        <f t="shared" si="177"/>
        <v>7.21</v>
      </c>
      <c r="EC210" s="198">
        <f t="shared" si="177"/>
        <v>8.73</v>
      </c>
      <c r="ED210" s="198">
        <f t="shared" si="177"/>
        <v>7.02</v>
      </c>
      <c r="EE210" s="198">
        <f t="shared" si="190"/>
        <v>549.35</v>
      </c>
      <c r="EF210" s="198">
        <f t="shared" si="190"/>
        <v>450.82</v>
      </c>
      <c r="EG210" s="198">
        <f t="shared" si="190"/>
        <v>436.45000000000005</v>
      </c>
      <c r="EH210" s="198">
        <f t="shared" si="190"/>
        <v>383.08000000000004</v>
      </c>
      <c r="EI210" s="198">
        <f t="shared" si="190"/>
        <v>343.06000000000006</v>
      </c>
      <c r="EJ210" s="198">
        <f t="shared" si="190"/>
        <v>367.70000000000005</v>
      </c>
      <c r="EK210" s="198">
        <f t="shared" si="190"/>
        <v>329.72</v>
      </c>
      <c r="EL210" s="198">
        <f t="shared" si="190"/>
        <v>351.27</v>
      </c>
      <c r="EM210" s="198">
        <f t="shared" si="190"/>
        <v>316.38</v>
      </c>
      <c r="EN210" s="198">
        <f t="shared" si="190"/>
        <v>315.34999999999997</v>
      </c>
      <c r="EO210" s="198">
        <f t="shared" si="190"/>
        <v>286.62</v>
      </c>
      <c r="EP210" s="198">
        <f t="shared" si="190"/>
        <v>330.74</v>
      </c>
      <c r="EQ210" s="198">
        <f t="shared" si="190"/>
        <v>306.11</v>
      </c>
      <c r="ER210" s="198">
        <f t="shared" si="190"/>
        <v>298.93</v>
      </c>
      <c r="ES210" s="198">
        <f t="shared" si="190"/>
        <v>252.75</v>
      </c>
      <c r="ET210" s="198">
        <f t="shared" si="165"/>
        <v>277.38000000000005</v>
      </c>
      <c r="EU210" s="198">
        <f t="shared" si="165"/>
        <v>237.35</v>
      </c>
      <c r="EV210" s="198">
        <f t="shared" si="165"/>
        <v>247.61</v>
      </c>
      <c r="EW210" s="198">
        <f t="shared" si="165"/>
        <v>242.48</v>
      </c>
      <c r="EX210" s="198">
        <f t="shared" si="178"/>
        <v>300.98</v>
      </c>
      <c r="EY210" s="198">
        <f t="shared" si="178"/>
        <v>290.72000000000003</v>
      </c>
      <c r="EZ210" s="198">
        <f t="shared" si="178"/>
        <v>266.08</v>
      </c>
      <c r="FA210" s="198">
        <f t="shared" si="178"/>
        <v>214.76999999999998</v>
      </c>
      <c r="FB210" s="198">
        <f t="shared" si="178"/>
        <v>256.84999999999997</v>
      </c>
      <c r="FC210" s="198">
        <f t="shared" si="178"/>
        <v>209.64</v>
      </c>
      <c r="FD210" s="198">
        <v>158.41999999999996</v>
      </c>
      <c r="FE210" s="198">
        <v>192.34</v>
      </c>
      <c r="FF210" s="198">
        <v>235.4</v>
      </c>
      <c r="FG210" s="198">
        <v>274.13</v>
      </c>
      <c r="FH210" s="198">
        <v>303.0200000000001</v>
      </c>
      <c r="FI210" s="198">
        <v>332.26000000000005</v>
      </c>
      <c r="FJ210" s="195">
        <v>1.3824959744970155E-3</v>
      </c>
      <c r="FK210" s="195">
        <v>0.11373875705479564</v>
      </c>
      <c r="FL210" s="195">
        <v>0.38356944195956605</v>
      </c>
      <c r="FM210" s="195">
        <v>0.21703560333750793</v>
      </c>
      <c r="FN210" s="195">
        <v>0.2382121887350975</v>
      </c>
      <c r="FO210" s="195">
        <v>4.6061512938535852E-2</v>
      </c>
      <c r="FP210" s="199">
        <f t="shared" si="155"/>
        <v>259.37</v>
      </c>
      <c r="FQ210" s="200">
        <v>1.2450000000000001</v>
      </c>
      <c r="FR210" s="198">
        <f t="shared" si="156"/>
        <v>271.73</v>
      </c>
      <c r="FS210" s="198">
        <f t="shared" si="157"/>
        <v>0</v>
      </c>
      <c r="FT210" s="195">
        <f t="shared" si="158"/>
        <v>0</v>
      </c>
      <c r="FU210" s="198">
        <f t="shared" si="191"/>
        <v>0</v>
      </c>
      <c r="FV210" s="198">
        <f t="shared" si="191"/>
        <v>0</v>
      </c>
      <c r="FW210" s="198">
        <f t="shared" si="191"/>
        <v>0</v>
      </c>
      <c r="FX210" s="198">
        <f t="shared" si="191"/>
        <v>0</v>
      </c>
      <c r="FY210" s="198">
        <f t="shared" si="191"/>
        <v>0</v>
      </c>
      <c r="FZ210" s="198">
        <f t="shared" si="191"/>
        <v>0</v>
      </c>
      <c r="GA210" s="198">
        <f t="shared" si="191"/>
        <v>0</v>
      </c>
      <c r="GB210" s="198">
        <f t="shared" si="191"/>
        <v>0</v>
      </c>
      <c r="GC210" s="198">
        <f t="shared" si="191"/>
        <v>0</v>
      </c>
      <c r="GD210" s="198">
        <f t="shared" si="191"/>
        <v>0</v>
      </c>
      <c r="GE210" s="198">
        <f t="shared" si="191"/>
        <v>0</v>
      </c>
      <c r="GF210" s="198">
        <f t="shared" si="191"/>
        <v>0</v>
      </c>
      <c r="GG210" s="198">
        <f t="shared" si="191"/>
        <v>0</v>
      </c>
      <c r="GH210" s="198">
        <f t="shared" si="191"/>
        <v>0</v>
      </c>
      <c r="GI210" s="198">
        <f t="shared" si="191"/>
        <v>0</v>
      </c>
      <c r="GJ210" s="198">
        <f t="shared" si="166"/>
        <v>0</v>
      </c>
      <c r="GK210" s="198">
        <f t="shared" si="166"/>
        <v>0</v>
      </c>
      <c r="GL210" s="198">
        <f t="shared" si="166"/>
        <v>0</v>
      </c>
      <c r="GM210" s="198">
        <f t="shared" si="166"/>
        <v>0</v>
      </c>
      <c r="GN210" s="198">
        <f t="shared" si="179"/>
        <v>0</v>
      </c>
      <c r="GO210" s="198">
        <f t="shared" si="179"/>
        <v>0</v>
      </c>
      <c r="GP210" s="198">
        <f t="shared" si="179"/>
        <v>0</v>
      </c>
      <c r="GQ210" s="198">
        <f t="shared" si="179"/>
        <v>0</v>
      </c>
      <c r="GR210" s="198">
        <f t="shared" si="179"/>
        <v>0</v>
      </c>
      <c r="GS210" s="198">
        <f t="shared" si="179"/>
        <v>0</v>
      </c>
      <c r="GT210" s="198" t="s">
        <v>237</v>
      </c>
      <c r="GU210" s="179">
        <v>0</v>
      </c>
      <c r="GV210" s="179">
        <v>0</v>
      </c>
      <c r="GW210" s="176" t="s">
        <v>633</v>
      </c>
    </row>
    <row r="211" spans="1:205" x14ac:dyDescent="0.3">
      <c r="A211" s="176">
        <v>771</v>
      </c>
      <c r="B211" s="176">
        <v>352</v>
      </c>
      <c r="C211" s="176" t="s">
        <v>946</v>
      </c>
      <c r="D211" s="176" t="s">
        <v>947</v>
      </c>
      <c r="E211" s="177" t="s">
        <v>948</v>
      </c>
      <c r="F211" s="193">
        <v>45198</v>
      </c>
      <c r="G211" s="193">
        <v>45200</v>
      </c>
      <c r="M211" s="179">
        <f t="shared" si="187"/>
        <v>555.78000000000009</v>
      </c>
      <c r="N211" s="179">
        <f t="shared" si="187"/>
        <v>456.07</v>
      </c>
      <c r="O211" s="179">
        <f t="shared" si="187"/>
        <v>441.53000000000003</v>
      </c>
      <c r="P211" s="179">
        <f t="shared" si="187"/>
        <v>387.51</v>
      </c>
      <c r="Q211" s="179">
        <f t="shared" si="187"/>
        <v>347.00000000000006</v>
      </c>
      <c r="R211" s="179">
        <f t="shared" si="187"/>
        <v>371.94000000000005</v>
      </c>
      <c r="S211" s="179">
        <f t="shared" si="187"/>
        <v>333.51</v>
      </c>
      <c r="T211" s="179">
        <f t="shared" si="187"/>
        <v>355.32</v>
      </c>
      <c r="U211" s="179">
        <f t="shared" si="187"/>
        <v>320.01</v>
      </c>
      <c r="V211" s="179">
        <f t="shared" si="187"/>
        <v>318.96999999999997</v>
      </c>
      <c r="W211" s="179">
        <f t="shared" si="187"/>
        <v>289.88</v>
      </c>
      <c r="X211" s="179">
        <f t="shared" si="187"/>
        <v>334.54</v>
      </c>
      <c r="Y211" s="179">
        <f t="shared" si="187"/>
        <v>309.61</v>
      </c>
      <c r="Z211" s="179">
        <f t="shared" si="187"/>
        <v>302.35000000000002</v>
      </c>
      <c r="AA211" s="179">
        <f t="shared" si="187"/>
        <v>255.60999999999999</v>
      </c>
      <c r="AB211" s="179">
        <f t="shared" si="162"/>
        <v>280.54000000000002</v>
      </c>
      <c r="AC211" s="179">
        <f t="shared" si="162"/>
        <v>240.02999999999997</v>
      </c>
      <c r="AD211" s="179">
        <f t="shared" si="162"/>
        <v>250.41</v>
      </c>
      <c r="AE211" s="179">
        <f t="shared" si="162"/>
        <v>245.20999999999998</v>
      </c>
      <c r="AF211" s="179">
        <f t="shared" si="175"/>
        <v>304.42</v>
      </c>
      <c r="AG211" s="179">
        <f t="shared" si="175"/>
        <v>294.04000000000002</v>
      </c>
      <c r="AH211" s="179">
        <f t="shared" si="175"/>
        <v>269.09999999999997</v>
      </c>
      <c r="AI211" s="179">
        <f t="shared" si="175"/>
        <v>217.16999999999996</v>
      </c>
      <c r="AJ211" s="179">
        <f t="shared" si="175"/>
        <v>259.76</v>
      </c>
      <c r="AK211" s="179">
        <f t="shared" si="175"/>
        <v>211.97999999999996</v>
      </c>
      <c r="AL211" s="179">
        <f t="shared" si="144"/>
        <v>0</v>
      </c>
      <c r="AM211" s="179"/>
      <c r="AN211" s="179"/>
      <c r="AO211" s="179">
        <f t="shared" ref="AO211:BD226" si="193">ROUND($AN$2*AO$4,2)</f>
        <v>390.73</v>
      </c>
      <c r="AP211" s="179">
        <f t="shared" si="193"/>
        <v>295.77</v>
      </c>
      <c r="AQ211" s="179">
        <f t="shared" si="193"/>
        <v>281.92</v>
      </c>
      <c r="AR211" s="179">
        <f t="shared" si="193"/>
        <v>230.48</v>
      </c>
      <c r="AS211" s="179">
        <f t="shared" si="193"/>
        <v>191.9</v>
      </c>
      <c r="AT211" s="179">
        <f t="shared" si="193"/>
        <v>215.65</v>
      </c>
      <c r="AU211" s="179">
        <f t="shared" si="193"/>
        <v>179.05</v>
      </c>
      <c r="AV211" s="179">
        <f t="shared" si="193"/>
        <v>199.82</v>
      </c>
      <c r="AW211" s="179">
        <f t="shared" si="193"/>
        <v>166.19</v>
      </c>
      <c r="AX211" s="179">
        <f t="shared" si="193"/>
        <v>165.2</v>
      </c>
      <c r="AY211" s="179">
        <f t="shared" si="193"/>
        <v>137.5</v>
      </c>
      <c r="AZ211" s="179">
        <f t="shared" si="193"/>
        <v>180.03</v>
      </c>
      <c r="BA211" s="179">
        <f t="shared" si="193"/>
        <v>156.29</v>
      </c>
      <c r="BB211" s="179">
        <f t="shared" si="193"/>
        <v>149.37</v>
      </c>
      <c r="BC211" s="179">
        <f t="shared" si="193"/>
        <v>104.86</v>
      </c>
      <c r="BD211" s="179">
        <f t="shared" si="193"/>
        <v>128.6</v>
      </c>
      <c r="BE211" s="179">
        <f t="shared" si="192"/>
        <v>90.02</v>
      </c>
      <c r="BF211" s="179">
        <f t="shared" si="192"/>
        <v>99.91</v>
      </c>
      <c r="BG211" s="179">
        <f t="shared" si="192"/>
        <v>94.96</v>
      </c>
      <c r="BH211" s="179">
        <f t="shared" si="192"/>
        <v>151.35</v>
      </c>
      <c r="BI211" s="179">
        <f t="shared" si="192"/>
        <v>141.46</v>
      </c>
      <c r="BJ211" s="179">
        <f t="shared" si="192"/>
        <v>117.71</v>
      </c>
      <c r="BK211" s="179">
        <f t="shared" si="192"/>
        <v>68.25</v>
      </c>
      <c r="BL211" s="179">
        <f t="shared" si="192"/>
        <v>108.81</v>
      </c>
      <c r="BM211" s="179">
        <f t="shared" si="192"/>
        <v>63.31</v>
      </c>
      <c r="BN211" s="195">
        <v>0</v>
      </c>
      <c r="BO211" s="179">
        <f t="shared" si="188"/>
        <v>0</v>
      </c>
      <c r="BP211" s="179">
        <f t="shared" si="188"/>
        <v>0</v>
      </c>
      <c r="BQ211" s="179">
        <f t="shared" si="188"/>
        <v>0</v>
      </c>
      <c r="BR211" s="179">
        <f t="shared" si="188"/>
        <v>0</v>
      </c>
      <c r="BS211" s="179">
        <f t="shared" si="188"/>
        <v>0</v>
      </c>
      <c r="BT211" s="179">
        <f t="shared" si="188"/>
        <v>0</v>
      </c>
      <c r="BU211" s="179">
        <f t="shared" si="188"/>
        <v>0</v>
      </c>
      <c r="BV211" s="179">
        <f t="shared" si="188"/>
        <v>0</v>
      </c>
      <c r="BW211" s="179">
        <f t="shared" si="188"/>
        <v>0</v>
      </c>
      <c r="BX211" s="179">
        <f t="shared" si="188"/>
        <v>0</v>
      </c>
      <c r="BY211" s="179">
        <f t="shared" si="188"/>
        <v>0</v>
      </c>
      <c r="BZ211" s="179">
        <f t="shared" si="188"/>
        <v>0</v>
      </c>
      <c r="CA211" s="179">
        <f t="shared" si="188"/>
        <v>0</v>
      </c>
      <c r="CB211" s="179">
        <f t="shared" si="188"/>
        <v>0</v>
      </c>
      <c r="CC211" s="179">
        <f t="shared" si="188"/>
        <v>0</v>
      </c>
      <c r="CD211" s="179">
        <f t="shared" si="163"/>
        <v>0</v>
      </c>
      <c r="CE211" s="179">
        <f t="shared" si="163"/>
        <v>0</v>
      </c>
      <c r="CF211" s="179">
        <f t="shared" si="163"/>
        <v>0</v>
      </c>
      <c r="CG211" s="179">
        <f t="shared" si="163"/>
        <v>0</v>
      </c>
      <c r="CH211" s="179">
        <f t="shared" si="176"/>
        <v>0</v>
      </c>
      <c r="CI211" s="179">
        <f t="shared" si="176"/>
        <v>0</v>
      </c>
      <c r="CJ211" s="179">
        <f t="shared" si="176"/>
        <v>0</v>
      </c>
      <c r="CK211" s="179">
        <f t="shared" si="176"/>
        <v>0</v>
      </c>
      <c r="CL211" s="179">
        <f t="shared" si="176"/>
        <v>0</v>
      </c>
      <c r="CM211" s="179">
        <f t="shared" si="176"/>
        <v>0</v>
      </c>
      <c r="CN211" s="179">
        <v>123.83</v>
      </c>
      <c r="CO211" s="179">
        <v>8.91</v>
      </c>
      <c r="CP211" s="179">
        <v>6.57</v>
      </c>
      <c r="CQ211" s="179">
        <f t="shared" si="148"/>
        <v>15.48</v>
      </c>
      <c r="CR211" s="179">
        <v>0</v>
      </c>
      <c r="CS211" s="179">
        <v>0</v>
      </c>
      <c r="CT211" s="179">
        <v>0</v>
      </c>
      <c r="CU211" s="195">
        <v>0.76529999999999998</v>
      </c>
      <c r="CV211" s="195">
        <v>7.0000000000000007E-2</v>
      </c>
      <c r="CW211" s="195">
        <v>0</v>
      </c>
      <c r="CX211" s="195">
        <v>-0.02</v>
      </c>
      <c r="CY211" s="195">
        <v>-7.4999999999999997E-3</v>
      </c>
      <c r="CZ211" s="195">
        <v>-2.5000000000000001E-2</v>
      </c>
      <c r="DA211" s="195">
        <f t="shared" si="149"/>
        <v>-5.2500000000000005E-2</v>
      </c>
      <c r="DB211" s="196">
        <v>3.252E-2</v>
      </c>
      <c r="DC211" s="195">
        <v>0.89710000000000001</v>
      </c>
      <c r="DD211" s="195">
        <v>0</v>
      </c>
      <c r="DE211" s="197">
        <f t="shared" si="150"/>
        <v>5.0020000000000002E-2</v>
      </c>
      <c r="DF211" s="198">
        <f t="shared" si="189"/>
        <v>25.74</v>
      </c>
      <c r="DG211" s="198">
        <f t="shared" si="189"/>
        <v>20.99</v>
      </c>
      <c r="DH211" s="198">
        <f t="shared" si="189"/>
        <v>20.3</v>
      </c>
      <c r="DI211" s="198">
        <f t="shared" si="189"/>
        <v>17.72</v>
      </c>
      <c r="DJ211" s="198">
        <f t="shared" si="189"/>
        <v>15.79</v>
      </c>
      <c r="DK211" s="198">
        <f t="shared" si="189"/>
        <v>16.98</v>
      </c>
      <c r="DL211" s="198">
        <f t="shared" si="189"/>
        <v>15.15</v>
      </c>
      <c r="DM211" s="198">
        <f t="shared" si="189"/>
        <v>16.190000000000001</v>
      </c>
      <c r="DN211" s="198">
        <f t="shared" si="189"/>
        <v>14.51</v>
      </c>
      <c r="DO211" s="198">
        <f t="shared" si="189"/>
        <v>14.46</v>
      </c>
      <c r="DP211" s="198">
        <f t="shared" si="189"/>
        <v>13.07</v>
      </c>
      <c r="DQ211" s="198">
        <f t="shared" si="189"/>
        <v>15.2</v>
      </c>
      <c r="DR211" s="198">
        <f t="shared" si="189"/>
        <v>14.01</v>
      </c>
      <c r="DS211" s="198">
        <f t="shared" si="189"/>
        <v>13.67</v>
      </c>
      <c r="DT211" s="198">
        <f t="shared" si="189"/>
        <v>11.44</v>
      </c>
      <c r="DU211" s="198">
        <f t="shared" si="164"/>
        <v>12.63</v>
      </c>
      <c r="DV211" s="198">
        <f t="shared" si="164"/>
        <v>10.7</v>
      </c>
      <c r="DW211" s="198">
        <f t="shared" si="164"/>
        <v>11.19</v>
      </c>
      <c r="DX211" s="198">
        <f t="shared" si="164"/>
        <v>10.94</v>
      </c>
      <c r="DY211" s="198">
        <f t="shared" si="177"/>
        <v>13.76</v>
      </c>
      <c r="DZ211" s="198">
        <f t="shared" si="177"/>
        <v>13.27</v>
      </c>
      <c r="EA211" s="198">
        <f t="shared" si="177"/>
        <v>12.08</v>
      </c>
      <c r="EB211" s="198">
        <f t="shared" si="177"/>
        <v>9.61</v>
      </c>
      <c r="EC211" s="198">
        <f t="shared" si="177"/>
        <v>11.64</v>
      </c>
      <c r="ED211" s="198">
        <f t="shared" si="177"/>
        <v>9.36</v>
      </c>
      <c r="EE211" s="198">
        <f t="shared" si="190"/>
        <v>555.78000000000009</v>
      </c>
      <c r="EF211" s="198">
        <f t="shared" si="190"/>
        <v>456.07</v>
      </c>
      <c r="EG211" s="198">
        <f t="shared" si="190"/>
        <v>441.53000000000003</v>
      </c>
      <c r="EH211" s="198">
        <f t="shared" si="190"/>
        <v>387.51</v>
      </c>
      <c r="EI211" s="198">
        <f t="shared" si="190"/>
        <v>347.00000000000006</v>
      </c>
      <c r="EJ211" s="198">
        <f t="shared" si="190"/>
        <v>371.94000000000005</v>
      </c>
      <c r="EK211" s="198">
        <f t="shared" si="190"/>
        <v>333.51</v>
      </c>
      <c r="EL211" s="198">
        <f t="shared" si="190"/>
        <v>355.32</v>
      </c>
      <c r="EM211" s="198">
        <f t="shared" si="190"/>
        <v>320.01</v>
      </c>
      <c r="EN211" s="198">
        <f t="shared" si="190"/>
        <v>318.96999999999997</v>
      </c>
      <c r="EO211" s="198">
        <f t="shared" si="190"/>
        <v>289.88</v>
      </c>
      <c r="EP211" s="198">
        <f t="shared" si="190"/>
        <v>334.54</v>
      </c>
      <c r="EQ211" s="198">
        <f t="shared" si="190"/>
        <v>309.61</v>
      </c>
      <c r="ER211" s="198">
        <f t="shared" si="190"/>
        <v>302.35000000000002</v>
      </c>
      <c r="ES211" s="198">
        <f t="shared" si="190"/>
        <v>255.60999999999999</v>
      </c>
      <c r="ET211" s="198">
        <f t="shared" si="165"/>
        <v>280.54000000000002</v>
      </c>
      <c r="EU211" s="198">
        <f t="shared" si="165"/>
        <v>240.02999999999997</v>
      </c>
      <c r="EV211" s="198">
        <f t="shared" si="165"/>
        <v>250.41</v>
      </c>
      <c r="EW211" s="198">
        <f t="shared" si="165"/>
        <v>245.20999999999998</v>
      </c>
      <c r="EX211" s="198">
        <f t="shared" si="178"/>
        <v>304.42</v>
      </c>
      <c r="EY211" s="198">
        <f t="shared" si="178"/>
        <v>294.04000000000002</v>
      </c>
      <c r="EZ211" s="198">
        <f t="shared" si="178"/>
        <v>269.09999999999997</v>
      </c>
      <c r="FA211" s="198">
        <f t="shared" si="178"/>
        <v>217.16999999999996</v>
      </c>
      <c r="FB211" s="198">
        <f t="shared" si="178"/>
        <v>259.76</v>
      </c>
      <c r="FC211" s="198">
        <f t="shared" si="178"/>
        <v>211.97999999999996</v>
      </c>
      <c r="FD211" s="198">
        <v>163.21999999999997</v>
      </c>
      <c r="FE211" s="198">
        <v>197.59</v>
      </c>
      <c r="FF211" s="198">
        <v>241.2</v>
      </c>
      <c r="FG211" s="198">
        <v>280.41999999999996</v>
      </c>
      <c r="FH211" s="198">
        <v>309.7</v>
      </c>
      <c r="FI211" s="198">
        <v>339.32000000000011</v>
      </c>
      <c r="FJ211" s="195">
        <v>1.034136732759742E-2</v>
      </c>
      <c r="FK211" s="195">
        <v>8.5713489305558138E-2</v>
      </c>
      <c r="FL211" s="195">
        <v>0.27879880326315204</v>
      </c>
      <c r="FM211" s="195">
        <v>0.40978945607938605</v>
      </c>
      <c r="FN211" s="195">
        <v>0.14633081225726124</v>
      </c>
      <c r="FO211" s="195">
        <v>6.9026071767045144E-2</v>
      </c>
      <c r="FP211" s="199">
        <f t="shared" si="155"/>
        <v>269.52</v>
      </c>
      <c r="FQ211" s="200">
        <v>1.2237100000000001</v>
      </c>
      <c r="FR211" s="198">
        <f t="shared" si="156"/>
        <v>272.61</v>
      </c>
      <c r="FS211" s="198">
        <f t="shared" si="157"/>
        <v>0</v>
      </c>
      <c r="FT211" s="195">
        <f t="shared" si="158"/>
        <v>0</v>
      </c>
      <c r="FU211" s="198">
        <f t="shared" si="191"/>
        <v>0</v>
      </c>
      <c r="FV211" s="198">
        <f t="shared" si="191"/>
        <v>0</v>
      </c>
      <c r="FW211" s="198">
        <f t="shared" si="191"/>
        <v>0</v>
      </c>
      <c r="FX211" s="198">
        <f t="shared" si="191"/>
        <v>0</v>
      </c>
      <c r="FY211" s="198">
        <f t="shared" si="191"/>
        <v>0</v>
      </c>
      <c r="FZ211" s="198">
        <f t="shared" si="191"/>
        <v>0</v>
      </c>
      <c r="GA211" s="198">
        <f t="shared" si="191"/>
        <v>0</v>
      </c>
      <c r="GB211" s="198">
        <f t="shared" si="191"/>
        <v>0</v>
      </c>
      <c r="GC211" s="198">
        <f t="shared" si="191"/>
        <v>0</v>
      </c>
      <c r="GD211" s="198">
        <f t="shared" si="191"/>
        <v>0</v>
      </c>
      <c r="GE211" s="198">
        <f t="shared" si="191"/>
        <v>0</v>
      </c>
      <c r="GF211" s="198">
        <f t="shared" si="191"/>
        <v>0</v>
      </c>
      <c r="GG211" s="198">
        <f t="shared" si="191"/>
        <v>0</v>
      </c>
      <c r="GH211" s="198">
        <f t="shared" si="191"/>
        <v>0</v>
      </c>
      <c r="GI211" s="198">
        <f t="shared" si="191"/>
        <v>0</v>
      </c>
      <c r="GJ211" s="198">
        <f t="shared" si="166"/>
        <v>0</v>
      </c>
      <c r="GK211" s="198">
        <f t="shared" si="166"/>
        <v>0</v>
      </c>
      <c r="GL211" s="198">
        <f t="shared" si="166"/>
        <v>0</v>
      </c>
      <c r="GM211" s="198">
        <f t="shared" si="166"/>
        <v>0</v>
      </c>
      <c r="GN211" s="198">
        <f t="shared" si="179"/>
        <v>0</v>
      </c>
      <c r="GO211" s="198">
        <f t="shared" si="179"/>
        <v>0</v>
      </c>
      <c r="GP211" s="198">
        <f t="shared" si="179"/>
        <v>0</v>
      </c>
      <c r="GQ211" s="198">
        <f t="shared" si="179"/>
        <v>0</v>
      </c>
      <c r="GR211" s="198">
        <f t="shared" si="179"/>
        <v>0</v>
      </c>
      <c r="GS211" s="198">
        <f t="shared" si="179"/>
        <v>0</v>
      </c>
      <c r="GT211" s="198" t="s">
        <v>237</v>
      </c>
      <c r="GU211" s="179">
        <v>0</v>
      </c>
      <c r="GV211" s="179">
        <v>0</v>
      </c>
      <c r="GW211" s="176" t="s">
        <v>949</v>
      </c>
    </row>
    <row r="212" spans="1:205" s="209" customFormat="1" x14ac:dyDescent="0.3">
      <c r="A212" s="209">
        <v>940</v>
      </c>
      <c r="B212" s="209">
        <v>1065</v>
      </c>
      <c r="C212" s="209" t="s">
        <v>950</v>
      </c>
      <c r="D212" s="212" t="s">
        <v>951</v>
      </c>
      <c r="E212" s="214" t="s">
        <v>952</v>
      </c>
      <c r="F212" s="215">
        <v>45359</v>
      </c>
      <c r="G212" s="215">
        <v>45261</v>
      </c>
      <c r="K212" s="209" t="s">
        <v>246</v>
      </c>
      <c r="M212" s="216">
        <f t="shared" si="187"/>
        <v>562.29</v>
      </c>
      <c r="N212" s="216">
        <f t="shared" si="187"/>
        <v>461.39</v>
      </c>
      <c r="O212" s="216">
        <f t="shared" si="187"/>
        <v>446.68</v>
      </c>
      <c r="P212" s="216">
        <f t="shared" si="187"/>
        <v>392.02</v>
      </c>
      <c r="Q212" s="216">
        <f t="shared" si="187"/>
        <v>351.03000000000003</v>
      </c>
      <c r="R212" s="216">
        <f t="shared" si="187"/>
        <v>376.26</v>
      </c>
      <c r="S212" s="216">
        <f t="shared" si="187"/>
        <v>337.38</v>
      </c>
      <c r="T212" s="216">
        <f t="shared" si="187"/>
        <v>359.44</v>
      </c>
      <c r="U212" s="216">
        <f t="shared" si="187"/>
        <v>323.70999999999998</v>
      </c>
      <c r="V212" s="216">
        <f t="shared" si="187"/>
        <v>322.65999999999997</v>
      </c>
      <c r="W212" s="216">
        <f t="shared" si="187"/>
        <v>293.22999999999996</v>
      </c>
      <c r="X212" s="216">
        <f t="shared" si="187"/>
        <v>338.42</v>
      </c>
      <c r="Y212" s="216">
        <f t="shared" si="187"/>
        <v>313.19</v>
      </c>
      <c r="Z212" s="216">
        <f t="shared" si="187"/>
        <v>305.83999999999997</v>
      </c>
      <c r="AA212" s="216">
        <f t="shared" si="187"/>
        <v>258.55</v>
      </c>
      <c r="AB212" s="216">
        <f t="shared" si="162"/>
        <v>283.77</v>
      </c>
      <c r="AC212" s="216">
        <f t="shared" si="162"/>
        <v>242.78</v>
      </c>
      <c r="AD212" s="216">
        <f t="shared" si="162"/>
        <v>253.29000000000002</v>
      </c>
      <c r="AE212" s="216">
        <f t="shared" si="162"/>
        <v>248.03</v>
      </c>
      <c r="AF212" s="216">
        <f t="shared" si="175"/>
        <v>307.94</v>
      </c>
      <c r="AG212" s="216">
        <f t="shared" si="175"/>
        <v>297.44</v>
      </c>
      <c r="AH212" s="216">
        <f t="shared" si="175"/>
        <v>272.2</v>
      </c>
      <c r="AI212" s="216">
        <f t="shared" si="175"/>
        <v>219.64999999999998</v>
      </c>
      <c r="AJ212" s="216">
        <f t="shared" si="175"/>
        <v>262.74</v>
      </c>
      <c r="AK212" s="216">
        <f t="shared" si="175"/>
        <v>214.39999999999998</v>
      </c>
      <c r="AL212" s="216">
        <f t="shared" si="144"/>
        <v>0</v>
      </c>
      <c r="AM212" s="216"/>
      <c r="AN212" s="216"/>
      <c r="AO212" s="216">
        <f t="shared" si="193"/>
        <v>390.73</v>
      </c>
      <c r="AP212" s="216">
        <f t="shared" si="193"/>
        <v>295.77</v>
      </c>
      <c r="AQ212" s="216">
        <f t="shared" si="193"/>
        <v>281.92</v>
      </c>
      <c r="AR212" s="216">
        <f t="shared" si="193"/>
        <v>230.48</v>
      </c>
      <c r="AS212" s="216">
        <f t="shared" si="193"/>
        <v>191.9</v>
      </c>
      <c r="AT212" s="216">
        <f t="shared" si="193"/>
        <v>215.65</v>
      </c>
      <c r="AU212" s="216">
        <f t="shared" si="193"/>
        <v>179.05</v>
      </c>
      <c r="AV212" s="216">
        <f t="shared" si="193"/>
        <v>199.82</v>
      </c>
      <c r="AW212" s="216">
        <f t="shared" si="193"/>
        <v>166.19</v>
      </c>
      <c r="AX212" s="216">
        <f t="shared" si="193"/>
        <v>165.2</v>
      </c>
      <c r="AY212" s="216">
        <f t="shared" si="193"/>
        <v>137.5</v>
      </c>
      <c r="AZ212" s="216">
        <f t="shared" si="193"/>
        <v>180.03</v>
      </c>
      <c r="BA212" s="216">
        <f t="shared" si="193"/>
        <v>156.29</v>
      </c>
      <c r="BB212" s="216">
        <f t="shared" si="193"/>
        <v>149.37</v>
      </c>
      <c r="BC212" s="216">
        <f t="shared" si="193"/>
        <v>104.86</v>
      </c>
      <c r="BD212" s="216">
        <f t="shared" si="193"/>
        <v>128.6</v>
      </c>
      <c r="BE212" s="216">
        <f t="shared" si="192"/>
        <v>90.02</v>
      </c>
      <c r="BF212" s="216">
        <f t="shared" si="192"/>
        <v>99.91</v>
      </c>
      <c r="BG212" s="216">
        <f t="shared" si="192"/>
        <v>94.96</v>
      </c>
      <c r="BH212" s="216">
        <f t="shared" si="192"/>
        <v>151.35</v>
      </c>
      <c r="BI212" s="216">
        <f t="shared" si="192"/>
        <v>141.46</v>
      </c>
      <c r="BJ212" s="216">
        <f t="shared" si="192"/>
        <v>117.71</v>
      </c>
      <c r="BK212" s="216">
        <f t="shared" si="192"/>
        <v>68.25</v>
      </c>
      <c r="BL212" s="216">
        <f t="shared" si="192"/>
        <v>108.81</v>
      </c>
      <c r="BM212" s="216">
        <f t="shared" si="192"/>
        <v>63.31</v>
      </c>
      <c r="BN212" s="217">
        <v>0</v>
      </c>
      <c r="BO212" s="216">
        <f t="shared" si="188"/>
        <v>0</v>
      </c>
      <c r="BP212" s="216">
        <f t="shared" si="188"/>
        <v>0</v>
      </c>
      <c r="BQ212" s="216">
        <f t="shared" si="188"/>
        <v>0</v>
      </c>
      <c r="BR212" s="216">
        <f t="shared" si="188"/>
        <v>0</v>
      </c>
      <c r="BS212" s="216">
        <f t="shared" si="188"/>
        <v>0</v>
      </c>
      <c r="BT212" s="216">
        <f t="shared" si="188"/>
        <v>0</v>
      </c>
      <c r="BU212" s="216">
        <f t="shared" si="188"/>
        <v>0</v>
      </c>
      <c r="BV212" s="216">
        <f t="shared" si="188"/>
        <v>0</v>
      </c>
      <c r="BW212" s="216">
        <f t="shared" si="188"/>
        <v>0</v>
      </c>
      <c r="BX212" s="216">
        <f t="shared" si="188"/>
        <v>0</v>
      </c>
      <c r="BY212" s="216">
        <f t="shared" si="188"/>
        <v>0</v>
      </c>
      <c r="BZ212" s="216">
        <f t="shared" si="188"/>
        <v>0</v>
      </c>
      <c r="CA212" s="216">
        <f t="shared" si="188"/>
        <v>0</v>
      </c>
      <c r="CB212" s="216">
        <f t="shared" si="188"/>
        <v>0</v>
      </c>
      <c r="CC212" s="216">
        <f t="shared" si="188"/>
        <v>0</v>
      </c>
      <c r="CD212" s="216">
        <f t="shared" si="163"/>
        <v>0</v>
      </c>
      <c r="CE212" s="216">
        <f t="shared" si="163"/>
        <v>0</v>
      </c>
      <c r="CF212" s="216">
        <f t="shared" si="163"/>
        <v>0</v>
      </c>
      <c r="CG212" s="216">
        <f t="shared" si="163"/>
        <v>0</v>
      </c>
      <c r="CH212" s="216">
        <f t="shared" si="176"/>
        <v>0</v>
      </c>
      <c r="CI212" s="216">
        <f t="shared" si="176"/>
        <v>0</v>
      </c>
      <c r="CJ212" s="216">
        <f t="shared" si="176"/>
        <v>0</v>
      </c>
      <c r="CK212" s="216">
        <f t="shared" si="176"/>
        <v>0</v>
      </c>
      <c r="CL212" s="216">
        <f t="shared" si="176"/>
        <v>0</v>
      </c>
      <c r="CM212" s="216">
        <f t="shared" si="176"/>
        <v>0</v>
      </c>
      <c r="CN212" s="216">
        <v>123.83</v>
      </c>
      <c r="CO212" s="216">
        <v>14.42</v>
      </c>
      <c r="CP212" s="216">
        <v>1.1399999999999999</v>
      </c>
      <c r="CQ212" s="216">
        <f t="shared" si="148"/>
        <v>15.56</v>
      </c>
      <c r="CR212" s="216">
        <v>0</v>
      </c>
      <c r="CS212" s="216">
        <v>0</v>
      </c>
      <c r="CT212" s="216">
        <v>0</v>
      </c>
      <c r="CU212" s="217">
        <v>0.68730000000000002</v>
      </c>
      <c r="CV212" s="217">
        <v>0</v>
      </c>
      <c r="CW212" s="217">
        <v>0.01</v>
      </c>
      <c r="CX212" s="217">
        <v>0.02</v>
      </c>
      <c r="CY212" s="217">
        <v>0</v>
      </c>
      <c r="CZ212" s="217">
        <v>0</v>
      </c>
      <c r="DA212" s="217">
        <f t="shared" si="149"/>
        <v>0.03</v>
      </c>
      <c r="DB212" s="218">
        <v>3.252E-2</v>
      </c>
      <c r="DC212" s="217">
        <v>0.87060000000000004</v>
      </c>
      <c r="DD212" s="217">
        <v>0</v>
      </c>
      <c r="DE212" s="219">
        <f t="shared" si="150"/>
        <v>6.2519999999999992E-2</v>
      </c>
      <c r="DF212" s="220">
        <f t="shared" si="189"/>
        <v>32.17</v>
      </c>
      <c r="DG212" s="220">
        <f t="shared" si="189"/>
        <v>26.23</v>
      </c>
      <c r="DH212" s="220">
        <f t="shared" si="189"/>
        <v>25.37</v>
      </c>
      <c r="DI212" s="220">
        <f t="shared" si="189"/>
        <v>22.15</v>
      </c>
      <c r="DJ212" s="220">
        <f t="shared" si="189"/>
        <v>19.739999999999998</v>
      </c>
      <c r="DK212" s="220">
        <f t="shared" si="189"/>
        <v>21.22</v>
      </c>
      <c r="DL212" s="220">
        <f t="shared" si="189"/>
        <v>18.940000000000001</v>
      </c>
      <c r="DM212" s="220">
        <f t="shared" si="189"/>
        <v>20.23</v>
      </c>
      <c r="DN212" s="220">
        <f t="shared" si="189"/>
        <v>18.13</v>
      </c>
      <c r="DO212" s="220">
        <f t="shared" si="189"/>
        <v>18.07</v>
      </c>
      <c r="DP212" s="220">
        <f t="shared" si="189"/>
        <v>16.34</v>
      </c>
      <c r="DQ212" s="220">
        <f t="shared" si="189"/>
        <v>19</v>
      </c>
      <c r="DR212" s="220">
        <f t="shared" si="189"/>
        <v>17.510000000000002</v>
      </c>
      <c r="DS212" s="220">
        <f t="shared" si="189"/>
        <v>17.079999999999998</v>
      </c>
      <c r="DT212" s="220">
        <f t="shared" si="189"/>
        <v>14.3</v>
      </c>
      <c r="DU212" s="220">
        <f t="shared" si="164"/>
        <v>15.78</v>
      </c>
      <c r="DV212" s="220">
        <f t="shared" si="164"/>
        <v>13.37</v>
      </c>
      <c r="DW212" s="220">
        <f t="shared" si="164"/>
        <v>13.99</v>
      </c>
      <c r="DX212" s="220">
        <f t="shared" si="164"/>
        <v>13.68</v>
      </c>
      <c r="DY212" s="220">
        <f t="shared" si="177"/>
        <v>17.2</v>
      </c>
      <c r="DZ212" s="220">
        <f t="shared" si="177"/>
        <v>16.59</v>
      </c>
      <c r="EA212" s="220">
        <f t="shared" si="177"/>
        <v>15.1</v>
      </c>
      <c r="EB212" s="220">
        <f t="shared" si="177"/>
        <v>12.01</v>
      </c>
      <c r="EC212" s="220">
        <f t="shared" si="177"/>
        <v>14.54</v>
      </c>
      <c r="ED212" s="220">
        <f t="shared" si="177"/>
        <v>11.7</v>
      </c>
      <c r="EE212" s="220">
        <f t="shared" si="190"/>
        <v>562.29</v>
      </c>
      <c r="EF212" s="220">
        <f t="shared" si="190"/>
        <v>461.39</v>
      </c>
      <c r="EG212" s="220">
        <f t="shared" si="190"/>
        <v>446.68</v>
      </c>
      <c r="EH212" s="220">
        <f t="shared" si="190"/>
        <v>392.02</v>
      </c>
      <c r="EI212" s="220">
        <f t="shared" si="190"/>
        <v>351.03000000000003</v>
      </c>
      <c r="EJ212" s="220">
        <f t="shared" si="190"/>
        <v>376.26</v>
      </c>
      <c r="EK212" s="220">
        <f t="shared" si="190"/>
        <v>337.38</v>
      </c>
      <c r="EL212" s="220">
        <f t="shared" si="190"/>
        <v>359.44</v>
      </c>
      <c r="EM212" s="220">
        <f t="shared" si="190"/>
        <v>323.70999999999998</v>
      </c>
      <c r="EN212" s="220">
        <f t="shared" si="190"/>
        <v>322.65999999999997</v>
      </c>
      <c r="EO212" s="220">
        <f t="shared" si="190"/>
        <v>293.22999999999996</v>
      </c>
      <c r="EP212" s="220">
        <f t="shared" si="190"/>
        <v>338.42</v>
      </c>
      <c r="EQ212" s="220">
        <f t="shared" si="190"/>
        <v>313.19</v>
      </c>
      <c r="ER212" s="220">
        <f t="shared" si="190"/>
        <v>305.83999999999997</v>
      </c>
      <c r="ES212" s="220">
        <f t="shared" si="190"/>
        <v>258.55</v>
      </c>
      <c r="ET212" s="220">
        <f t="shared" si="165"/>
        <v>283.77</v>
      </c>
      <c r="EU212" s="220">
        <f t="shared" si="165"/>
        <v>242.78</v>
      </c>
      <c r="EV212" s="220">
        <f t="shared" si="165"/>
        <v>253.29000000000002</v>
      </c>
      <c r="EW212" s="220">
        <f t="shared" si="165"/>
        <v>248.03</v>
      </c>
      <c r="EX212" s="220">
        <f t="shared" si="178"/>
        <v>307.94</v>
      </c>
      <c r="EY212" s="220">
        <f t="shared" si="178"/>
        <v>297.44</v>
      </c>
      <c r="EZ212" s="220">
        <f t="shared" si="178"/>
        <v>272.2</v>
      </c>
      <c r="FA212" s="220">
        <f t="shared" si="178"/>
        <v>219.64999999999998</v>
      </c>
      <c r="FB212" s="220">
        <f t="shared" si="178"/>
        <v>262.74</v>
      </c>
      <c r="FC212" s="220">
        <f t="shared" si="178"/>
        <v>214.39999999999998</v>
      </c>
      <c r="FD212" s="220">
        <v>153.02999999999997</v>
      </c>
      <c r="FE212" s="220">
        <v>185.64000000000001</v>
      </c>
      <c r="FF212" s="220">
        <v>227.06</v>
      </c>
      <c r="FG212" s="220">
        <v>264.3</v>
      </c>
      <c r="FH212" s="220">
        <v>292.09000000000003</v>
      </c>
      <c r="FI212" s="220">
        <v>320.21000000000004</v>
      </c>
      <c r="FJ212" s="217">
        <v>7.7870640754539658E-2</v>
      </c>
      <c r="FK212" s="217">
        <v>0.18267713892525089</v>
      </c>
      <c r="FL212" s="217">
        <v>0.25287819286409557</v>
      </c>
      <c r="FM212" s="217">
        <v>0.21483234316785821</v>
      </c>
      <c r="FN212" s="217">
        <v>0.21644345987312455</v>
      </c>
      <c r="FO212" s="217">
        <v>5.5298224415131068E-2</v>
      </c>
      <c r="FP212" s="221">
        <f t="shared" si="155"/>
        <v>240.96</v>
      </c>
      <c r="FQ212" s="222">
        <v>1.20014</v>
      </c>
      <c r="FR212" s="220">
        <f t="shared" si="156"/>
        <v>273.27</v>
      </c>
      <c r="FS212" s="220">
        <f t="shared" si="157"/>
        <v>0</v>
      </c>
      <c r="FT212" s="217">
        <f t="shared" si="158"/>
        <v>0</v>
      </c>
      <c r="FU212" s="220">
        <f t="shared" si="191"/>
        <v>0</v>
      </c>
      <c r="FV212" s="220">
        <f t="shared" si="191"/>
        <v>0</v>
      </c>
      <c r="FW212" s="220">
        <f t="shared" si="191"/>
        <v>0</v>
      </c>
      <c r="FX212" s="220">
        <f t="shared" si="191"/>
        <v>0</v>
      </c>
      <c r="FY212" s="220">
        <f t="shared" si="191"/>
        <v>0</v>
      </c>
      <c r="FZ212" s="220">
        <f t="shared" si="191"/>
        <v>0</v>
      </c>
      <c r="GA212" s="220">
        <f t="shared" si="191"/>
        <v>0</v>
      </c>
      <c r="GB212" s="220">
        <f t="shared" si="191"/>
        <v>0</v>
      </c>
      <c r="GC212" s="220">
        <f t="shared" si="191"/>
        <v>0</v>
      </c>
      <c r="GD212" s="220">
        <f t="shared" si="191"/>
        <v>0</v>
      </c>
      <c r="GE212" s="220">
        <f t="shared" si="191"/>
        <v>0</v>
      </c>
      <c r="GF212" s="220">
        <f t="shared" si="191"/>
        <v>0</v>
      </c>
      <c r="GG212" s="220">
        <f t="shared" si="191"/>
        <v>0</v>
      </c>
      <c r="GH212" s="220">
        <f t="shared" si="191"/>
        <v>0</v>
      </c>
      <c r="GI212" s="220">
        <f t="shared" si="191"/>
        <v>0</v>
      </c>
      <c r="GJ212" s="220">
        <f t="shared" si="166"/>
        <v>0</v>
      </c>
      <c r="GK212" s="220">
        <f t="shared" si="166"/>
        <v>0</v>
      </c>
      <c r="GL212" s="220">
        <f t="shared" si="166"/>
        <v>0</v>
      </c>
      <c r="GM212" s="220">
        <f t="shared" si="166"/>
        <v>0</v>
      </c>
      <c r="GN212" s="220">
        <f t="shared" si="179"/>
        <v>0</v>
      </c>
      <c r="GO212" s="220">
        <f t="shared" si="179"/>
        <v>0</v>
      </c>
      <c r="GP212" s="220">
        <f t="shared" si="179"/>
        <v>0</v>
      </c>
      <c r="GQ212" s="220">
        <f t="shared" si="179"/>
        <v>0</v>
      </c>
      <c r="GR212" s="220">
        <f t="shared" si="179"/>
        <v>0</v>
      </c>
      <c r="GS212" s="220">
        <f t="shared" si="179"/>
        <v>0</v>
      </c>
      <c r="GT212" s="220" t="s">
        <v>237</v>
      </c>
      <c r="GU212" s="216">
        <v>0</v>
      </c>
      <c r="GV212" s="216">
        <v>0</v>
      </c>
      <c r="GW212" s="209" t="s">
        <v>247</v>
      </c>
    </row>
    <row r="213" spans="1:205" x14ac:dyDescent="0.3">
      <c r="A213" s="176">
        <v>810</v>
      </c>
      <c r="B213" s="176">
        <v>450</v>
      </c>
      <c r="C213" s="176" t="s">
        <v>953</v>
      </c>
      <c r="D213" s="176" t="s">
        <v>954</v>
      </c>
      <c r="E213" s="177" t="s">
        <v>955</v>
      </c>
      <c r="F213" s="193">
        <v>45198</v>
      </c>
      <c r="G213" s="193">
        <v>45200</v>
      </c>
      <c r="M213" s="179">
        <f t="shared" si="187"/>
        <v>546.65000000000009</v>
      </c>
      <c r="N213" s="179">
        <f t="shared" si="187"/>
        <v>448.52</v>
      </c>
      <c r="O213" s="179">
        <f t="shared" si="187"/>
        <v>434.20000000000005</v>
      </c>
      <c r="P213" s="179">
        <f t="shared" si="187"/>
        <v>381.04</v>
      </c>
      <c r="Q213" s="179">
        <f t="shared" si="187"/>
        <v>341.18</v>
      </c>
      <c r="R213" s="179">
        <f t="shared" si="187"/>
        <v>365.73</v>
      </c>
      <c r="S213" s="179">
        <f t="shared" si="187"/>
        <v>327.9</v>
      </c>
      <c r="T213" s="179">
        <f t="shared" si="187"/>
        <v>349.37</v>
      </c>
      <c r="U213" s="179">
        <f t="shared" si="187"/>
        <v>314.60999999999996</v>
      </c>
      <c r="V213" s="179">
        <f t="shared" si="187"/>
        <v>313.58999999999997</v>
      </c>
      <c r="W213" s="179">
        <f t="shared" si="187"/>
        <v>284.95999999999998</v>
      </c>
      <c r="X213" s="179">
        <f t="shared" si="187"/>
        <v>328.92000000000007</v>
      </c>
      <c r="Y213" s="179">
        <f t="shared" si="187"/>
        <v>304.38000000000005</v>
      </c>
      <c r="Z213" s="179">
        <f t="shared" si="187"/>
        <v>297.23</v>
      </c>
      <c r="AA213" s="179">
        <f t="shared" si="187"/>
        <v>251.23</v>
      </c>
      <c r="AB213" s="179">
        <f t="shared" si="162"/>
        <v>275.77000000000004</v>
      </c>
      <c r="AC213" s="179">
        <f t="shared" si="162"/>
        <v>235.89999999999998</v>
      </c>
      <c r="AD213" s="179">
        <f t="shared" si="162"/>
        <v>246.13</v>
      </c>
      <c r="AE213" s="179">
        <f t="shared" si="162"/>
        <v>241.01</v>
      </c>
      <c r="AF213" s="179">
        <f t="shared" si="175"/>
        <v>299.28000000000003</v>
      </c>
      <c r="AG213" s="179">
        <f t="shared" si="175"/>
        <v>289.06000000000006</v>
      </c>
      <c r="AH213" s="179">
        <f t="shared" si="175"/>
        <v>264.52</v>
      </c>
      <c r="AI213" s="179">
        <f t="shared" si="175"/>
        <v>213.40999999999997</v>
      </c>
      <c r="AJ213" s="179">
        <f t="shared" si="175"/>
        <v>255.31999999999996</v>
      </c>
      <c r="AK213" s="179">
        <f t="shared" si="175"/>
        <v>208.29999999999998</v>
      </c>
      <c r="AL213" s="179">
        <f t="shared" si="144"/>
        <v>0</v>
      </c>
      <c r="AM213" s="179"/>
      <c r="AN213" s="179"/>
      <c r="AO213" s="179">
        <f t="shared" si="193"/>
        <v>390.73</v>
      </c>
      <c r="AP213" s="179">
        <f t="shared" si="193"/>
        <v>295.77</v>
      </c>
      <c r="AQ213" s="179">
        <f t="shared" si="193"/>
        <v>281.92</v>
      </c>
      <c r="AR213" s="179">
        <f t="shared" si="193"/>
        <v>230.48</v>
      </c>
      <c r="AS213" s="179">
        <f t="shared" si="193"/>
        <v>191.9</v>
      </c>
      <c r="AT213" s="179">
        <f t="shared" si="193"/>
        <v>215.65</v>
      </c>
      <c r="AU213" s="179">
        <f t="shared" si="193"/>
        <v>179.05</v>
      </c>
      <c r="AV213" s="179">
        <f t="shared" si="193"/>
        <v>199.82</v>
      </c>
      <c r="AW213" s="179">
        <f t="shared" si="193"/>
        <v>166.19</v>
      </c>
      <c r="AX213" s="179">
        <f t="shared" si="193"/>
        <v>165.2</v>
      </c>
      <c r="AY213" s="179">
        <f t="shared" si="193"/>
        <v>137.5</v>
      </c>
      <c r="AZ213" s="179">
        <f t="shared" si="193"/>
        <v>180.03</v>
      </c>
      <c r="BA213" s="179">
        <f t="shared" si="193"/>
        <v>156.29</v>
      </c>
      <c r="BB213" s="179">
        <f t="shared" si="193"/>
        <v>149.37</v>
      </c>
      <c r="BC213" s="179">
        <f t="shared" si="193"/>
        <v>104.86</v>
      </c>
      <c r="BD213" s="179">
        <f t="shared" si="193"/>
        <v>128.6</v>
      </c>
      <c r="BE213" s="179">
        <f t="shared" si="192"/>
        <v>90.02</v>
      </c>
      <c r="BF213" s="179">
        <f t="shared" si="192"/>
        <v>99.91</v>
      </c>
      <c r="BG213" s="179">
        <f t="shared" si="192"/>
        <v>94.96</v>
      </c>
      <c r="BH213" s="179">
        <f t="shared" si="192"/>
        <v>151.35</v>
      </c>
      <c r="BI213" s="179">
        <f t="shared" si="192"/>
        <v>141.46</v>
      </c>
      <c r="BJ213" s="179">
        <f t="shared" si="192"/>
        <v>117.71</v>
      </c>
      <c r="BK213" s="179">
        <f t="shared" si="192"/>
        <v>68.25</v>
      </c>
      <c r="BL213" s="179">
        <f t="shared" si="192"/>
        <v>108.81</v>
      </c>
      <c r="BM213" s="179">
        <f t="shared" si="192"/>
        <v>63.31</v>
      </c>
      <c r="BN213" s="195">
        <v>0</v>
      </c>
      <c r="BO213" s="179">
        <f t="shared" si="188"/>
        <v>0</v>
      </c>
      <c r="BP213" s="179">
        <f t="shared" si="188"/>
        <v>0</v>
      </c>
      <c r="BQ213" s="179">
        <f t="shared" si="188"/>
        <v>0</v>
      </c>
      <c r="BR213" s="179">
        <f t="shared" si="188"/>
        <v>0</v>
      </c>
      <c r="BS213" s="179">
        <f t="shared" si="188"/>
        <v>0</v>
      </c>
      <c r="BT213" s="179">
        <f t="shared" si="188"/>
        <v>0</v>
      </c>
      <c r="BU213" s="179">
        <f t="shared" si="188"/>
        <v>0</v>
      </c>
      <c r="BV213" s="179">
        <f t="shared" si="188"/>
        <v>0</v>
      </c>
      <c r="BW213" s="179">
        <f t="shared" si="188"/>
        <v>0</v>
      </c>
      <c r="BX213" s="179">
        <f t="shared" si="188"/>
        <v>0</v>
      </c>
      <c r="BY213" s="179">
        <f t="shared" si="188"/>
        <v>0</v>
      </c>
      <c r="BZ213" s="179">
        <f t="shared" si="188"/>
        <v>0</v>
      </c>
      <c r="CA213" s="179">
        <f t="shared" si="188"/>
        <v>0</v>
      </c>
      <c r="CB213" s="179">
        <f t="shared" si="188"/>
        <v>0</v>
      </c>
      <c r="CC213" s="179">
        <f t="shared" si="188"/>
        <v>0</v>
      </c>
      <c r="CD213" s="179">
        <f t="shared" si="163"/>
        <v>0</v>
      </c>
      <c r="CE213" s="179">
        <f t="shared" si="163"/>
        <v>0</v>
      </c>
      <c r="CF213" s="179">
        <f t="shared" si="163"/>
        <v>0</v>
      </c>
      <c r="CG213" s="179">
        <f t="shared" si="163"/>
        <v>0</v>
      </c>
      <c r="CH213" s="179">
        <f t="shared" si="176"/>
        <v>0</v>
      </c>
      <c r="CI213" s="179">
        <f t="shared" si="176"/>
        <v>0</v>
      </c>
      <c r="CJ213" s="179">
        <f t="shared" si="176"/>
        <v>0</v>
      </c>
      <c r="CK213" s="179">
        <f t="shared" si="176"/>
        <v>0</v>
      </c>
      <c r="CL213" s="179">
        <f t="shared" si="176"/>
        <v>0</v>
      </c>
      <c r="CM213" s="179">
        <f t="shared" si="176"/>
        <v>0</v>
      </c>
      <c r="CN213" s="179">
        <v>123.83</v>
      </c>
      <c r="CO213" s="179">
        <v>6.97</v>
      </c>
      <c r="CP213" s="179">
        <v>8.51</v>
      </c>
      <c r="CQ213" s="179">
        <f t="shared" si="148"/>
        <v>15.48</v>
      </c>
      <c r="CR213" s="179">
        <v>0</v>
      </c>
      <c r="CS213" s="179">
        <v>0</v>
      </c>
      <c r="CT213" s="179">
        <v>0</v>
      </c>
      <c r="CU213" s="195">
        <v>0.87360000000000004</v>
      </c>
      <c r="CV213" s="195">
        <v>7.0000000000000007E-2</v>
      </c>
      <c r="CW213" s="195">
        <v>-0.01</v>
      </c>
      <c r="CX213" s="195">
        <v>-0.02</v>
      </c>
      <c r="CY213" s="195">
        <v>-0.01</v>
      </c>
      <c r="CZ213" s="195">
        <v>0.01</v>
      </c>
      <c r="DA213" s="195">
        <f t="shared" si="149"/>
        <v>-0.03</v>
      </c>
      <c r="DB213" s="196">
        <v>3.252E-2</v>
      </c>
      <c r="DC213" s="195">
        <v>0.86719999999999997</v>
      </c>
      <c r="DD213" s="195">
        <v>0</v>
      </c>
      <c r="DE213" s="197">
        <f t="shared" si="150"/>
        <v>7.2520000000000001E-2</v>
      </c>
      <c r="DF213" s="198">
        <f t="shared" si="189"/>
        <v>37.32</v>
      </c>
      <c r="DG213" s="198">
        <f t="shared" si="189"/>
        <v>30.43</v>
      </c>
      <c r="DH213" s="198">
        <f t="shared" si="189"/>
        <v>29.42</v>
      </c>
      <c r="DI213" s="198">
        <f t="shared" si="189"/>
        <v>25.69</v>
      </c>
      <c r="DJ213" s="198">
        <f t="shared" si="189"/>
        <v>22.9</v>
      </c>
      <c r="DK213" s="198">
        <f t="shared" si="189"/>
        <v>24.62</v>
      </c>
      <c r="DL213" s="198">
        <f t="shared" si="189"/>
        <v>21.96</v>
      </c>
      <c r="DM213" s="198">
        <f t="shared" si="189"/>
        <v>23.47</v>
      </c>
      <c r="DN213" s="198">
        <f t="shared" si="189"/>
        <v>21.03</v>
      </c>
      <c r="DO213" s="198">
        <f t="shared" si="189"/>
        <v>20.96</v>
      </c>
      <c r="DP213" s="198">
        <f t="shared" si="189"/>
        <v>18.95</v>
      </c>
      <c r="DQ213" s="198">
        <f t="shared" si="189"/>
        <v>22.04</v>
      </c>
      <c r="DR213" s="198">
        <f t="shared" si="189"/>
        <v>20.309999999999999</v>
      </c>
      <c r="DS213" s="198">
        <f t="shared" si="189"/>
        <v>19.809999999999999</v>
      </c>
      <c r="DT213" s="198">
        <f t="shared" si="189"/>
        <v>16.579999999999998</v>
      </c>
      <c r="DU213" s="198">
        <f t="shared" si="164"/>
        <v>18.309999999999999</v>
      </c>
      <c r="DV213" s="198">
        <f t="shared" si="164"/>
        <v>15.51</v>
      </c>
      <c r="DW213" s="198">
        <f t="shared" si="164"/>
        <v>16.23</v>
      </c>
      <c r="DX213" s="198">
        <f t="shared" si="164"/>
        <v>15.87</v>
      </c>
      <c r="DY213" s="198">
        <f t="shared" si="177"/>
        <v>19.96</v>
      </c>
      <c r="DZ213" s="198">
        <f t="shared" si="177"/>
        <v>19.239999999999998</v>
      </c>
      <c r="EA213" s="198">
        <f t="shared" si="177"/>
        <v>17.52</v>
      </c>
      <c r="EB213" s="198">
        <f t="shared" si="177"/>
        <v>13.93</v>
      </c>
      <c r="EC213" s="198">
        <f t="shared" si="177"/>
        <v>16.87</v>
      </c>
      <c r="ED213" s="198">
        <f t="shared" si="177"/>
        <v>13.57</v>
      </c>
      <c r="EE213" s="198">
        <f t="shared" si="190"/>
        <v>567.36000000000013</v>
      </c>
      <c r="EF213" s="198">
        <f t="shared" si="190"/>
        <v>465.51</v>
      </c>
      <c r="EG213" s="198">
        <f t="shared" si="190"/>
        <v>450.65000000000003</v>
      </c>
      <c r="EH213" s="198">
        <f t="shared" si="190"/>
        <v>395.48</v>
      </c>
      <c r="EI213" s="198">
        <f t="shared" si="190"/>
        <v>354.11</v>
      </c>
      <c r="EJ213" s="198">
        <f t="shared" si="190"/>
        <v>379.58000000000004</v>
      </c>
      <c r="EK213" s="198">
        <f t="shared" si="190"/>
        <v>340.32</v>
      </c>
      <c r="EL213" s="198">
        <f t="shared" si="190"/>
        <v>362.6</v>
      </c>
      <c r="EM213" s="198">
        <f t="shared" si="190"/>
        <v>326.52999999999997</v>
      </c>
      <c r="EN213" s="198">
        <f t="shared" si="190"/>
        <v>325.46999999999997</v>
      </c>
      <c r="EO213" s="198">
        <f t="shared" si="190"/>
        <v>295.76</v>
      </c>
      <c r="EP213" s="198">
        <f t="shared" si="190"/>
        <v>341.38000000000005</v>
      </c>
      <c r="EQ213" s="198">
        <f t="shared" si="190"/>
        <v>315.91000000000003</v>
      </c>
      <c r="ER213" s="198">
        <f t="shared" si="190"/>
        <v>308.49</v>
      </c>
      <c r="ES213" s="198">
        <f t="shared" si="190"/>
        <v>260.75</v>
      </c>
      <c r="ET213" s="198">
        <f t="shared" si="165"/>
        <v>286.22000000000003</v>
      </c>
      <c r="EU213" s="198">
        <f t="shared" si="165"/>
        <v>244.83999999999997</v>
      </c>
      <c r="EV213" s="198">
        <f t="shared" si="165"/>
        <v>255.45</v>
      </c>
      <c r="EW213" s="198">
        <f t="shared" si="165"/>
        <v>250.14</v>
      </c>
      <c r="EX213" s="198">
        <f t="shared" si="178"/>
        <v>310.62</v>
      </c>
      <c r="EY213" s="198">
        <f t="shared" si="178"/>
        <v>300.01000000000005</v>
      </c>
      <c r="EZ213" s="198">
        <f t="shared" si="178"/>
        <v>274.53999999999996</v>
      </c>
      <c r="FA213" s="198">
        <f t="shared" si="178"/>
        <v>221.48999999999998</v>
      </c>
      <c r="FB213" s="198">
        <f t="shared" si="178"/>
        <v>264.98999999999995</v>
      </c>
      <c r="FC213" s="198">
        <f t="shared" si="178"/>
        <v>216.18999999999997</v>
      </c>
      <c r="FD213" s="198">
        <v>157.01</v>
      </c>
      <c r="FE213" s="198">
        <v>189.9</v>
      </c>
      <c r="FF213" s="198">
        <v>231.63</v>
      </c>
      <c r="FG213" s="198">
        <v>269.18</v>
      </c>
      <c r="FH213" s="198">
        <v>297.19000000000005</v>
      </c>
      <c r="FI213" s="198">
        <v>325.55000000000013</v>
      </c>
      <c r="FJ213" s="195">
        <v>0</v>
      </c>
      <c r="FK213" s="195">
        <v>0.14228392869824585</v>
      </c>
      <c r="FL213" s="195">
        <v>0.32526098998650665</v>
      </c>
      <c r="FM213" s="195">
        <v>0.37181308145728287</v>
      </c>
      <c r="FN213" s="195">
        <v>0.1494212058802642</v>
      </c>
      <c r="FO213" s="195">
        <v>1.1220793977700448E-2</v>
      </c>
      <c r="FP213" s="199">
        <f t="shared" si="155"/>
        <v>250.5</v>
      </c>
      <c r="FQ213" s="200">
        <v>1.42056</v>
      </c>
      <c r="FR213" s="198">
        <f t="shared" si="156"/>
        <v>299</v>
      </c>
      <c r="FS213" s="198">
        <f t="shared" si="157"/>
        <v>-10.925000000000011</v>
      </c>
      <c r="FT213" s="195">
        <f t="shared" si="158"/>
        <v>-3.6499999999999998E-2</v>
      </c>
      <c r="FU213" s="198">
        <f t="shared" si="191"/>
        <v>-20.71</v>
      </c>
      <c r="FV213" s="198">
        <f t="shared" si="191"/>
        <v>-16.989999999999998</v>
      </c>
      <c r="FW213" s="198">
        <f t="shared" si="191"/>
        <v>-16.45</v>
      </c>
      <c r="FX213" s="198">
        <f t="shared" si="191"/>
        <v>-14.44</v>
      </c>
      <c r="FY213" s="198">
        <f t="shared" si="191"/>
        <v>-12.93</v>
      </c>
      <c r="FZ213" s="198">
        <f t="shared" si="191"/>
        <v>-13.85</v>
      </c>
      <c r="GA213" s="198">
        <f t="shared" si="191"/>
        <v>-12.42</v>
      </c>
      <c r="GB213" s="198">
        <f t="shared" si="191"/>
        <v>-13.23</v>
      </c>
      <c r="GC213" s="198">
        <f t="shared" si="191"/>
        <v>-11.92</v>
      </c>
      <c r="GD213" s="198">
        <f t="shared" si="191"/>
        <v>-11.88</v>
      </c>
      <c r="GE213" s="198">
        <f t="shared" si="191"/>
        <v>-10.8</v>
      </c>
      <c r="GF213" s="198">
        <f t="shared" si="191"/>
        <v>-12.46</v>
      </c>
      <c r="GG213" s="198">
        <f t="shared" si="191"/>
        <v>-11.53</v>
      </c>
      <c r="GH213" s="198">
        <f t="shared" si="191"/>
        <v>-11.26</v>
      </c>
      <c r="GI213" s="198">
        <f t="shared" si="191"/>
        <v>-9.52</v>
      </c>
      <c r="GJ213" s="198">
        <f t="shared" si="166"/>
        <v>-10.45</v>
      </c>
      <c r="GK213" s="198">
        <f t="shared" si="166"/>
        <v>-8.94</v>
      </c>
      <c r="GL213" s="198">
        <f t="shared" si="166"/>
        <v>-9.32</v>
      </c>
      <c r="GM213" s="198">
        <f t="shared" si="166"/>
        <v>-9.1300000000000008</v>
      </c>
      <c r="GN213" s="198">
        <f t="shared" si="179"/>
        <v>-11.34</v>
      </c>
      <c r="GO213" s="198">
        <f t="shared" si="179"/>
        <v>-10.95</v>
      </c>
      <c r="GP213" s="198">
        <f t="shared" si="179"/>
        <v>-10.02</v>
      </c>
      <c r="GQ213" s="198">
        <f t="shared" si="179"/>
        <v>-8.08</v>
      </c>
      <c r="GR213" s="198">
        <f t="shared" si="179"/>
        <v>-9.67</v>
      </c>
      <c r="GS213" s="198">
        <f t="shared" si="179"/>
        <v>-7.89</v>
      </c>
      <c r="GT213" s="198" t="s">
        <v>237</v>
      </c>
      <c r="GU213" s="179">
        <v>0</v>
      </c>
      <c r="GV213" s="179">
        <v>0</v>
      </c>
      <c r="GW213" s="176" t="s">
        <v>956</v>
      </c>
    </row>
    <row r="214" spans="1:205" x14ac:dyDescent="0.3">
      <c r="A214" s="176">
        <v>786</v>
      </c>
      <c r="B214" s="176">
        <v>37</v>
      </c>
      <c r="C214" s="176" t="s">
        <v>957</v>
      </c>
      <c r="D214" s="176" t="s">
        <v>958</v>
      </c>
      <c r="E214" s="177" t="s">
        <v>959</v>
      </c>
      <c r="F214" s="193">
        <v>45198</v>
      </c>
      <c r="G214" s="193">
        <v>45200</v>
      </c>
      <c r="M214" s="179"/>
      <c r="N214" s="179">
        <f t="shared" si="187"/>
        <v>447.85999999999996</v>
      </c>
      <c r="O214" s="179">
        <f t="shared" si="187"/>
        <v>433.53</v>
      </c>
      <c r="P214" s="179">
        <f t="shared" si="187"/>
        <v>380.29</v>
      </c>
      <c r="Q214" s="179">
        <f t="shared" si="187"/>
        <v>340.36</v>
      </c>
      <c r="R214" s="179">
        <f t="shared" si="187"/>
        <v>364.94</v>
      </c>
      <c r="S214" s="179">
        <f t="shared" si="187"/>
        <v>327.06</v>
      </c>
      <c r="T214" s="179">
        <f t="shared" si="187"/>
        <v>348.54999999999995</v>
      </c>
      <c r="U214" s="179">
        <f t="shared" si="187"/>
        <v>313.75</v>
      </c>
      <c r="V214" s="179">
        <f t="shared" si="187"/>
        <v>312.71999999999997</v>
      </c>
      <c r="W214" s="179">
        <f t="shared" si="187"/>
        <v>284.04999999999995</v>
      </c>
      <c r="X214" s="179">
        <f t="shared" si="187"/>
        <v>328.07</v>
      </c>
      <c r="Y214" s="179">
        <f t="shared" si="187"/>
        <v>303.5</v>
      </c>
      <c r="Z214" s="179">
        <f t="shared" si="187"/>
        <v>296.33999999999997</v>
      </c>
      <c r="AA214" s="179">
        <f t="shared" si="187"/>
        <v>250.26999999999998</v>
      </c>
      <c r="AB214" s="179">
        <f t="shared" si="162"/>
        <v>274.83999999999997</v>
      </c>
      <c r="AC214" s="179">
        <f t="shared" si="162"/>
        <v>234.91</v>
      </c>
      <c r="AD214" s="179">
        <f t="shared" si="162"/>
        <v>245.15</v>
      </c>
      <c r="AE214" s="179">
        <f t="shared" si="162"/>
        <v>240.01999999999998</v>
      </c>
      <c r="AF214" s="179">
        <f t="shared" si="175"/>
        <v>298.39</v>
      </c>
      <c r="AG214" s="179">
        <f t="shared" si="175"/>
        <v>288.15000000000003</v>
      </c>
      <c r="AH214" s="179">
        <f t="shared" si="175"/>
        <v>263.57</v>
      </c>
      <c r="AI214" s="179">
        <f t="shared" si="175"/>
        <v>212.37999999999997</v>
      </c>
      <c r="AJ214" s="179">
        <f t="shared" si="175"/>
        <v>254.35999999999999</v>
      </c>
      <c r="AK214" s="179">
        <f t="shared" si="175"/>
        <v>207.26</v>
      </c>
      <c r="AL214" s="179">
        <f t="shared" si="144"/>
        <v>0</v>
      </c>
      <c r="AM214" s="179"/>
      <c r="AN214" s="179"/>
      <c r="AO214" s="179">
        <f t="shared" si="193"/>
        <v>390.73</v>
      </c>
      <c r="AP214" s="179">
        <f t="shared" si="193"/>
        <v>295.77</v>
      </c>
      <c r="AQ214" s="179">
        <f t="shared" si="193"/>
        <v>281.92</v>
      </c>
      <c r="AR214" s="179">
        <f t="shared" si="193"/>
        <v>230.48</v>
      </c>
      <c r="AS214" s="179">
        <f t="shared" si="193"/>
        <v>191.9</v>
      </c>
      <c r="AT214" s="179">
        <f t="shared" si="193"/>
        <v>215.65</v>
      </c>
      <c r="AU214" s="179">
        <f t="shared" si="193"/>
        <v>179.05</v>
      </c>
      <c r="AV214" s="179">
        <f t="shared" si="193"/>
        <v>199.82</v>
      </c>
      <c r="AW214" s="179">
        <f t="shared" si="193"/>
        <v>166.19</v>
      </c>
      <c r="AX214" s="179">
        <f t="shared" si="193"/>
        <v>165.2</v>
      </c>
      <c r="AY214" s="179">
        <f t="shared" si="193"/>
        <v>137.5</v>
      </c>
      <c r="AZ214" s="179">
        <f t="shared" si="193"/>
        <v>180.03</v>
      </c>
      <c r="BA214" s="179">
        <f t="shared" si="193"/>
        <v>156.29</v>
      </c>
      <c r="BB214" s="179">
        <f t="shared" si="193"/>
        <v>149.37</v>
      </c>
      <c r="BC214" s="179">
        <f t="shared" si="193"/>
        <v>104.86</v>
      </c>
      <c r="BD214" s="179">
        <f t="shared" si="193"/>
        <v>128.6</v>
      </c>
      <c r="BE214" s="179">
        <f t="shared" si="192"/>
        <v>90.02</v>
      </c>
      <c r="BF214" s="179">
        <f t="shared" si="192"/>
        <v>99.91</v>
      </c>
      <c r="BG214" s="179">
        <f t="shared" si="192"/>
        <v>94.96</v>
      </c>
      <c r="BH214" s="179">
        <f t="shared" si="192"/>
        <v>151.35</v>
      </c>
      <c r="BI214" s="179">
        <f t="shared" si="192"/>
        <v>141.46</v>
      </c>
      <c r="BJ214" s="179">
        <f t="shared" si="192"/>
        <v>117.71</v>
      </c>
      <c r="BK214" s="179">
        <f t="shared" si="192"/>
        <v>68.25</v>
      </c>
      <c r="BL214" s="179">
        <f t="shared" si="192"/>
        <v>108.81</v>
      </c>
      <c r="BM214" s="179">
        <f t="shared" si="192"/>
        <v>63.31</v>
      </c>
      <c r="BN214" s="244">
        <v>0</v>
      </c>
      <c r="BO214" s="179">
        <f t="shared" si="188"/>
        <v>0</v>
      </c>
      <c r="BP214" s="179">
        <f t="shared" si="188"/>
        <v>0</v>
      </c>
      <c r="BQ214" s="179">
        <f t="shared" si="188"/>
        <v>0</v>
      </c>
      <c r="BR214" s="179">
        <f t="shared" si="188"/>
        <v>0</v>
      </c>
      <c r="BS214" s="179">
        <f t="shared" si="188"/>
        <v>0</v>
      </c>
      <c r="BT214" s="179">
        <f t="shared" si="188"/>
        <v>0</v>
      </c>
      <c r="BU214" s="179">
        <f t="shared" si="188"/>
        <v>0</v>
      </c>
      <c r="BV214" s="179">
        <f t="shared" si="188"/>
        <v>0</v>
      </c>
      <c r="BW214" s="179">
        <f t="shared" si="188"/>
        <v>0</v>
      </c>
      <c r="BX214" s="179">
        <f t="shared" si="188"/>
        <v>0</v>
      </c>
      <c r="BY214" s="179">
        <f t="shared" si="188"/>
        <v>0</v>
      </c>
      <c r="BZ214" s="179">
        <f t="shared" si="188"/>
        <v>0</v>
      </c>
      <c r="CA214" s="179">
        <f t="shared" si="188"/>
        <v>0</v>
      </c>
      <c r="CB214" s="179">
        <f t="shared" si="188"/>
        <v>0</v>
      </c>
      <c r="CC214" s="179">
        <f t="shared" si="188"/>
        <v>0</v>
      </c>
      <c r="CD214" s="179">
        <f t="shared" si="163"/>
        <v>0</v>
      </c>
      <c r="CE214" s="179">
        <f t="shared" si="163"/>
        <v>0</v>
      </c>
      <c r="CF214" s="179">
        <f t="shared" si="163"/>
        <v>0</v>
      </c>
      <c r="CG214" s="179">
        <f t="shared" si="163"/>
        <v>0</v>
      </c>
      <c r="CH214" s="179">
        <f t="shared" si="176"/>
        <v>0</v>
      </c>
      <c r="CI214" s="179">
        <f t="shared" si="176"/>
        <v>0</v>
      </c>
      <c r="CJ214" s="179">
        <f t="shared" si="176"/>
        <v>0</v>
      </c>
      <c r="CK214" s="179">
        <f t="shared" si="176"/>
        <v>0</v>
      </c>
      <c r="CL214" s="179">
        <f t="shared" si="176"/>
        <v>0</v>
      </c>
      <c r="CM214" s="179">
        <f t="shared" si="176"/>
        <v>0</v>
      </c>
      <c r="CN214" s="179">
        <v>123.83</v>
      </c>
      <c r="CO214" s="179">
        <v>9.74</v>
      </c>
      <c r="CP214" s="179">
        <v>3.83</v>
      </c>
      <c r="CQ214" s="179">
        <f t="shared" si="148"/>
        <v>13.57</v>
      </c>
      <c r="CR214" s="179">
        <v>0</v>
      </c>
      <c r="CS214" s="179">
        <v>0</v>
      </c>
      <c r="CT214" s="179">
        <v>0</v>
      </c>
      <c r="CU214" s="244">
        <v>0.87329999999999997</v>
      </c>
      <c r="CV214" s="244">
        <v>7.0000000000000007E-2</v>
      </c>
      <c r="CW214" s="244">
        <v>-7.4999999999999997E-3</v>
      </c>
      <c r="CX214" s="244">
        <v>-2.5000000000000001E-2</v>
      </c>
      <c r="CY214" s="244">
        <v>-0.01</v>
      </c>
      <c r="CZ214" s="244">
        <v>-2.5000000000000001E-2</v>
      </c>
      <c r="DA214" s="244">
        <f t="shared" si="149"/>
        <v>-6.7500000000000004E-2</v>
      </c>
      <c r="DB214" s="251">
        <v>3.252E-2</v>
      </c>
      <c r="DC214" s="244">
        <v>0.77170000000000005</v>
      </c>
      <c r="DD214" s="244">
        <v>0</v>
      </c>
      <c r="DE214" s="252">
        <f t="shared" si="150"/>
        <v>3.5020000000000003E-2</v>
      </c>
      <c r="DF214" s="245">
        <f t="shared" si="189"/>
        <v>18.02</v>
      </c>
      <c r="DG214" s="245">
        <f t="shared" si="189"/>
        <v>14.69</v>
      </c>
      <c r="DH214" s="245">
        <f t="shared" si="189"/>
        <v>14.21</v>
      </c>
      <c r="DI214" s="245">
        <f t="shared" si="189"/>
        <v>12.41</v>
      </c>
      <c r="DJ214" s="245">
        <f t="shared" si="189"/>
        <v>11.06</v>
      </c>
      <c r="DK214" s="245">
        <f t="shared" si="189"/>
        <v>11.89</v>
      </c>
      <c r="DL214" s="245">
        <f t="shared" si="189"/>
        <v>10.61</v>
      </c>
      <c r="DM214" s="245">
        <f t="shared" si="189"/>
        <v>11.33</v>
      </c>
      <c r="DN214" s="245">
        <f t="shared" si="189"/>
        <v>10.16</v>
      </c>
      <c r="DO214" s="245">
        <f t="shared" si="189"/>
        <v>10.119999999999999</v>
      </c>
      <c r="DP214" s="245">
        <f t="shared" si="189"/>
        <v>9.15</v>
      </c>
      <c r="DQ214" s="245">
        <f t="shared" si="189"/>
        <v>10.64</v>
      </c>
      <c r="DR214" s="245">
        <f t="shared" si="189"/>
        <v>9.81</v>
      </c>
      <c r="DS214" s="245">
        <f t="shared" si="189"/>
        <v>9.57</v>
      </c>
      <c r="DT214" s="245">
        <f t="shared" si="189"/>
        <v>8.01</v>
      </c>
      <c r="DU214" s="245">
        <f t="shared" si="164"/>
        <v>8.84</v>
      </c>
      <c r="DV214" s="245">
        <f t="shared" si="164"/>
        <v>7.49</v>
      </c>
      <c r="DW214" s="245">
        <f t="shared" si="164"/>
        <v>7.84</v>
      </c>
      <c r="DX214" s="245">
        <f t="shared" si="164"/>
        <v>7.66</v>
      </c>
      <c r="DY214" s="245">
        <f t="shared" si="177"/>
        <v>9.64</v>
      </c>
      <c r="DZ214" s="245">
        <f t="shared" si="177"/>
        <v>9.2899999999999991</v>
      </c>
      <c r="EA214" s="245">
        <f t="shared" si="177"/>
        <v>8.4600000000000009</v>
      </c>
      <c r="EB214" s="245">
        <f t="shared" si="177"/>
        <v>6.73</v>
      </c>
      <c r="EC214" s="245">
        <f t="shared" si="177"/>
        <v>8.15</v>
      </c>
      <c r="ED214" s="245">
        <f t="shared" si="177"/>
        <v>6.55</v>
      </c>
      <c r="EE214" s="245">
        <f t="shared" si="190"/>
        <v>546.15000000000009</v>
      </c>
      <c r="EF214" s="245">
        <f t="shared" si="190"/>
        <v>447.85999999999996</v>
      </c>
      <c r="EG214" s="245">
        <f t="shared" si="190"/>
        <v>433.53</v>
      </c>
      <c r="EH214" s="245">
        <f t="shared" si="190"/>
        <v>380.29</v>
      </c>
      <c r="EI214" s="245">
        <f t="shared" si="190"/>
        <v>340.36</v>
      </c>
      <c r="EJ214" s="245">
        <f t="shared" si="190"/>
        <v>364.94</v>
      </c>
      <c r="EK214" s="245">
        <f t="shared" si="190"/>
        <v>327.06</v>
      </c>
      <c r="EL214" s="245">
        <f t="shared" si="190"/>
        <v>348.54999999999995</v>
      </c>
      <c r="EM214" s="245">
        <f t="shared" si="190"/>
        <v>313.75</v>
      </c>
      <c r="EN214" s="245">
        <f t="shared" si="190"/>
        <v>312.71999999999997</v>
      </c>
      <c r="EO214" s="245">
        <f t="shared" si="190"/>
        <v>284.04999999999995</v>
      </c>
      <c r="EP214" s="245">
        <f t="shared" si="190"/>
        <v>328.07</v>
      </c>
      <c r="EQ214" s="245">
        <f t="shared" si="190"/>
        <v>303.5</v>
      </c>
      <c r="ER214" s="245">
        <f t="shared" si="190"/>
        <v>296.33999999999997</v>
      </c>
      <c r="ES214" s="245">
        <f t="shared" si="190"/>
        <v>250.26999999999998</v>
      </c>
      <c r="ET214" s="245">
        <f t="shared" si="165"/>
        <v>274.83999999999997</v>
      </c>
      <c r="EU214" s="245">
        <f t="shared" si="165"/>
        <v>234.91</v>
      </c>
      <c r="EV214" s="245">
        <f t="shared" si="165"/>
        <v>245.15</v>
      </c>
      <c r="EW214" s="245">
        <f t="shared" si="165"/>
        <v>240.01999999999998</v>
      </c>
      <c r="EX214" s="245">
        <f t="shared" si="178"/>
        <v>298.39</v>
      </c>
      <c r="EY214" s="245">
        <f t="shared" si="178"/>
        <v>288.15000000000003</v>
      </c>
      <c r="EZ214" s="245">
        <f t="shared" si="178"/>
        <v>263.57</v>
      </c>
      <c r="FA214" s="245">
        <f t="shared" si="178"/>
        <v>212.37999999999997</v>
      </c>
      <c r="FB214" s="245">
        <f t="shared" si="178"/>
        <v>254.35999999999999</v>
      </c>
      <c r="FC214" s="245">
        <f t="shared" si="178"/>
        <v>207.26</v>
      </c>
      <c r="FD214" s="245">
        <v>164.6</v>
      </c>
      <c r="FE214" s="245">
        <v>199.85000000000002</v>
      </c>
      <c r="FF214" s="245">
        <v>244.56</v>
      </c>
      <c r="FG214" s="245">
        <v>284.77999999999997</v>
      </c>
      <c r="FH214" s="245">
        <v>314.79000000000002</v>
      </c>
      <c r="FI214" s="245">
        <v>345.16</v>
      </c>
      <c r="FJ214" s="244">
        <v>7.7729706766833231E-2</v>
      </c>
      <c r="FK214" s="244">
        <v>0.14818168606276061</v>
      </c>
      <c r="FL214" s="244">
        <v>0.10900940179539637</v>
      </c>
      <c r="FM214" s="244">
        <v>0.27213781847044749</v>
      </c>
      <c r="FN214" s="244">
        <v>0.28109244167197683</v>
      </c>
      <c r="FO214" s="244">
        <v>0.11184894523258544</v>
      </c>
      <c r="FP214" s="253">
        <f t="shared" si="155"/>
        <v>273.66000000000003</v>
      </c>
      <c r="FQ214" s="254">
        <v>1.5930299999999999</v>
      </c>
      <c r="FR214" s="245">
        <f t="shared" si="156"/>
        <v>304.83999999999997</v>
      </c>
      <c r="FS214" s="245">
        <f t="shared" si="157"/>
        <v>0</v>
      </c>
      <c r="FT214" s="244">
        <f t="shared" si="158"/>
        <v>0</v>
      </c>
      <c r="FU214" s="245">
        <f t="shared" si="191"/>
        <v>0</v>
      </c>
      <c r="FV214" s="245">
        <f t="shared" si="191"/>
        <v>0</v>
      </c>
      <c r="FW214" s="245">
        <f t="shared" si="191"/>
        <v>0</v>
      </c>
      <c r="FX214" s="245">
        <f t="shared" si="191"/>
        <v>0</v>
      </c>
      <c r="FY214" s="245">
        <f t="shared" si="191"/>
        <v>0</v>
      </c>
      <c r="FZ214" s="245">
        <f t="shared" si="191"/>
        <v>0</v>
      </c>
      <c r="GA214" s="245">
        <f t="shared" si="191"/>
        <v>0</v>
      </c>
      <c r="GB214" s="245">
        <f t="shared" si="191"/>
        <v>0</v>
      </c>
      <c r="GC214" s="245">
        <f t="shared" si="191"/>
        <v>0</v>
      </c>
      <c r="GD214" s="245">
        <f t="shared" si="191"/>
        <v>0</v>
      </c>
      <c r="GE214" s="245">
        <f t="shared" si="191"/>
        <v>0</v>
      </c>
      <c r="GF214" s="245">
        <f t="shared" si="191"/>
        <v>0</v>
      </c>
      <c r="GG214" s="245">
        <f t="shared" si="191"/>
        <v>0</v>
      </c>
      <c r="GH214" s="245">
        <f t="shared" si="191"/>
        <v>0</v>
      </c>
      <c r="GI214" s="245">
        <f t="shared" si="191"/>
        <v>0</v>
      </c>
      <c r="GJ214" s="245">
        <f t="shared" si="166"/>
        <v>0</v>
      </c>
      <c r="GK214" s="245">
        <f t="shared" si="166"/>
        <v>0</v>
      </c>
      <c r="GL214" s="245">
        <f t="shared" si="166"/>
        <v>0</v>
      </c>
      <c r="GM214" s="245">
        <f t="shared" si="166"/>
        <v>0</v>
      </c>
      <c r="GN214" s="245">
        <f t="shared" si="179"/>
        <v>0</v>
      </c>
      <c r="GO214" s="245">
        <f t="shared" si="179"/>
        <v>0</v>
      </c>
      <c r="GP214" s="245">
        <f t="shared" si="179"/>
        <v>0</v>
      </c>
      <c r="GQ214" s="245">
        <f t="shared" si="179"/>
        <v>0</v>
      </c>
      <c r="GR214" s="245">
        <f t="shared" si="179"/>
        <v>0</v>
      </c>
      <c r="GS214" s="245">
        <f t="shared" si="179"/>
        <v>0</v>
      </c>
      <c r="GT214" s="245" t="s">
        <v>237</v>
      </c>
      <c r="GU214" s="179">
        <v>0</v>
      </c>
      <c r="GV214" s="179">
        <v>0</v>
      </c>
      <c r="GW214" s="176" t="s">
        <v>960</v>
      </c>
    </row>
    <row r="215" spans="1:205" x14ac:dyDescent="0.3">
      <c r="A215" s="176">
        <v>938</v>
      </c>
      <c r="B215" s="176">
        <v>1062</v>
      </c>
      <c r="C215" s="176" t="s">
        <v>961</v>
      </c>
      <c r="D215" s="176" t="s">
        <v>962</v>
      </c>
      <c r="E215" s="177" t="s">
        <v>963</v>
      </c>
      <c r="F215" s="193">
        <v>45198</v>
      </c>
      <c r="G215" s="193">
        <v>45200</v>
      </c>
      <c r="M215" s="179">
        <f t="shared" si="187"/>
        <v>551.24</v>
      </c>
      <c r="N215" s="179">
        <f t="shared" si="187"/>
        <v>452.23999999999995</v>
      </c>
      <c r="O215" s="179">
        <f t="shared" si="187"/>
        <v>437.8</v>
      </c>
      <c r="P215" s="179">
        <f t="shared" si="187"/>
        <v>384.18</v>
      </c>
      <c r="Q215" s="179">
        <f t="shared" si="187"/>
        <v>343.95000000000005</v>
      </c>
      <c r="R215" s="179">
        <f t="shared" si="187"/>
        <v>368.71000000000004</v>
      </c>
      <c r="S215" s="179">
        <f t="shared" si="187"/>
        <v>330.56</v>
      </c>
      <c r="T215" s="179">
        <f t="shared" si="187"/>
        <v>352.21</v>
      </c>
      <c r="U215" s="179">
        <f t="shared" si="187"/>
        <v>317.14999999999998</v>
      </c>
      <c r="V215" s="179">
        <f t="shared" si="187"/>
        <v>316.12</v>
      </c>
      <c r="W215" s="179">
        <f t="shared" si="187"/>
        <v>287.24</v>
      </c>
      <c r="X215" s="179">
        <f t="shared" si="187"/>
        <v>331.58000000000004</v>
      </c>
      <c r="Y215" s="179">
        <f t="shared" si="187"/>
        <v>306.83000000000004</v>
      </c>
      <c r="Z215" s="179">
        <f t="shared" si="187"/>
        <v>299.62</v>
      </c>
      <c r="AA215" s="179">
        <f t="shared" si="187"/>
        <v>253.21</v>
      </c>
      <c r="AB215" s="179">
        <f t="shared" si="162"/>
        <v>277.96000000000004</v>
      </c>
      <c r="AC215" s="179">
        <f t="shared" si="162"/>
        <v>237.74</v>
      </c>
      <c r="AD215" s="179">
        <f t="shared" si="162"/>
        <v>248.05</v>
      </c>
      <c r="AE215" s="179">
        <f t="shared" si="162"/>
        <v>242.89000000000001</v>
      </c>
      <c r="AF215" s="179">
        <f t="shared" si="175"/>
        <v>301.68</v>
      </c>
      <c r="AG215" s="179">
        <f t="shared" si="175"/>
        <v>291.37</v>
      </c>
      <c r="AH215" s="179">
        <f t="shared" si="175"/>
        <v>266.60999999999996</v>
      </c>
      <c r="AI215" s="179">
        <f t="shared" si="175"/>
        <v>215.04999999999998</v>
      </c>
      <c r="AJ215" s="179">
        <f t="shared" si="175"/>
        <v>257.33</v>
      </c>
      <c r="AK215" s="179">
        <f t="shared" si="175"/>
        <v>209.9</v>
      </c>
      <c r="AL215" s="179">
        <f t="shared" si="144"/>
        <v>0</v>
      </c>
      <c r="AM215" s="179"/>
      <c r="AN215" s="179"/>
      <c r="AO215" s="179">
        <f t="shared" si="193"/>
        <v>390.73</v>
      </c>
      <c r="AP215" s="179">
        <f t="shared" si="193"/>
        <v>295.77</v>
      </c>
      <c r="AQ215" s="179">
        <f t="shared" si="193"/>
        <v>281.92</v>
      </c>
      <c r="AR215" s="179">
        <f t="shared" si="193"/>
        <v>230.48</v>
      </c>
      <c r="AS215" s="179">
        <f t="shared" si="193"/>
        <v>191.9</v>
      </c>
      <c r="AT215" s="179">
        <f t="shared" si="193"/>
        <v>215.65</v>
      </c>
      <c r="AU215" s="179">
        <f t="shared" si="193"/>
        <v>179.05</v>
      </c>
      <c r="AV215" s="179">
        <f t="shared" si="193"/>
        <v>199.82</v>
      </c>
      <c r="AW215" s="179">
        <f t="shared" si="193"/>
        <v>166.19</v>
      </c>
      <c r="AX215" s="179">
        <f t="shared" si="193"/>
        <v>165.2</v>
      </c>
      <c r="AY215" s="179">
        <f t="shared" si="193"/>
        <v>137.5</v>
      </c>
      <c r="AZ215" s="179">
        <f t="shared" si="193"/>
        <v>180.03</v>
      </c>
      <c r="BA215" s="179">
        <f t="shared" si="193"/>
        <v>156.29</v>
      </c>
      <c r="BB215" s="179">
        <f t="shared" si="193"/>
        <v>149.37</v>
      </c>
      <c r="BC215" s="179">
        <f t="shared" si="193"/>
        <v>104.86</v>
      </c>
      <c r="BD215" s="179">
        <f t="shared" si="193"/>
        <v>128.6</v>
      </c>
      <c r="BE215" s="179">
        <f t="shared" si="192"/>
        <v>90.02</v>
      </c>
      <c r="BF215" s="179">
        <f t="shared" si="192"/>
        <v>99.91</v>
      </c>
      <c r="BG215" s="179">
        <f t="shared" si="192"/>
        <v>94.96</v>
      </c>
      <c r="BH215" s="179">
        <f t="shared" si="192"/>
        <v>151.35</v>
      </c>
      <c r="BI215" s="179">
        <f t="shared" si="192"/>
        <v>141.46</v>
      </c>
      <c r="BJ215" s="179">
        <f t="shared" si="192"/>
        <v>117.71</v>
      </c>
      <c r="BK215" s="179">
        <f t="shared" si="192"/>
        <v>68.25</v>
      </c>
      <c r="BL215" s="179">
        <f t="shared" si="192"/>
        <v>108.81</v>
      </c>
      <c r="BM215" s="179">
        <f t="shared" si="192"/>
        <v>63.31</v>
      </c>
      <c r="BN215" s="195">
        <v>0</v>
      </c>
      <c r="BO215" s="179">
        <f t="shared" si="188"/>
        <v>0</v>
      </c>
      <c r="BP215" s="179">
        <f t="shared" si="188"/>
        <v>0</v>
      </c>
      <c r="BQ215" s="179">
        <f t="shared" si="188"/>
        <v>0</v>
      </c>
      <c r="BR215" s="179">
        <f t="shared" si="188"/>
        <v>0</v>
      </c>
      <c r="BS215" s="179">
        <f t="shared" si="188"/>
        <v>0</v>
      </c>
      <c r="BT215" s="179">
        <f t="shared" si="188"/>
        <v>0</v>
      </c>
      <c r="BU215" s="179">
        <f t="shared" si="188"/>
        <v>0</v>
      </c>
      <c r="BV215" s="179">
        <f t="shared" si="188"/>
        <v>0</v>
      </c>
      <c r="BW215" s="179">
        <f t="shared" si="188"/>
        <v>0</v>
      </c>
      <c r="BX215" s="179">
        <f t="shared" si="188"/>
        <v>0</v>
      </c>
      <c r="BY215" s="179">
        <f t="shared" si="188"/>
        <v>0</v>
      </c>
      <c r="BZ215" s="179">
        <f t="shared" si="188"/>
        <v>0</v>
      </c>
      <c r="CA215" s="179">
        <f t="shared" si="188"/>
        <v>0</v>
      </c>
      <c r="CB215" s="179">
        <f t="shared" si="188"/>
        <v>0</v>
      </c>
      <c r="CC215" s="179">
        <f t="shared" si="188"/>
        <v>0</v>
      </c>
      <c r="CD215" s="179">
        <f t="shared" si="163"/>
        <v>0</v>
      </c>
      <c r="CE215" s="179">
        <f t="shared" si="163"/>
        <v>0</v>
      </c>
      <c r="CF215" s="179">
        <f t="shared" si="163"/>
        <v>0</v>
      </c>
      <c r="CG215" s="179">
        <f t="shared" si="163"/>
        <v>0</v>
      </c>
      <c r="CH215" s="179">
        <f t="shared" si="176"/>
        <v>0</v>
      </c>
      <c r="CI215" s="179">
        <f t="shared" si="176"/>
        <v>0</v>
      </c>
      <c r="CJ215" s="179">
        <f t="shared" si="176"/>
        <v>0</v>
      </c>
      <c r="CK215" s="179">
        <f t="shared" si="176"/>
        <v>0</v>
      </c>
      <c r="CL215" s="179">
        <f t="shared" si="176"/>
        <v>0</v>
      </c>
      <c r="CM215" s="179">
        <f t="shared" si="176"/>
        <v>0</v>
      </c>
      <c r="CN215" s="179">
        <v>123.83</v>
      </c>
      <c r="CO215" s="179">
        <v>14.8</v>
      </c>
      <c r="CP215" s="179">
        <v>0</v>
      </c>
      <c r="CQ215" s="179">
        <f t="shared" si="148"/>
        <v>14.8</v>
      </c>
      <c r="CR215" s="179">
        <v>0</v>
      </c>
      <c r="CS215" s="179">
        <v>0</v>
      </c>
      <c r="CT215" s="179">
        <v>0</v>
      </c>
      <c r="CU215" s="195">
        <v>0.4778</v>
      </c>
      <c r="CV215" s="195">
        <v>0</v>
      </c>
      <c r="CW215" s="195">
        <v>7.4999999999999997E-3</v>
      </c>
      <c r="CX215" s="195">
        <v>0</v>
      </c>
      <c r="CY215" s="195">
        <v>-7.4999999999999997E-3</v>
      </c>
      <c r="CZ215" s="195">
        <v>0.01</v>
      </c>
      <c r="DA215" s="195">
        <f t="shared" si="149"/>
        <v>0.01</v>
      </c>
      <c r="DB215" s="196">
        <v>3.252E-2</v>
      </c>
      <c r="DC215" s="195">
        <v>0.91549999999999998</v>
      </c>
      <c r="DD215" s="195">
        <v>0</v>
      </c>
      <c r="DE215" s="197">
        <f t="shared" si="150"/>
        <v>4.2520000000000002E-2</v>
      </c>
      <c r="DF215" s="198">
        <f t="shared" si="189"/>
        <v>21.88</v>
      </c>
      <c r="DG215" s="198">
        <f t="shared" si="189"/>
        <v>17.84</v>
      </c>
      <c r="DH215" s="198">
        <f t="shared" si="189"/>
        <v>17.25</v>
      </c>
      <c r="DI215" s="198">
        <f t="shared" si="189"/>
        <v>15.07</v>
      </c>
      <c r="DJ215" s="198">
        <f t="shared" si="189"/>
        <v>13.42</v>
      </c>
      <c r="DK215" s="198">
        <f t="shared" si="189"/>
        <v>14.43</v>
      </c>
      <c r="DL215" s="198">
        <f t="shared" si="189"/>
        <v>12.88</v>
      </c>
      <c r="DM215" s="198">
        <f t="shared" si="189"/>
        <v>13.76</v>
      </c>
      <c r="DN215" s="198">
        <f t="shared" si="189"/>
        <v>12.33</v>
      </c>
      <c r="DO215" s="198">
        <f t="shared" si="189"/>
        <v>12.29</v>
      </c>
      <c r="DP215" s="198">
        <f t="shared" si="189"/>
        <v>11.11</v>
      </c>
      <c r="DQ215" s="198">
        <f t="shared" si="189"/>
        <v>12.92</v>
      </c>
      <c r="DR215" s="198">
        <f t="shared" si="189"/>
        <v>11.91</v>
      </c>
      <c r="DS215" s="198">
        <f t="shared" si="189"/>
        <v>11.62</v>
      </c>
      <c r="DT215" s="198">
        <f t="shared" si="189"/>
        <v>9.7200000000000006</v>
      </c>
      <c r="DU215" s="198">
        <f t="shared" si="164"/>
        <v>10.73</v>
      </c>
      <c r="DV215" s="198">
        <f t="shared" si="164"/>
        <v>9.09</v>
      </c>
      <c r="DW215" s="198">
        <f t="shared" si="164"/>
        <v>9.51</v>
      </c>
      <c r="DX215" s="198">
        <f t="shared" si="164"/>
        <v>9.3000000000000007</v>
      </c>
      <c r="DY215" s="198">
        <f t="shared" si="177"/>
        <v>11.7</v>
      </c>
      <c r="DZ215" s="198">
        <f t="shared" si="177"/>
        <v>11.28</v>
      </c>
      <c r="EA215" s="198">
        <f t="shared" si="177"/>
        <v>10.27</v>
      </c>
      <c r="EB215" s="198">
        <f t="shared" si="177"/>
        <v>8.17</v>
      </c>
      <c r="EC215" s="198">
        <f t="shared" si="177"/>
        <v>9.89</v>
      </c>
      <c r="ED215" s="198">
        <f t="shared" si="177"/>
        <v>7.96</v>
      </c>
      <c r="EE215" s="198">
        <f t="shared" si="190"/>
        <v>551.24</v>
      </c>
      <c r="EF215" s="198">
        <f t="shared" si="190"/>
        <v>452.23999999999995</v>
      </c>
      <c r="EG215" s="198">
        <f t="shared" si="190"/>
        <v>437.8</v>
      </c>
      <c r="EH215" s="198">
        <f t="shared" si="190"/>
        <v>384.18</v>
      </c>
      <c r="EI215" s="198">
        <f t="shared" si="190"/>
        <v>343.95000000000005</v>
      </c>
      <c r="EJ215" s="198">
        <f t="shared" si="190"/>
        <v>368.71000000000004</v>
      </c>
      <c r="EK215" s="198">
        <f t="shared" si="190"/>
        <v>330.56</v>
      </c>
      <c r="EL215" s="198">
        <f t="shared" si="190"/>
        <v>352.21</v>
      </c>
      <c r="EM215" s="198">
        <f t="shared" si="190"/>
        <v>317.14999999999998</v>
      </c>
      <c r="EN215" s="198">
        <f t="shared" si="190"/>
        <v>316.12</v>
      </c>
      <c r="EO215" s="198">
        <f t="shared" si="190"/>
        <v>287.24</v>
      </c>
      <c r="EP215" s="198">
        <f t="shared" si="190"/>
        <v>331.58000000000004</v>
      </c>
      <c r="EQ215" s="198">
        <f t="shared" si="190"/>
        <v>306.83000000000004</v>
      </c>
      <c r="ER215" s="198">
        <f t="shared" si="190"/>
        <v>299.62</v>
      </c>
      <c r="ES215" s="198">
        <f t="shared" si="190"/>
        <v>253.21</v>
      </c>
      <c r="ET215" s="198">
        <f t="shared" si="165"/>
        <v>277.96000000000004</v>
      </c>
      <c r="EU215" s="198">
        <f t="shared" si="165"/>
        <v>237.74</v>
      </c>
      <c r="EV215" s="198">
        <f t="shared" si="165"/>
        <v>248.05</v>
      </c>
      <c r="EW215" s="198">
        <f t="shared" si="165"/>
        <v>242.89000000000001</v>
      </c>
      <c r="EX215" s="198">
        <f t="shared" si="178"/>
        <v>301.68</v>
      </c>
      <c r="EY215" s="198">
        <f t="shared" si="178"/>
        <v>291.37</v>
      </c>
      <c r="EZ215" s="198">
        <f t="shared" si="178"/>
        <v>266.60999999999996</v>
      </c>
      <c r="FA215" s="198">
        <f t="shared" si="178"/>
        <v>215.04999999999998</v>
      </c>
      <c r="FB215" s="198">
        <f t="shared" si="178"/>
        <v>257.33</v>
      </c>
      <c r="FC215" s="198">
        <f t="shared" si="178"/>
        <v>209.9</v>
      </c>
      <c r="FD215" s="198">
        <v>157.19</v>
      </c>
      <c r="FE215" s="198">
        <v>191.18</v>
      </c>
      <c r="FF215" s="198">
        <v>234.35000000000002</v>
      </c>
      <c r="FG215" s="198">
        <v>273.18</v>
      </c>
      <c r="FH215" s="198">
        <v>302.13</v>
      </c>
      <c r="FI215" s="198">
        <v>331.44</v>
      </c>
      <c r="FJ215" s="195">
        <v>0</v>
      </c>
      <c r="FK215" s="195">
        <v>5.0046434836446187E-3</v>
      </c>
      <c r="FL215" s="195">
        <v>0.12382623052316583</v>
      </c>
      <c r="FM215" s="195">
        <v>0.38796305850789392</v>
      </c>
      <c r="FN215" s="195">
        <v>0.43483644618718398</v>
      </c>
      <c r="FO215" s="195">
        <v>4.8369621298111648E-2</v>
      </c>
      <c r="FP215" s="199">
        <f t="shared" si="155"/>
        <v>283.37</v>
      </c>
      <c r="FQ215" s="200">
        <v>1.3661700000000001</v>
      </c>
      <c r="FR215" s="198">
        <f t="shared" si="156"/>
        <v>284.77999999999997</v>
      </c>
      <c r="FS215" s="198">
        <f t="shared" si="157"/>
        <v>0</v>
      </c>
      <c r="FT215" s="195">
        <f t="shared" si="158"/>
        <v>0</v>
      </c>
      <c r="FU215" s="198">
        <f t="shared" si="191"/>
        <v>0</v>
      </c>
      <c r="FV215" s="198">
        <f t="shared" si="191"/>
        <v>0</v>
      </c>
      <c r="FW215" s="198">
        <f t="shared" si="191"/>
        <v>0</v>
      </c>
      <c r="FX215" s="198">
        <f t="shared" si="191"/>
        <v>0</v>
      </c>
      <c r="FY215" s="198">
        <f t="shared" si="191"/>
        <v>0</v>
      </c>
      <c r="FZ215" s="198">
        <f t="shared" si="191"/>
        <v>0</v>
      </c>
      <c r="GA215" s="198">
        <f t="shared" si="191"/>
        <v>0</v>
      </c>
      <c r="GB215" s="198">
        <f t="shared" si="191"/>
        <v>0</v>
      </c>
      <c r="GC215" s="198">
        <f t="shared" si="191"/>
        <v>0</v>
      </c>
      <c r="GD215" s="198">
        <f t="shared" si="191"/>
        <v>0</v>
      </c>
      <c r="GE215" s="198">
        <f t="shared" si="191"/>
        <v>0</v>
      </c>
      <c r="GF215" s="198">
        <f t="shared" si="191"/>
        <v>0</v>
      </c>
      <c r="GG215" s="198">
        <f t="shared" si="191"/>
        <v>0</v>
      </c>
      <c r="GH215" s="198">
        <f t="shared" si="191"/>
        <v>0</v>
      </c>
      <c r="GI215" s="198">
        <f t="shared" si="191"/>
        <v>0</v>
      </c>
      <c r="GJ215" s="198">
        <f t="shared" si="166"/>
        <v>0</v>
      </c>
      <c r="GK215" s="198">
        <f t="shared" si="166"/>
        <v>0</v>
      </c>
      <c r="GL215" s="198">
        <f t="shared" si="166"/>
        <v>0</v>
      </c>
      <c r="GM215" s="198">
        <f t="shared" si="166"/>
        <v>0</v>
      </c>
      <c r="GN215" s="198">
        <f t="shared" si="179"/>
        <v>0</v>
      </c>
      <c r="GO215" s="198">
        <f t="shared" si="179"/>
        <v>0</v>
      </c>
      <c r="GP215" s="198">
        <f t="shared" si="179"/>
        <v>0</v>
      </c>
      <c r="GQ215" s="198">
        <f t="shared" si="179"/>
        <v>0</v>
      </c>
      <c r="GR215" s="198">
        <f t="shared" si="179"/>
        <v>0</v>
      </c>
      <c r="GS215" s="198">
        <f t="shared" si="179"/>
        <v>0</v>
      </c>
      <c r="GT215" s="198" t="s">
        <v>237</v>
      </c>
      <c r="GU215" s="179">
        <v>0</v>
      </c>
      <c r="GV215" s="179">
        <v>0</v>
      </c>
      <c r="GW215" s="176" t="s">
        <v>404</v>
      </c>
    </row>
    <row r="216" spans="1:205" x14ac:dyDescent="0.3">
      <c r="A216" s="176">
        <v>21</v>
      </c>
      <c r="B216" s="176">
        <v>90</v>
      </c>
      <c r="C216" s="176" t="s">
        <v>964</v>
      </c>
      <c r="D216" s="176" t="s">
        <v>965</v>
      </c>
      <c r="E216" s="177" t="s">
        <v>966</v>
      </c>
      <c r="F216" s="193">
        <v>45198</v>
      </c>
      <c r="G216" s="193">
        <v>45200</v>
      </c>
      <c r="M216" s="179">
        <f t="shared" si="187"/>
        <v>556.54000000000008</v>
      </c>
      <c r="N216" s="179">
        <f t="shared" si="187"/>
        <v>457.07</v>
      </c>
      <c r="O216" s="179">
        <f t="shared" si="187"/>
        <v>442.55999999999995</v>
      </c>
      <c r="P216" s="179">
        <f t="shared" si="187"/>
        <v>388.68</v>
      </c>
      <c r="Q216" s="179">
        <f t="shared" si="187"/>
        <v>348.26</v>
      </c>
      <c r="R216" s="179">
        <f t="shared" si="187"/>
        <v>373.14</v>
      </c>
      <c r="S216" s="179">
        <f t="shared" si="187"/>
        <v>334.79999999999995</v>
      </c>
      <c r="T216" s="179">
        <f t="shared" si="187"/>
        <v>356.55999999999995</v>
      </c>
      <c r="U216" s="179">
        <f t="shared" si="187"/>
        <v>321.32999999999993</v>
      </c>
      <c r="V216" s="179">
        <f t="shared" si="187"/>
        <v>320.28999999999996</v>
      </c>
      <c r="W216" s="179">
        <f t="shared" si="187"/>
        <v>291.28000000000003</v>
      </c>
      <c r="X216" s="179">
        <f t="shared" si="187"/>
        <v>335.83</v>
      </c>
      <c r="Y216" s="179">
        <f t="shared" si="187"/>
        <v>310.95999999999998</v>
      </c>
      <c r="Z216" s="179">
        <f t="shared" si="187"/>
        <v>303.71000000000004</v>
      </c>
      <c r="AA216" s="179">
        <f t="shared" si="187"/>
        <v>257.08999999999997</v>
      </c>
      <c r="AB216" s="179">
        <f t="shared" si="162"/>
        <v>281.96000000000004</v>
      </c>
      <c r="AC216" s="179">
        <f t="shared" si="162"/>
        <v>241.54</v>
      </c>
      <c r="AD216" s="179">
        <f t="shared" si="162"/>
        <v>251.9</v>
      </c>
      <c r="AE216" s="179">
        <f t="shared" si="162"/>
        <v>246.72</v>
      </c>
      <c r="AF216" s="179">
        <f t="shared" si="175"/>
        <v>305.79000000000002</v>
      </c>
      <c r="AG216" s="179">
        <f t="shared" si="175"/>
        <v>295.43000000000006</v>
      </c>
      <c r="AH216" s="179">
        <f t="shared" si="175"/>
        <v>270.55</v>
      </c>
      <c r="AI216" s="179">
        <f t="shared" si="175"/>
        <v>218.73999999999998</v>
      </c>
      <c r="AJ216" s="179">
        <f t="shared" si="175"/>
        <v>261.22999999999996</v>
      </c>
      <c r="AK216" s="179">
        <f t="shared" si="175"/>
        <v>213.56</v>
      </c>
      <c r="AL216" s="179">
        <f t="shared" si="144"/>
        <v>0</v>
      </c>
      <c r="AM216" s="179"/>
      <c r="AN216" s="179"/>
      <c r="AO216" s="179">
        <f t="shared" si="193"/>
        <v>390.73</v>
      </c>
      <c r="AP216" s="179">
        <f t="shared" si="193"/>
        <v>295.77</v>
      </c>
      <c r="AQ216" s="179">
        <f t="shared" si="193"/>
        <v>281.92</v>
      </c>
      <c r="AR216" s="179">
        <f t="shared" si="193"/>
        <v>230.48</v>
      </c>
      <c r="AS216" s="179">
        <f t="shared" si="193"/>
        <v>191.9</v>
      </c>
      <c r="AT216" s="179">
        <f t="shared" si="193"/>
        <v>215.65</v>
      </c>
      <c r="AU216" s="179">
        <f t="shared" si="193"/>
        <v>179.05</v>
      </c>
      <c r="AV216" s="179">
        <f t="shared" si="193"/>
        <v>199.82</v>
      </c>
      <c r="AW216" s="179">
        <f t="shared" si="193"/>
        <v>166.19</v>
      </c>
      <c r="AX216" s="179">
        <f t="shared" si="193"/>
        <v>165.2</v>
      </c>
      <c r="AY216" s="179">
        <f t="shared" si="193"/>
        <v>137.5</v>
      </c>
      <c r="AZ216" s="179">
        <f t="shared" si="193"/>
        <v>180.03</v>
      </c>
      <c r="BA216" s="179">
        <f t="shared" si="193"/>
        <v>156.29</v>
      </c>
      <c r="BB216" s="179">
        <f t="shared" si="193"/>
        <v>149.37</v>
      </c>
      <c r="BC216" s="179">
        <f t="shared" si="193"/>
        <v>104.86</v>
      </c>
      <c r="BD216" s="179">
        <f t="shared" si="193"/>
        <v>128.6</v>
      </c>
      <c r="BE216" s="179">
        <f t="shared" si="192"/>
        <v>90.02</v>
      </c>
      <c r="BF216" s="179">
        <f t="shared" si="192"/>
        <v>99.91</v>
      </c>
      <c r="BG216" s="179">
        <f t="shared" si="192"/>
        <v>94.96</v>
      </c>
      <c r="BH216" s="179">
        <f t="shared" si="192"/>
        <v>151.35</v>
      </c>
      <c r="BI216" s="179">
        <f t="shared" si="192"/>
        <v>141.46</v>
      </c>
      <c r="BJ216" s="179">
        <f t="shared" si="192"/>
        <v>117.71</v>
      </c>
      <c r="BK216" s="179">
        <f t="shared" si="192"/>
        <v>68.25</v>
      </c>
      <c r="BL216" s="179">
        <f t="shared" si="192"/>
        <v>108.81</v>
      </c>
      <c r="BM216" s="179">
        <f t="shared" si="192"/>
        <v>63.31</v>
      </c>
      <c r="BN216" s="195">
        <v>0</v>
      </c>
      <c r="BO216" s="179">
        <f t="shared" si="188"/>
        <v>0</v>
      </c>
      <c r="BP216" s="179">
        <f t="shared" si="188"/>
        <v>0</v>
      </c>
      <c r="BQ216" s="179">
        <f t="shared" si="188"/>
        <v>0</v>
      </c>
      <c r="BR216" s="179">
        <f t="shared" si="188"/>
        <v>0</v>
      </c>
      <c r="BS216" s="179">
        <f t="shared" si="188"/>
        <v>0</v>
      </c>
      <c r="BT216" s="179">
        <f t="shared" si="188"/>
        <v>0</v>
      </c>
      <c r="BU216" s="179">
        <f t="shared" si="188"/>
        <v>0</v>
      </c>
      <c r="BV216" s="179">
        <f t="shared" si="188"/>
        <v>0</v>
      </c>
      <c r="BW216" s="179">
        <f t="shared" si="188"/>
        <v>0</v>
      </c>
      <c r="BX216" s="179">
        <f t="shared" si="188"/>
        <v>0</v>
      </c>
      <c r="BY216" s="179">
        <f t="shared" si="188"/>
        <v>0</v>
      </c>
      <c r="BZ216" s="179">
        <f t="shared" si="188"/>
        <v>0</v>
      </c>
      <c r="CA216" s="179">
        <f t="shared" si="188"/>
        <v>0</v>
      </c>
      <c r="CB216" s="179">
        <f t="shared" si="188"/>
        <v>0</v>
      </c>
      <c r="CC216" s="179">
        <f t="shared" si="188"/>
        <v>0</v>
      </c>
      <c r="CD216" s="179">
        <f t="shared" si="163"/>
        <v>0</v>
      </c>
      <c r="CE216" s="179">
        <f t="shared" si="163"/>
        <v>0</v>
      </c>
      <c r="CF216" s="179">
        <f t="shared" si="163"/>
        <v>0</v>
      </c>
      <c r="CG216" s="179">
        <f t="shared" si="163"/>
        <v>0</v>
      </c>
      <c r="CH216" s="179">
        <f t="shared" si="176"/>
        <v>0</v>
      </c>
      <c r="CI216" s="179">
        <f t="shared" si="176"/>
        <v>0</v>
      </c>
      <c r="CJ216" s="179">
        <f t="shared" si="176"/>
        <v>0</v>
      </c>
      <c r="CK216" s="179">
        <f t="shared" si="176"/>
        <v>0</v>
      </c>
      <c r="CL216" s="179">
        <f t="shared" si="176"/>
        <v>0</v>
      </c>
      <c r="CM216" s="179">
        <f t="shared" si="176"/>
        <v>0</v>
      </c>
      <c r="CN216" s="179">
        <v>123.83</v>
      </c>
      <c r="CO216" s="179">
        <v>17.53</v>
      </c>
      <c r="CP216" s="179">
        <v>0</v>
      </c>
      <c r="CQ216" s="179">
        <f t="shared" si="148"/>
        <v>17.53</v>
      </c>
      <c r="CR216" s="179">
        <v>0</v>
      </c>
      <c r="CS216" s="179">
        <v>0</v>
      </c>
      <c r="CT216" s="179">
        <v>0</v>
      </c>
      <c r="CU216" s="195">
        <v>0.51519999999999999</v>
      </c>
      <c r="CV216" s="195">
        <v>0</v>
      </c>
      <c r="CW216" s="195">
        <v>7.4999999999999997E-3</v>
      </c>
      <c r="CX216" s="195">
        <v>0</v>
      </c>
      <c r="CY216" s="195">
        <v>7.4999999999999997E-3</v>
      </c>
      <c r="CZ216" s="195">
        <v>0</v>
      </c>
      <c r="DA216" s="195">
        <f t="shared" si="149"/>
        <v>1.4999999999999999E-2</v>
      </c>
      <c r="DB216" s="196">
        <v>3.252E-2</v>
      </c>
      <c r="DC216" s="195">
        <v>0.83079999999999998</v>
      </c>
      <c r="DD216" s="195">
        <v>0</v>
      </c>
      <c r="DE216" s="197">
        <f t="shared" si="150"/>
        <v>4.752E-2</v>
      </c>
      <c r="DF216" s="198">
        <f t="shared" si="189"/>
        <v>24.45</v>
      </c>
      <c r="DG216" s="198">
        <f t="shared" si="189"/>
        <v>19.940000000000001</v>
      </c>
      <c r="DH216" s="198">
        <f t="shared" si="189"/>
        <v>19.28</v>
      </c>
      <c r="DI216" s="198">
        <f t="shared" si="189"/>
        <v>16.84</v>
      </c>
      <c r="DJ216" s="198">
        <f t="shared" si="189"/>
        <v>15</v>
      </c>
      <c r="DK216" s="198">
        <f t="shared" si="189"/>
        <v>16.13</v>
      </c>
      <c r="DL216" s="198">
        <f t="shared" si="189"/>
        <v>14.39</v>
      </c>
      <c r="DM216" s="198">
        <f t="shared" si="189"/>
        <v>15.38</v>
      </c>
      <c r="DN216" s="198">
        <f t="shared" si="189"/>
        <v>13.78</v>
      </c>
      <c r="DO216" s="198">
        <f t="shared" si="189"/>
        <v>13.73</v>
      </c>
      <c r="DP216" s="198">
        <f t="shared" si="189"/>
        <v>12.42</v>
      </c>
      <c r="DQ216" s="198">
        <f t="shared" si="189"/>
        <v>14.44</v>
      </c>
      <c r="DR216" s="198">
        <f t="shared" si="189"/>
        <v>13.31</v>
      </c>
      <c r="DS216" s="198">
        <f t="shared" si="189"/>
        <v>12.98</v>
      </c>
      <c r="DT216" s="198">
        <f t="shared" si="189"/>
        <v>10.87</v>
      </c>
      <c r="DU216" s="198">
        <f t="shared" si="164"/>
        <v>12</v>
      </c>
      <c r="DV216" s="198">
        <f t="shared" si="164"/>
        <v>10.16</v>
      </c>
      <c r="DW216" s="198">
        <f t="shared" si="164"/>
        <v>10.63</v>
      </c>
      <c r="DX216" s="198">
        <f t="shared" si="164"/>
        <v>10.4</v>
      </c>
      <c r="DY216" s="198">
        <f t="shared" si="177"/>
        <v>13.08</v>
      </c>
      <c r="DZ216" s="198">
        <f t="shared" si="177"/>
        <v>12.61</v>
      </c>
      <c r="EA216" s="198">
        <f t="shared" si="177"/>
        <v>11.48</v>
      </c>
      <c r="EB216" s="198">
        <f t="shared" si="177"/>
        <v>9.1300000000000008</v>
      </c>
      <c r="EC216" s="198">
        <f t="shared" si="177"/>
        <v>11.06</v>
      </c>
      <c r="ED216" s="198">
        <f t="shared" si="177"/>
        <v>8.89</v>
      </c>
      <c r="EE216" s="198">
        <f t="shared" si="190"/>
        <v>556.54000000000008</v>
      </c>
      <c r="EF216" s="198">
        <f t="shared" si="190"/>
        <v>457.07</v>
      </c>
      <c r="EG216" s="198">
        <f t="shared" si="190"/>
        <v>442.55999999999995</v>
      </c>
      <c r="EH216" s="198">
        <f t="shared" si="190"/>
        <v>388.68</v>
      </c>
      <c r="EI216" s="198">
        <f t="shared" si="190"/>
        <v>348.26</v>
      </c>
      <c r="EJ216" s="198">
        <f t="shared" si="190"/>
        <v>373.14</v>
      </c>
      <c r="EK216" s="198">
        <f t="shared" si="190"/>
        <v>334.79999999999995</v>
      </c>
      <c r="EL216" s="198">
        <f t="shared" si="190"/>
        <v>356.55999999999995</v>
      </c>
      <c r="EM216" s="198">
        <f t="shared" si="190"/>
        <v>321.32999999999993</v>
      </c>
      <c r="EN216" s="198">
        <f t="shared" si="190"/>
        <v>320.28999999999996</v>
      </c>
      <c r="EO216" s="198">
        <f t="shared" si="190"/>
        <v>291.28000000000003</v>
      </c>
      <c r="EP216" s="198">
        <f t="shared" si="190"/>
        <v>335.83</v>
      </c>
      <c r="EQ216" s="198">
        <f t="shared" si="190"/>
        <v>310.95999999999998</v>
      </c>
      <c r="ER216" s="198">
        <f t="shared" si="190"/>
        <v>303.71000000000004</v>
      </c>
      <c r="ES216" s="198">
        <f t="shared" si="190"/>
        <v>257.08999999999997</v>
      </c>
      <c r="ET216" s="198">
        <f t="shared" si="165"/>
        <v>281.96000000000004</v>
      </c>
      <c r="EU216" s="198">
        <f t="shared" si="165"/>
        <v>241.54</v>
      </c>
      <c r="EV216" s="198">
        <f t="shared" si="165"/>
        <v>251.9</v>
      </c>
      <c r="EW216" s="198">
        <f t="shared" si="165"/>
        <v>246.72</v>
      </c>
      <c r="EX216" s="198">
        <f t="shared" si="178"/>
        <v>305.79000000000002</v>
      </c>
      <c r="EY216" s="198">
        <f t="shared" si="178"/>
        <v>295.43000000000006</v>
      </c>
      <c r="EZ216" s="198">
        <f t="shared" si="178"/>
        <v>270.55</v>
      </c>
      <c r="FA216" s="198">
        <f t="shared" si="178"/>
        <v>218.73999999999998</v>
      </c>
      <c r="FB216" s="198">
        <f t="shared" si="178"/>
        <v>261.22999999999996</v>
      </c>
      <c r="FC216" s="198">
        <f t="shared" si="178"/>
        <v>213.56</v>
      </c>
      <c r="FD216" s="198">
        <v>157.01999999999998</v>
      </c>
      <c r="FE216" s="198">
        <v>190.37</v>
      </c>
      <c r="FF216" s="198">
        <v>232.7</v>
      </c>
      <c r="FG216" s="198">
        <v>270.78999999999996</v>
      </c>
      <c r="FH216" s="198">
        <v>299.20000000000005</v>
      </c>
      <c r="FI216" s="198">
        <v>327.9500000000001</v>
      </c>
      <c r="FJ216" s="195">
        <v>8.4878968877711417E-2</v>
      </c>
      <c r="FK216" s="195">
        <v>6.8021062558943732E-2</v>
      </c>
      <c r="FL216" s="195">
        <v>0.1652389185790632</v>
      </c>
      <c r="FM216" s="195">
        <v>0.20260924237661113</v>
      </c>
      <c r="FN216" s="195">
        <v>0.28505187048098085</v>
      </c>
      <c r="FO216" s="195">
        <v>0.19419993712668973</v>
      </c>
      <c r="FP216" s="199">
        <f t="shared" si="155"/>
        <v>268.57</v>
      </c>
      <c r="FQ216" s="200">
        <v>1.2948</v>
      </c>
      <c r="FR216" s="198">
        <f t="shared" si="156"/>
        <v>281.41000000000003</v>
      </c>
      <c r="FS216" s="198">
        <f t="shared" si="157"/>
        <v>0</v>
      </c>
      <c r="FT216" s="195">
        <f t="shared" si="158"/>
        <v>0</v>
      </c>
      <c r="FU216" s="198">
        <f t="shared" si="191"/>
        <v>0</v>
      </c>
      <c r="FV216" s="198">
        <f t="shared" si="191"/>
        <v>0</v>
      </c>
      <c r="FW216" s="198">
        <f t="shared" si="191"/>
        <v>0</v>
      </c>
      <c r="FX216" s="198">
        <f t="shared" si="191"/>
        <v>0</v>
      </c>
      <c r="FY216" s="198">
        <f t="shared" si="191"/>
        <v>0</v>
      </c>
      <c r="FZ216" s="198">
        <f t="shared" si="191"/>
        <v>0</v>
      </c>
      <c r="GA216" s="198">
        <f t="shared" si="191"/>
        <v>0</v>
      </c>
      <c r="GB216" s="198">
        <f t="shared" si="191"/>
        <v>0</v>
      </c>
      <c r="GC216" s="198">
        <f t="shared" si="191"/>
        <v>0</v>
      </c>
      <c r="GD216" s="198">
        <f t="shared" si="191"/>
        <v>0</v>
      </c>
      <c r="GE216" s="198">
        <f t="shared" si="191"/>
        <v>0</v>
      </c>
      <c r="GF216" s="198">
        <f t="shared" si="191"/>
        <v>0</v>
      </c>
      <c r="GG216" s="198">
        <f t="shared" si="191"/>
        <v>0</v>
      </c>
      <c r="GH216" s="198">
        <f t="shared" si="191"/>
        <v>0</v>
      </c>
      <c r="GI216" s="198">
        <f t="shared" si="191"/>
        <v>0</v>
      </c>
      <c r="GJ216" s="198">
        <f t="shared" si="166"/>
        <v>0</v>
      </c>
      <c r="GK216" s="198">
        <f t="shared" si="166"/>
        <v>0</v>
      </c>
      <c r="GL216" s="198">
        <f t="shared" si="166"/>
        <v>0</v>
      </c>
      <c r="GM216" s="198">
        <f t="shared" si="166"/>
        <v>0</v>
      </c>
      <c r="GN216" s="198">
        <f t="shared" si="179"/>
        <v>0</v>
      </c>
      <c r="GO216" s="198">
        <f t="shared" si="179"/>
        <v>0</v>
      </c>
      <c r="GP216" s="198">
        <f t="shared" si="179"/>
        <v>0</v>
      </c>
      <c r="GQ216" s="198">
        <f t="shared" si="179"/>
        <v>0</v>
      </c>
      <c r="GR216" s="198">
        <f t="shared" si="179"/>
        <v>0</v>
      </c>
      <c r="GS216" s="198">
        <f t="shared" si="179"/>
        <v>0</v>
      </c>
      <c r="GT216" s="198" t="s">
        <v>237</v>
      </c>
      <c r="GU216" s="179">
        <v>0</v>
      </c>
      <c r="GV216" s="179">
        <v>0</v>
      </c>
      <c r="GW216" s="176" t="s">
        <v>903</v>
      </c>
    </row>
    <row r="217" spans="1:205" x14ac:dyDescent="0.3">
      <c r="A217" s="176">
        <v>893</v>
      </c>
      <c r="B217" s="176">
        <v>1007</v>
      </c>
      <c r="C217" s="176" t="s">
        <v>967</v>
      </c>
      <c r="D217" s="176" t="s">
        <v>968</v>
      </c>
      <c r="E217" s="177" t="s">
        <v>969</v>
      </c>
      <c r="F217" s="193">
        <v>45198</v>
      </c>
      <c r="G217" s="193">
        <v>45200</v>
      </c>
      <c r="M217" s="179">
        <f t="shared" si="187"/>
        <v>523.92000000000007</v>
      </c>
      <c r="N217" s="179">
        <f t="shared" si="187"/>
        <v>430.85999999999996</v>
      </c>
      <c r="O217" s="179">
        <f t="shared" si="187"/>
        <v>417.28</v>
      </c>
      <c r="P217" s="179">
        <f t="shared" si="187"/>
        <v>366.87</v>
      </c>
      <c r="Q217" s="179">
        <f t="shared" si="187"/>
        <v>329.06</v>
      </c>
      <c r="R217" s="179">
        <f t="shared" si="187"/>
        <v>352.34000000000003</v>
      </c>
      <c r="S217" s="179">
        <f t="shared" si="187"/>
        <v>316.46999999999997</v>
      </c>
      <c r="T217" s="179">
        <f t="shared" si="187"/>
        <v>336.81999999999994</v>
      </c>
      <c r="U217" s="179">
        <f t="shared" si="187"/>
        <v>303.86999999999995</v>
      </c>
      <c r="V217" s="179">
        <f t="shared" si="187"/>
        <v>302.89999999999998</v>
      </c>
      <c r="W217" s="179">
        <f t="shared" si="187"/>
        <v>275.74999999999994</v>
      </c>
      <c r="X217" s="179">
        <f t="shared" si="187"/>
        <v>317.43</v>
      </c>
      <c r="Y217" s="179">
        <f t="shared" si="187"/>
        <v>294.15999999999997</v>
      </c>
      <c r="Z217" s="179">
        <f t="shared" si="187"/>
        <v>287.38</v>
      </c>
      <c r="AA217" s="179">
        <f t="shared" si="187"/>
        <v>243.76</v>
      </c>
      <c r="AB217" s="179">
        <f t="shared" si="162"/>
        <v>267.02999999999997</v>
      </c>
      <c r="AC217" s="179">
        <f t="shared" si="162"/>
        <v>229.22</v>
      </c>
      <c r="AD217" s="179">
        <f t="shared" si="162"/>
        <v>238.91</v>
      </c>
      <c r="AE217" s="179">
        <f t="shared" si="162"/>
        <v>234.06</v>
      </c>
      <c r="AF217" s="179">
        <f t="shared" si="175"/>
        <v>289.32</v>
      </c>
      <c r="AG217" s="179">
        <f t="shared" si="175"/>
        <v>279.63</v>
      </c>
      <c r="AH217" s="179">
        <f t="shared" si="175"/>
        <v>256.35000000000002</v>
      </c>
      <c r="AI217" s="179">
        <f t="shared" si="175"/>
        <v>207.87999999999997</v>
      </c>
      <c r="AJ217" s="179">
        <f t="shared" si="175"/>
        <v>247.62999999999997</v>
      </c>
      <c r="AK217" s="179">
        <f t="shared" si="175"/>
        <v>203.03999999999996</v>
      </c>
      <c r="AL217" s="179">
        <f t="shared" si="144"/>
        <v>0</v>
      </c>
      <c r="AM217" s="179"/>
      <c r="AN217" s="179"/>
      <c r="AO217" s="179">
        <f t="shared" si="193"/>
        <v>390.73</v>
      </c>
      <c r="AP217" s="179">
        <f t="shared" si="193"/>
        <v>295.77</v>
      </c>
      <c r="AQ217" s="179">
        <f t="shared" si="193"/>
        <v>281.92</v>
      </c>
      <c r="AR217" s="179">
        <f t="shared" si="193"/>
        <v>230.48</v>
      </c>
      <c r="AS217" s="179">
        <f t="shared" si="193"/>
        <v>191.9</v>
      </c>
      <c r="AT217" s="179">
        <f t="shared" si="193"/>
        <v>215.65</v>
      </c>
      <c r="AU217" s="179">
        <f t="shared" si="193"/>
        <v>179.05</v>
      </c>
      <c r="AV217" s="179">
        <f t="shared" si="193"/>
        <v>199.82</v>
      </c>
      <c r="AW217" s="179">
        <f t="shared" si="193"/>
        <v>166.19</v>
      </c>
      <c r="AX217" s="179">
        <f t="shared" si="193"/>
        <v>165.2</v>
      </c>
      <c r="AY217" s="179">
        <f t="shared" si="193"/>
        <v>137.5</v>
      </c>
      <c r="AZ217" s="179">
        <f t="shared" si="193"/>
        <v>180.03</v>
      </c>
      <c r="BA217" s="179">
        <f t="shared" si="193"/>
        <v>156.29</v>
      </c>
      <c r="BB217" s="179">
        <f t="shared" si="193"/>
        <v>149.37</v>
      </c>
      <c r="BC217" s="179">
        <f t="shared" si="193"/>
        <v>104.86</v>
      </c>
      <c r="BD217" s="179">
        <f t="shared" si="193"/>
        <v>128.6</v>
      </c>
      <c r="BE217" s="179">
        <f t="shared" si="192"/>
        <v>90.02</v>
      </c>
      <c r="BF217" s="179">
        <f t="shared" si="192"/>
        <v>99.91</v>
      </c>
      <c r="BG217" s="179">
        <f t="shared" si="192"/>
        <v>94.96</v>
      </c>
      <c r="BH217" s="179">
        <f t="shared" si="192"/>
        <v>151.35</v>
      </c>
      <c r="BI217" s="179">
        <f t="shared" si="192"/>
        <v>141.46</v>
      </c>
      <c r="BJ217" s="179">
        <f t="shared" si="192"/>
        <v>117.71</v>
      </c>
      <c r="BK217" s="179">
        <f t="shared" si="192"/>
        <v>68.25</v>
      </c>
      <c r="BL217" s="179">
        <f t="shared" si="192"/>
        <v>108.81</v>
      </c>
      <c r="BM217" s="179">
        <f t="shared" si="192"/>
        <v>63.31</v>
      </c>
      <c r="BN217" s="195">
        <v>0</v>
      </c>
      <c r="BO217" s="179">
        <f t="shared" si="188"/>
        <v>0</v>
      </c>
      <c r="BP217" s="179">
        <f t="shared" si="188"/>
        <v>0</v>
      </c>
      <c r="BQ217" s="179">
        <f t="shared" si="188"/>
        <v>0</v>
      </c>
      <c r="BR217" s="179">
        <f t="shared" si="188"/>
        <v>0</v>
      </c>
      <c r="BS217" s="179">
        <f t="shared" si="188"/>
        <v>0</v>
      </c>
      <c r="BT217" s="179">
        <f t="shared" si="188"/>
        <v>0</v>
      </c>
      <c r="BU217" s="179">
        <f t="shared" si="188"/>
        <v>0</v>
      </c>
      <c r="BV217" s="179">
        <f t="shared" si="188"/>
        <v>0</v>
      </c>
      <c r="BW217" s="179">
        <f t="shared" si="188"/>
        <v>0</v>
      </c>
      <c r="BX217" s="179">
        <f t="shared" si="188"/>
        <v>0</v>
      </c>
      <c r="BY217" s="179">
        <f t="shared" si="188"/>
        <v>0</v>
      </c>
      <c r="BZ217" s="179">
        <f t="shared" si="188"/>
        <v>0</v>
      </c>
      <c r="CA217" s="179">
        <f t="shared" si="188"/>
        <v>0</v>
      </c>
      <c r="CB217" s="179">
        <f t="shared" si="188"/>
        <v>0</v>
      </c>
      <c r="CC217" s="179">
        <f t="shared" si="188"/>
        <v>0</v>
      </c>
      <c r="CD217" s="179">
        <f t="shared" si="163"/>
        <v>0</v>
      </c>
      <c r="CE217" s="179">
        <f t="shared" si="163"/>
        <v>0</v>
      </c>
      <c r="CF217" s="179">
        <f t="shared" si="163"/>
        <v>0</v>
      </c>
      <c r="CG217" s="179">
        <f t="shared" si="163"/>
        <v>0</v>
      </c>
      <c r="CH217" s="179">
        <f t="shared" si="176"/>
        <v>0</v>
      </c>
      <c r="CI217" s="179">
        <f t="shared" si="176"/>
        <v>0</v>
      </c>
      <c r="CJ217" s="179">
        <f t="shared" si="176"/>
        <v>0</v>
      </c>
      <c r="CK217" s="179">
        <f t="shared" si="176"/>
        <v>0</v>
      </c>
      <c r="CL217" s="179">
        <f t="shared" si="176"/>
        <v>0</v>
      </c>
      <c r="CM217" s="179">
        <f t="shared" si="176"/>
        <v>0</v>
      </c>
      <c r="CN217" s="179">
        <v>123.83</v>
      </c>
      <c r="CO217" s="179">
        <v>19.64</v>
      </c>
      <c r="CP217" s="179">
        <v>0</v>
      </c>
      <c r="CQ217" s="179">
        <f t="shared" si="148"/>
        <v>19.64</v>
      </c>
      <c r="CR217" s="179">
        <v>0</v>
      </c>
      <c r="CS217" s="179">
        <v>0</v>
      </c>
      <c r="CT217" s="179">
        <v>0</v>
      </c>
      <c r="CU217" s="195">
        <v>0.4758</v>
      </c>
      <c r="CV217" s="195">
        <v>0</v>
      </c>
      <c r="CW217" s="195">
        <v>0</v>
      </c>
      <c r="CX217" s="195">
        <v>-0.02</v>
      </c>
      <c r="CY217" s="195">
        <v>-7.4999999999999997E-3</v>
      </c>
      <c r="CZ217" s="195">
        <v>-2.5000000000000001E-2</v>
      </c>
      <c r="DA217" s="195">
        <f t="shared" si="149"/>
        <v>-5.2500000000000005E-2</v>
      </c>
      <c r="DB217" s="196">
        <v>3.252E-2</v>
      </c>
      <c r="DC217" s="195">
        <v>0.75870000000000004</v>
      </c>
      <c r="DD217" s="195">
        <v>0</v>
      </c>
      <c r="DE217" s="197">
        <f t="shared" si="150"/>
        <v>-1.9980000000000005E-2</v>
      </c>
      <c r="DF217" s="198">
        <f t="shared" si="189"/>
        <v>-10.28</v>
      </c>
      <c r="DG217" s="198">
        <f t="shared" si="189"/>
        <v>-8.3800000000000008</v>
      </c>
      <c r="DH217" s="198">
        <f t="shared" si="189"/>
        <v>-8.11</v>
      </c>
      <c r="DI217" s="198">
        <f t="shared" si="189"/>
        <v>-7.08</v>
      </c>
      <c r="DJ217" s="198">
        <f t="shared" si="189"/>
        <v>-6.31</v>
      </c>
      <c r="DK217" s="198">
        <f t="shared" si="189"/>
        <v>-6.78</v>
      </c>
      <c r="DL217" s="198">
        <f t="shared" si="189"/>
        <v>-6.05</v>
      </c>
      <c r="DM217" s="198">
        <f t="shared" si="189"/>
        <v>-6.47</v>
      </c>
      <c r="DN217" s="198">
        <f t="shared" si="189"/>
        <v>-5.79</v>
      </c>
      <c r="DO217" s="198">
        <f t="shared" si="189"/>
        <v>-5.77</v>
      </c>
      <c r="DP217" s="198">
        <f t="shared" si="189"/>
        <v>-5.22</v>
      </c>
      <c r="DQ217" s="198">
        <f t="shared" si="189"/>
        <v>-6.07</v>
      </c>
      <c r="DR217" s="198">
        <f t="shared" si="189"/>
        <v>-5.6</v>
      </c>
      <c r="DS217" s="198">
        <f t="shared" si="189"/>
        <v>-5.46</v>
      </c>
      <c r="DT217" s="198">
        <f t="shared" si="189"/>
        <v>-4.57</v>
      </c>
      <c r="DU217" s="198">
        <f t="shared" si="164"/>
        <v>-5.04</v>
      </c>
      <c r="DV217" s="198">
        <f t="shared" si="164"/>
        <v>-4.2699999999999996</v>
      </c>
      <c r="DW217" s="198">
        <f t="shared" si="164"/>
        <v>-4.47</v>
      </c>
      <c r="DX217" s="198">
        <f t="shared" si="164"/>
        <v>-4.37</v>
      </c>
      <c r="DY217" s="198">
        <f t="shared" si="177"/>
        <v>-5.5</v>
      </c>
      <c r="DZ217" s="198">
        <f t="shared" si="177"/>
        <v>-5.3</v>
      </c>
      <c r="EA217" s="198">
        <f t="shared" si="177"/>
        <v>-4.83</v>
      </c>
      <c r="EB217" s="198">
        <f t="shared" si="177"/>
        <v>-3.84</v>
      </c>
      <c r="EC217" s="198">
        <f t="shared" si="177"/>
        <v>-4.6500000000000004</v>
      </c>
      <c r="ED217" s="198">
        <f t="shared" si="177"/>
        <v>-3.74</v>
      </c>
      <c r="EE217" s="198">
        <f t="shared" si="190"/>
        <v>523.92000000000007</v>
      </c>
      <c r="EF217" s="198">
        <f t="shared" si="190"/>
        <v>430.85999999999996</v>
      </c>
      <c r="EG217" s="198">
        <f t="shared" si="190"/>
        <v>417.28</v>
      </c>
      <c r="EH217" s="198">
        <f t="shared" si="190"/>
        <v>366.87</v>
      </c>
      <c r="EI217" s="198">
        <f t="shared" si="190"/>
        <v>329.06</v>
      </c>
      <c r="EJ217" s="198">
        <f t="shared" si="190"/>
        <v>352.34000000000003</v>
      </c>
      <c r="EK217" s="198">
        <f t="shared" si="190"/>
        <v>316.46999999999997</v>
      </c>
      <c r="EL217" s="198">
        <f t="shared" si="190"/>
        <v>336.81999999999994</v>
      </c>
      <c r="EM217" s="198">
        <f t="shared" si="190"/>
        <v>303.86999999999995</v>
      </c>
      <c r="EN217" s="198">
        <f t="shared" si="190"/>
        <v>302.89999999999998</v>
      </c>
      <c r="EO217" s="198">
        <f t="shared" si="190"/>
        <v>275.74999999999994</v>
      </c>
      <c r="EP217" s="198">
        <f t="shared" si="190"/>
        <v>317.43</v>
      </c>
      <c r="EQ217" s="198">
        <f t="shared" si="190"/>
        <v>294.15999999999997</v>
      </c>
      <c r="ER217" s="198">
        <f t="shared" si="190"/>
        <v>287.38</v>
      </c>
      <c r="ES217" s="198">
        <f t="shared" si="190"/>
        <v>243.76</v>
      </c>
      <c r="ET217" s="198">
        <f t="shared" si="165"/>
        <v>267.02999999999997</v>
      </c>
      <c r="EU217" s="198">
        <f t="shared" si="165"/>
        <v>229.22</v>
      </c>
      <c r="EV217" s="198">
        <f t="shared" si="165"/>
        <v>238.91</v>
      </c>
      <c r="EW217" s="198">
        <f t="shared" si="165"/>
        <v>234.06</v>
      </c>
      <c r="EX217" s="198">
        <f t="shared" si="178"/>
        <v>289.32</v>
      </c>
      <c r="EY217" s="198">
        <f t="shared" si="178"/>
        <v>279.63</v>
      </c>
      <c r="EZ217" s="198">
        <f t="shared" si="178"/>
        <v>256.35000000000002</v>
      </c>
      <c r="FA217" s="198">
        <f t="shared" si="178"/>
        <v>207.87999999999997</v>
      </c>
      <c r="FB217" s="198">
        <f t="shared" si="178"/>
        <v>247.62999999999997</v>
      </c>
      <c r="FC217" s="198">
        <f t="shared" si="178"/>
        <v>203.03999999999996</v>
      </c>
      <c r="FD217" s="198">
        <v>163.45999999999995</v>
      </c>
      <c r="FE217" s="198">
        <v>197.85</v>
      </c>
      <c r="FF217" s="198">
        <v>241.53</v>
      </c>
      <c r="FG217" s="198">
        <v>280.82</v>
      </c>
      <c r="FH217" s="198">
        <v>310.13</v>
      </c>
      <c r="FI217" s="198">
        <v>339.79</v>
      </c>
      <c r="FJ217" s="195">
        <v>1.8483845684925542E-2</v>
      </c>
      <c r="FK217" s="195">
        <v>2.723591395976661E-2</v>
      </c>
      <c r="FL217" s="195">
        <v>0.18128973264826265</v>
      </c>
      <c r="FM217" s="195">
        <v>0.32720107985718017</v>
      </c>
      <c r="FN217" s="195">
        <v>0.35297831577113997</v>
      </c>
      <c r="FO217" s="195">
        <v>9.2811112078725069E-2</v>
      </c>
      <c r="FP217" s="199">
        <f t="shared" si="155"/>
        <v>285.08999999999997</v>
      </c>
      <c r="FQ217" s="200">
        <v>1.4047000000000001</v>
      </c>
      <c r="FR217" s="198">
        <f t="shared" si="156"/>
        <v>277.17</v>
      </c>
      <c r="FS217" s="198">
        <f t="shared" si="157"/>
        <v>0</v>
      </c>
      <c r="FT217" s="195">
        <f t="shared" si="158"/>
        <v>0</v>
      </c>
      <c r="FU217" s="198">
        <f t="shared" si="191"/>
        <v>0</v>
      </c>
      <c r="FV217" s="198">
        <f t="shared" si="191"/>
        <v>0</v>
      </c>
      <c r="FW217" s="198">
        <f t="shared" si="191"/>
        <v>0</v>
      </c>
      <c r="FX217" s="198">
        <f t="shared" si="191"/>
        <v>0</v>
      </c>
      <c r="FY217" s="198">
        <f t="shared" si="191"/>
        <v>0</v>
      </c>
      <c r="FZ217" s="198">
        <f t="shared" si="191"/>
        <v>0</v>
      </c>
      <c r="GA217" s="198">
        <f t="shared" si="191"/>
        <v>0</v>
      </c>
      <c r="GB217" s="198">
        <f t="shared" si="191"/>
        <v>0</v>
      </c>
      <c r="GC217" s="198">
        <f t="shared" si="191"/>
        <v>0</v>
      </c>
      <c r="GD217" s="198">
        <f t="shared" si="191"/>
        <v>0</v>
      </c>
      <c r="GE217" s="198">
        <f t="shared" si="191"/>
        <v>0</v>
      </c>
      <c r="GF217" s="198">
        <f t="shared" si="191"/>
        <v>0</v>
      </c>
      <c r="GG217" s="198">
        <f t="shared" si="191"/>
        <v>0</v>
      </c>
      <c r="GH217" s="198">
        <f t="shared" si="191"/>
        <v>0</v>
      </c>
      <c r="GI217" s="198">
        <f t="shared" si="191"/>
        <v>0</v>
      </c>
      <c r="GJ217" s="198">
        <f t="shared" si="166"/>
        <v>0</v>
      </c>
      <c r="GK217" s="198">
        <f t="shared" si="166"/>
        <v>0</v>
      </c>
      <c r="GL217" s="198">
        <f t="shared" si="166"/>
        <v>0</v>
      </c>
      <c r="GM217" s="198">
        <f t="shared" si="166"/>
        <v>0</v>
      </c>
      <c r="GN217" s="198">
        <f t="shared" si="179"/>
        <v>0</v>
      </c>
      <c r="GO217" s="198">
        <f t="shared" si="179"/>
        <v>0</v>
      </c>
      <c r="GP217" s="198">
        <f t="shared" si="179"/>
        <v>0</v>
      </c>
      <c r="GQ217" s="198">
        <f t="shared" si="179"/>
        <v>0</v>
      </c>
      <c r="GR217" s="198">
        <f t="shared" si="179"/>
        <v>0</v>
      </c>
      <c r="GS217" s="198">
        <f t="shared" si="179"/>
        <v>0</v>
      </c>
      <c r="GT217" s="198" t="s">
        <v>237</v>
      </c>
      <c r="GU217" s="179">
        <v>0</v>
      </c>
      <c r="GV217" s="179">
        <v>0</v>
      </c>
      <c r="GW217" s="176" t="s">
        <v>626</v>
      </c>
    </row>
    <row r="218" spans="1:205" x14ac:dyDescent="0.3">
      <c r="A218" s="176">
        <v>619</v>
      </c>
      <c r="B218" s="176">
        <v>1138</v>
      </c>
      <c r="C218" s="176" t="s">
        <v>970</v>
      </c>
      <c r="D218" s="176" t="s">
        <v>971</v>
      </c>
      <c r="E218" s="177" t="s">
        <v>972</v>
      </c>
      <c r="F218" s="193">
        <v>45198</v>
      </c>
      <c r="G218" s="193">
        <v>45200</v>
      </c>
      <c r="M218" s="179">
        <f t="shared" si="187"/>
        <v>575.84</v>
      </c>
      <c r="N218" s="179">
        <f t="shared" si="187"/>
        <v>474.22999999999996</v>
      </c>
      <c r="O218" s="179">
        <f t="shared" si="187"/>
        <v>459.41</v>
      </c>
      <c r="P218" s="179">
        <f t="shared" si="187"/>
        <v>404.37</v>
      </c>
      <c r="Q218" s="179">
        <f t="shared" si="187"/>
        <v>363.09000000000003</v>
      </c>
      <c r="R218" s="179">
        <f t="shared" si="187"/>
        <v>388.5</v>
      </c>
      <c r="S218" s="179">
        <f t="shared" si="187"/>
        <v>349.34</v>
      </c>
      <c r="T218" s="179">
        <f t="shared" si="187"/>
        <v>371.56</v>
      </c>
      <c r="U218" s="179">
        <f t="shared" si="187"/>
        <v>335.58</v>
      </c>
      <c r="V218" s="179">
        <f t="shared" si="187"/>
        <v>334.52</v>
      </c>
      <c r="W218" s="179">
        <f t="shared" si="187"/>
        <v>304.88</v>
      </c>
      <c r="X218" s="179">
        <f t="shared" si="187"/>
        <v>350.39</v>
      </c>
      <c r="Y218" s="179">
        <f t="shared" si="187"/>
        <v>324.98</v>
      </c>
      <c r="Z218" s="179">
        <f t="shared" si="187"/>
        <v>317.58</v>
      </c>
      <c r="AA218" s="179">
        <f t="shared" si="187"/>
        <v>269.95</v>
      </c>
      <c r="AB218" s="179">
        <f t="shared" si="162"/>
        <v>295.36</v>
      </c>
      <c r="AC218" s="179">
        <f t="shared" si="162"/>
        <v>254.07</v>
      </c>
      <c r="AD218" s="179">
        <f t="shared" si="162"/>
        <v>264.66000000000003</v>
      </c>
      <c r="AE218" s="179">
        <f t="shared" si="162"/>
        <v>259.36</v>
      </c>
      <c r="AF218" s="179">
        <f t="shared" si="175"/>
        <v>319.7</v>
      </c>
      <c r="AG218" s="179">
        <f t="shared" si="175"/>
        <v>309.12</v>
      </c>
      <c r="AH218" s="179">
        <f t="shared" si="175"/>
        <v>283.7</v>
      </c>
      <c r="AI218" s="179">
        <f t="shared" si="175"/>
        <v>230.77999999999997</v>
      </c>
      <c r="AJ218" s="179">
        <f t="shared" si="175"/>
        <v>274.18</v>
      </c>
      <c r="AK218" s="179">
        <f t="shared" si="175"/>
        <v>225.48999999999998</v>
      </c>
      <c r="AL218" s="179">
        <f t="shared" ref="AL218:AL281" si="194">IF(GT218="", 0, GU218+GV218+CQ218)</f>
        <v>0</v>
      </c>
      <c r="AM218" s="179"/>
      <c r="AN218" s="179"/>
      <c r="AO218" s="179">
        <f t="shared" si="193"/>
        <v>390.73</v>
      </c>
      <c r="AP218" s="179">
        <f t="shared" si="193"/>
        <v>295.77</v>
      </c>
      <c r="AQ218" s="179">
        <f t="shared" si="193"/>
        <v>281.92</v>
      </c>
      <c r="AR218" s="179">
        <f t="shared" si="193"/>
        <v>230.48</v>
      </c>
      <c r="AS218" s="179">
        <f t="shared" si="193"/>
        <v>191.9</v>
      </c>
      <c r="AT218" s="179">
        <f t="shared" si="193"/>
        <v>215.65</v>
      </c>
      <c r="AU218" s="179">
        <f t="shared" si="193"/>
        <v>179.05</v>
      </c>
      <c r="AV218" s="179">
        <f t="shared" si="193"/>
        <v>199.82</v>
      </c>
      <c r="AW218" s="179">
        <f t="shared" si="193"/>
        <v>166.19</v>
      </c>
      <c r="AX218" s="179">
        <f t="shared" si="193"/>
        <v>165.2</v>
      </c>
      <c r="AY218" s="179">
        <f t="shared" si="193"/>
        <v>137.5</v>
      </c>
      <c r="AZ218" s="179">
        <f t="shared" si="193"/>
        <v>180.03</v>
      </c>
      <c r="BA218" s="179">
        <f t="shared" si="193"/>
        <v>156.29</v>
      </c>
      <c r="BB218" s="179">
        <f t="shared" si="193"/>
        <v>149.37</v>
      </c>
      <c r="BC218" s="179">
        <f t="shared" si="193"/>
        <v>104.86</v>
      </c>
      <c r="BD218" s="179">
        <f t="shared" si="193"/>
        <v>128.6</v>
      </c>
      <c r="BE218" s="179">
        <f t="shared" si="192"/>
        <v>90.02</v>
      </c>
      <c r="BF218" s="179">
        <f t="shared" si="192"/>
        <v>99.91</v>
      </c>
      <c r="BG218" s="179">
        <f t="shared" si="192"/>
        <v>94.96</v>
      </c>
      <c r="BH218" s="179">
        <f t="shared" si="192"/>
        <v>151.35</v>
      </c>
      <c r="BI218" s="179">
        <f t="shared" si="192"/>
        <v>141.46</v>
      </c>
      <c r="BJ218" s="179">
        <f t="shared" si="192"/>
        <v>117.71</v>
      </c>
      <c r="BK218" s="179">
        <f t="shared" si="192"/>
        <v>68.25</v>
      </c>
      <c r="BL218" s="179">
        <f t="shared" si="192"/>
        <v>108.81</v>
      </c>
      <c r="BM218" s="179">
        <f t="shared" si="192"/>
        <v>63.31</v>
      </c>
      <c r="BN218" s="195">
        <v>0</v>
      </c>
      <c r="BO218" s="179">
        <f t="shared" si="188"/>
        <v>0</v>
      </c>
      <c r="BP218" s="179">
        <f t="shared" si="188"/>
        <v>0</v>
      </c>
      <c r="BQ218" s="179">
        <f t="shared" si="188"/>
        <v>0</v>
      </c>
      <c r="BR218" s="179">
        <f t="shared" si="188"/>
        <v>0</v>
      </c>
      <c r="BS218" s="179">
        <f t="shared" si="188"/>
        <v>0</v>
      </c>
      <c r="BT218" s="179">
        <f t="shared" si="188"/>
        <v>0</v>
      </c>
      <c r="BU218" s="179">
        <f t="shared" si="188"/>
        <v>0</v>
      </c>
      <c r="BV218" s="179">
        <f t="shared" si="188"/>
        <v>0</v>
      </c>
      <c r="BW218" s="179">
        <f t="shared" si="188"/>
        <v>0</v>
      </c>
      <c r="BX218" s="179">
        <f t="shared" si="188"/>
        <v>0</v>
      </c>
      <c r="BY218" s="179">
        <f t="shared" si="188"/>
        <v>0</v>
      </c>
      <c r="BZ218" s="179">
        <f t="shared" si="188"/>
        <v>0</v>
      </c>
      <c r="CA218" s="179">
        <f t="shared" si="188"/>
        <v>0</v>
      </c>
      <c r="CB218" s="179">
        <f t="shared" si="188"/>
        <v>0</v>
      </c>
      <c r="CC218" s="179">
        <f t="shared" si="188"/>
        <v>0</v>
      </c>
      <c r="CD218" s="179">
        <f t="shared" si="163"/>
        <v>0</v>
      </c>
      <c r="CE218" s="179">
        <f t="shared" si="163"/>
        <v>0</v>
      </c>
      <c r="CF218" s="179">
        <f t="shared" si="163"/>
        <v>0</v>
      </c>
      <c r="CG218" s="179">
        <f t="shared" si="163"/>
        <v>0</v>
      </c>
      <c r="CH218" s="179">
        <f t="shared" si="176"/>
        <v>0</v>
      </c>
      <c r="CI218" s="179">
        <f t="shared" si="176"/>
        <v>0</v>
      </c>
      <c r="CJ218" s="179">
        <f t="shared" si="176"/>
        <v>0</v>
      </c>
      <c r="CK218" s="179">
        <f t="shared" si="176"/>
        <v>0</v>
      </c>
      <c r="CL218" s="179">
        <f t="shared" si="176"/>
        <v>0</v>
      </c>
      <c r="CM218" s="179">
        <f t="shared" si="176"/>
        <v>0</v>
      </c>
      <c r="CN218" s="179">
        <v>123.83</v>
      </c>
      <c r="CO218" s="179">
        <v>22.61</v>
      </c>
      <c r="CP218" s="179">
        <v>2.64</v>
      </c>
      <c r="CQ218" s="179">
        <f t="shared" ref="CQ218:CQ281" si="195">SUM(CO218:CP218)</f>
        <v>25.25</v>
      </c>
      <c r="CR218" s="179">
        <v>0</v>
      </c>
      <c r="CS218" s="179">
        <v>0</v>
      </c>
      <c r="CT218" s="179">
        <v>0</v>
      </c>
      <c r="CU218" s="195">
        <v>0.69889999999999997</v>
      </c>
      <c r="CV218" s="195">
        <v>0</v>
      </c>
      <c r="CW218" s="195">
        <v>7.4999999999999997E-3</v>
      </c>
      <c r="CX218" s="195">
        <v>0</v>
      </c>
      <c r="CY218" s="195">
        <v>0.01</v>
      </c>
      <c r="CZ218" s="195">
        <v>0.02</v>
      </c>
      <c r="DA218" s="195">
        <f t="shared" ref="DA218:DA281" si="196">SUM(CW218:CZ218)</f>
        <v>3.7500000000000006E-2</v>
      </c>
      <c r="DB218" s="196">
        <v>3.252E-2</v>
      </c>
      <c r="DC218" s="195">
        <v>0.78949999999999998</v>
      </c>
      <c r="DD218" s="195">
        <v>0</v>
      </c>
      <c r="DE218" s="197">
        <f t="shared" ref="DE218:DE281" si="197">CV218+DA218+DB218+DD218</f>
        <v>7.0019999999999999E-2</v>
      </c>
      <c r="DF218" s="198">
        <f t="shared" si="189"/>
        <v>36.03</v>
      </c>
      <c r="DG218" s="198">
        <f t="shared" si="189"/>
        <v>29.38</v>
      </c>
      <c r="DH218" s="198">
        <f t="shared" si="189"/>
        <v>28.41</v>
      </c>
      <c r="DI218" s="198">
        <f t="shared" si="189"/>
        <v>24.81</v>
      </c>
      <c r="DJ218" s="198">
        <f t="shared" si="189"/>
        <v>22.11</v>
      </c>
      <c r="DK218" s="198">
        <f t="shared" si="189"/>
        <v>23.77</v>
      </c>
      <c r="DL218" s="198">
        <f t="shared" si="189"/>
        <v>21.21</v>
      </c>
      <c r="DM218" s="198">
        <f t="shared" si="189"/>
        <v>22.66</v>
      </c>
      <c r="DN218" s="198">
        <f t="shared" si="189"/>
        <v>20.309999999999999</v>
      </c>
      <c r="DO218" s="198">
        <f t="shared" si="189"/>
        <v>20.239999999999998</v>
      </c>
      <c r="DP218" s="198">
        <f t="shared" si="189"/>
        <v>18.3</v>
      </c>
      <c r="DQ218" s="198">
        <f t="shared" si="189"/>
        <v>21.28</v>
      </c>
      <c r="DR218" s="198">
        <f t="shared" si="189"/>
        <v>19.61</v>
      </c>
      <c r="DS218" s="198">
        <f t="shared" si="189"/>
        <v>19.13</v>
      </c>
      <c r="DT218" s="198">
        <f t="shared" si="189"/>
        <v>16.010000000000002</v>
      </c>
      <c r="DU218" s="198">
        <f t="shared" si="164"/>
        <v>17.68</v>
      </c>
      <c r="DV218" s="198">
        <f t="shared" si="164"/>
        <v>14.97</v>
      </c>
      <c r="DW218" s="198">
        <f t="shared" si="164"/>
        <v>15.67</v>
      </c>
      <c r="DX218" s="198">
        <f t="shared" si="164"/>
        <v>15.32</v>
      </c>
      <c r="DY218" s="198">
        <f t="shared" si="177"/>
        <v>19.27</v>
      </c>
      <c r="DZ218" s="198">
        <f t="shared" si="177"/>
        <v>18.579999999999998</v>
      </c>
      <c r="EA218" s="198">
        <f t="shared" si="177"/>
        <v>16.91</v>
      </c>
      <c r="EB218" s="198">
        <f t="shared" si="177"/>
        <v>13.45</v>
      </c>
      <c r="EC218" s="198">
        <f t="shared" si="177"/>
        <v>16.29</v>
      </c>
      <c r="ED218" s="198">
        <f t="shared" si="177"/>
        <v>13.1</v>
      </c>
      <c r="EE218" s="198">
        <f t="shared" si="190"/>
        <v>575.84</v>
      </c>
      <c r="EF218" s="198">
        <f t="shared" si="190"/>
        <v>474.22999999999996</v>
      </c>
      <c r="EG218" s="198">
        <f t="shared" si="190"/>
        <v>459.41</v>
      </c>
      <c r="EH218" s="198">
        <f t="shared" si="190"/>
        <v>404.37</v>
      </c>
      <c r="EI218" s="198">
        <f t="shared" si="190"/>
        <v>363.09000000000003</v>
      </c>
      <c r="EJ218" s="198">
        <f t="shared" si="190"/>
        <v>388.5</v>
      </c>
      <c r="EK218" s="198">
        <f t="shared" si="190"/>
        <v>349.34</v>
      </c>
      <c r="EL218" s="198">
        <f t="shared" si="190"/>
        <v>371.56</v>
      </c>
      <c r="EM218" s="198">
        <f t="shared" si="190"/>
        <v>335.58</v>
      </c>
      <c r="EN218" s="198">
        <f t="shared" si="190"/>
        <v>334.52</v>
      </c>
      <c r="EO218" s="198">
        <f t="shared" si="190"/>
        <v>304.88</v>
      </c>
      <c r="EP218" s="198">
        <f t="shared" si="190"/>
        <v>350.39</v>
      </c>
      <c r="EQ218" s="198">
        <f t="shared" si="190"/>
        <v>324.98</v>
      </c>
      <c r="ER218" s="198">
        <f t="shared" si="190"/>
        <v>317.58</v>
      </c>
      <c r="ES218" s="198">
        <f t="shared" si="190"/>
        <v>269.95</v>
      </c>
      <c r="ET218" s="198">
        <f t="shared" si="165"/>
        <v>295.36</v>
      </c>
      <c r="EU218" s="198">
        <f t="shared" si="165"/>
        <v>254.07</v>
      </c>
      <c r="EV218" s="198">
        <f t="shared" si="165"/>
        <v>264.66000000000003</v>
      </c>
      <c r="EW218" s="198">
        <f t="shared" si="165"/>
        <v>259.36</v>
      </c>
      <c r="EX218" s="198">
        <f t="shared" si="178"/>
        <v>319.7</v>
      </c>
      <c r="EY218" s="198">
        <f t="shared" si="178"/>
        <v>309.12</v>
      </c>
      <c r="EZ218" s="198">
        <f t="shared" si="178"/>
        <v>283.7</v>
      </c>
      <c r="FA218" s="198">
        <f t="shared" si="178"/>
        <v>230.77999999999997</v>
      </c>
      <c r="FB218" s="198">
        <f t="shared" si="178"/>
        <v>274.18</v>
      </c>
      <c r="FC218" s="198">
        <f t="shared" si="178"/>
        <v>225.48999999999998</v>
      </c>
      <c r="FD218" s="198">
        <v>172.30999999999997</v>
      </c>
      <c r="FE218" s="198">
        <v>207.19</v>
      </c>
      <c r="FF218" s="198">
        <v>251.49</v>
      </c>
      <c r="FG218" s="198">
        <v>291.33999999999997</v>
      </c>
      <c r="FH218" s="198">
        <v>321.06</v>
      </c>
      <c r="FI218" s="198">
        <v>351.14000000000004</v>
      </c>
      <c r="FJ218" s="195">
        <v>1.9984896207474536E-2</v>
      </c>
      <c r="FK218" s="195">
        <v>7.6716214473853864E-2</v>
      </c>
      <c r="FL218" s="195">
        <v>0.18144812215652686</v>
      </c>
      <c r="FM218" s="195">
        <v>0.22222836197528134</v>
      </c>
      <c r="FN218" s="195">
        <v>0.36954559687609362</v>
      </c>
      <c r="FO218" s="195">
        <v>0.13007680831076973</v>
      </c>
      <c r="FP218" s="199">
        <f t="shared" ref="FP218:FP223" si="198">ROUND(SUMPRODUCT(FD218:FI218,FJ218:FO218),2)</f>
        <v>294.04000000000002</v>
      </c>
      <c r="FQ218" s="200">
        <v>1.41794</v>
      </c>
      <c r="FR218" s="198">
        <f t="shared" ref="FR218:FR223" si="199">ROUND(((FQ218*$AN$2)+CN218)*(1+DE218) + (FQ218*$AN$2)*BN218 + CQ218 + CR218 + CS218 + CT218,2)</f>
        <v>307.83</v>
      </c>
      <c r="FS218" s="198">
        <f t="shared" ref="FS218:FS223" si="200">IF(FR218&gt;FP218*(1+$FS$1), FP218*(1+$FS$1)-FR218, 0)</f>
        <v>0</v>
      </c>
      <c r="FT218" s="195">
        <f t="shared" ref="FT218:FT223" si="201">ROUND(FS218/FR218,4)</f>
        <v>0</v>
      </c>
      <c r="FU218" s="198">
        <f t="shared" si="191"/>
        <v>0</v>
      </c>
      <c r="FV218" s="198">
        <f t="shared" si="191"/>
        <v>0</v>
      </c>
      <c r="FW218" s="198">
        <f t="shared" si="191"/>
        <v>0</v>
      </c>
      <c r="FX218" s="198">
        <f t="shared" si="191"/>
        <v>0</v>
      </c>
      <c r="FY218" s="198">
        <f t="shared" si="191"/>
        <v>0</v>
      </c>
      <c r="FZ218" s="198">
        <f t="shared" si="191"/>
        <v>0</v>
      </c>
      <c r="GA218" s="198">
        <f t="shared" si="191"/>
        <v>0</v>
      </c>
      <c r="GB218" s="198">
        <f t="shared" si="191"/>
        <v>0</v>
      </c>
      <c r="GC218" s="198">
        <f t="shared" si="191"/>
        <v>0</v>
      </c>
      <c r="GD218" s="198">
        <f t="shared" si="191"/>
        <v>0</v>
      </c>
      <c r="GE218" s="198">
        <f t="shared" si="191"/>
        <v>0</v>
      </c>
      <c r="GF218" s="198">
        <f t="shared" si="191"/>
        <v>0</v>
      </c>
      <c r="GG218" s="198">
        <f t="shared" si="191"/>
        <v>0</v>
      </c>
      <c r="GH218" s="198">
        <f t="shared" si="191"/>
        <v>0</v>
      </c>
      <c r="GI218" s="198">
        <f t="shared" si="191"/>
        <v>0</v>
      </c>
      <c r="GJ218" s="198">
        <f t="shared" si="166"/>
        <v>0</v>
      </c>
      <c r="GK218" s="198">
        <f t="shared" si="166"/>
        <v>0</v>
      </c>
      <c r="GL218" s="198">
        <f t="shared" si="166"/>
        <v>0</v>
      </c>
      <c r="GM218" s="198">
        <f t="shared" si="166"/>
        <v>0</v>
      </c>
      <c r="GN218" s="198">
        <f t="shared" si="179"/>
        <v>0</v>
      </c>
      <c r="GO218" s="198">
        <f t="shared" si="179"/>
        <v>0</v>
      </c>
      <c r="GP218" s="198">
        <f t="shared" si="179"/>
        <v>0</v>
      </c>
      <c r="GQ218" s="198">
        <f t="shared" si="179"/>
        <v>0</v>
      </c>
      <c r="GR218" s="198">
        <f t="shared" si="179"/>
        <v>0</v>
      </c>
      <c r="GS218" s="198">
        <f t="shared" si="179"/>
        <v>0</v>
      </c>
      <c r="GT218" s="198" t="s">
        <v>237</v>
      </c>
      <c r="GU218" s="179">
        <v>0</v>
      </c>
      <c r="GV218" s="179">
        <v>0</v>
      </c>
      <c r="GW218" s="176" t="s">
        <v>718</v>
      </c>
    </row>
    <row r="219" spans="1:205" x14ac:dyDescent="0.3">
      <c r="A219" s="176">
        <v>680</v>
      </c>
      <c r="B219" s="176">
        <v>660</v>
      </c>
      <c r="C219" s="176" t="s">
        <v>973</v>
      </c>
      <c r="D219" s="176" t="s">
        <v>974</v>
      </c>
      <c r="E219" s="177" t="s">
        <v>975</v>
      </c>
      <c r="F219" s="193">
        <v>45198</v>
      </c>
      <c r="G219" s="193">
        <v>45200</v>
      </c>
      <c r="M219" s="179">
        <f t="shared" si="187"/>
        <v>560.19000000000005</v>
      </c>
      <c r="N219" s="179">
        <f t="shared" si="187"/>
        <v>461.65999999999997</v>
      </c>
      <c r="O219" s="179">
        <f t="shared" si="187"/>
        <v>447.29</v>
      </c>
      <c r="P219" s="179">
        <f t="shared" si="187"/>
        <v>393.92</v>
      </c>
      <c r="Q219" s="179">
        <f t="shared" si="187"/>
        <v>353.90000000000003</v>
      </c>
      <c r="R219" s="179">
        <f t="shared" si="187"/>
        <v>378.54</v>
      </c>
      <c r="S219" s="179">
        <f t="shared" si="187"/>
        <v>340.56</v>
      </c>
      <c r="T219" s="179">
        <f t="shared" si="187"/>
        <v>362.10999999999996</v>
      </c>
      <c r="U219" s="179">
        <f t="shared" si="187"/>
        <v>327.21999999999997</v>
      </c>
      <c r="V219" s="179">
        <f t="shared" si="187"/>
        <v>326.18999999999994</v>
      </c>
      <c r="W219" s="179">
        <f t="shared" si="187"/>
        <v>297.45999999999998</v>
      </c>
      <c r="X219" s="179">
        <f t="shared" si="187"/>
        <v>341.58</v>
      </c>
      <c r="Y219" s="179">
        <f t="shared" si="187"/>
        <v>316.95</v>
      </c>
      <c r="Z219" s="179">
        <f t="shared" si="187"/>
        <v>309.77</v>
      </c>
      <c r="AA219" s="179">
        <f t="shared" si="187"/>
        <v>263.58999999999997</v>
      </c>
      <c r="AB219" s="179">
        <f t="shared" si="162"/>
        <v>288.22000000000003</v>
      </c>
      <c r="AC219" s="179">
        <f t="shared" si="162"/>
        <v>248.19</v>
      </c>
      <c r="AD219" s="179">
        <f t="shared" si="162"/>
        <v>258.45</v>
      </c>
      <c r="AE219" s="179">
        <f t="shared" si="162"/>
        <v>253.32</v>
      </c>
      <c r="AF219" s="179">
        <f t="shared" si="175"/>
        <v>311.82</v>
      </c>
      <c r="AG219" s="179">
        <f t="shared" si="175"/>
        <v>301.56</v>
      </c>
      <c r="AH219" s="179">
        <f t="shared" si="175"/>
        <v>276.92</v>
      </c>
      <c r="AI219" s="179">
        <f t="shared" si="175"/>
        <v>225.60999999999999</v>
      </c>
      <c r="AJ219" s="179">
        <f t="shared" si="175"/>
        <v>267.69</v>
      </c>
      <c r="AK219" s="179">
        <f t="shared" si="175"/>
        <v>220.48</v>
      </c>
      <c r="AL219" s="179">
        <f t="shared" si="194"/>
        <v>0</v>
      </c>
      <c r="AM219" s="179"/>
      <c r="AN219" s="179"/>
      <c r="AO219" s="179">
        <f t="shared" si="193"/>
        <v>390.73</v>
      </c>
      <c r="AP219" s="179">
        <f t="shared" si="193"/>
        <v>295.77</v>
      </c>
      <c r="AQ219" s="179">
        <f t="shared" si="193"/>
        <v>281.92</v>
      </c>
      <c r="AR219" s="179">
        <f t="shared" si="193"/>
        <v>230.48</v>
      </c>
      <c r="AS219" s="179">
        <f t="shared" si="193"/>
        <v>191.9</v>
      </c>
      <c r="AT219" s="179">
        <f t="shared" si="193"/>
        <v>215.65</v>
      </c>
      <c r="AU219" s="179">
        <f t="shared" si="193"/>
        <v>179.05</v>
      </c>
      <c r="AV219" s="179">
        <f t="shared" si="193"/>
        <v>199.82</v>
      </c>
      <c r="AW219" s="179">
        <f t="shared" si="193"/>
        <v>166.19</v>
      </c>
      <c r="AX219" s="179">
        <f t="shared" si="193"/>
        <v>165.2</v>
      </c>
      <c r="AY219" s="179">
        <f t="shared" si="193"/>
        <v>137.5</v>
      </c>
      <c r="AZ219" s="179">
        <f t="shared" si="193"/>
        <v>180.03</v>
      </c>
      <c r="BA219" s="179">
        <f t="shared" si="193"/>
        <v>156.29</v>
      </c>
      <c r="BB219" s="179">
        <f t="shared" si="193"/>
        <v>149.37</v>
      </c>
      <c r="BC219" s="179">
        <f t="shared" si="193"/>
        <v>104.86</v>
      </c>
      <c r="BD219" s="179">
        <f t="shared" si="193"/>
        <v>128.6</v>
      </c>
      <c r="BE219" s="179">
        <f t="shared" si="192"/>
        <v>90.02</v>
      </c>
      <c r="BF219" s="179">
        <f t="shared" si="192"/>
        <v>99.91</v>
      </c>
      <c r="BG219" s="179">
        <f t="shared" si="192"/>
        <v>94.96</v>
      </c>
      <c r="BH219" s="179">
        <f t="shared" si="192"/>
        <v>151.35</v>
      </c>
      <c r="BI219" s="179">
        <f t="shared" si="192"/>
        <v>141.46</v>
      </c>
      <c r="BJ219" s="179">
        <f t="shared" si="192"/>
        <v>117.71</v>
      </c>
      <c r="BK219" s="179">
        <f t="shared" si="192"/>
        <v>68.25</v>
      </c>
      <c r="BL219" s="179">
        <f t="shared" si="192"/>
        <v>108.81</v>
      </c>
      <c r="BM219" s="179">
        <f t="shared" si="192"/>
        <v>63.31</v>
      </c>
      <c r="BN219" s="195">
        <v>0</v>
      </c>
      <c r="BO219" s="179">
        <f t="shared" si="188"/>
        <v>0</v>
      </c>
      <c r="BP219" s="179">
        <f t="shared" si="188"/>
        <v>0</v>
      </c>
      <c r="BQ219" s="179">
        <f t="shared" si="188"/>
        <v>0</v>
      </c>
      <c r="BR219" s="179">
        <f t="shared" si="188"/>
        <v>0</v>
      </c>
      <c r="BS219" s="179">
        <f t="shared" si="188"/>
        <v>0</v>
      </c>
      <c r="BT219" s="179">
        <f t="shared" si="188"/>
        <v>0</v>
      </c>
      <c r="BU219" s="179">
        <f t="shared" si="188"/>
        <v>0</v>
      </c>
      <c r="BV219" s="179">
        <f t="shared" si="188"/>
        <v>0</v>
      </c>
      <c r="BW219" s="179">
        <f t="shared" si="188"/>
        <v>0</v>
      </c>
      <c r="BX219" s="179">
        <f t="shared" si="188"/>
        <v>0</v>
      </c>
      <c r="BY219" s="179">
        <f t="shared" si="188"/>
        <v>0</v>
      </c>
      <c r="BZ219" s="179">
        <f t="shared" si="188"/>
        <v>0</v>
      </c>
      <c r="CA219" s="179">
        <f t="shared" si="188"/>
        <v>0</v>
      </c>
      <c r="CB219" s="179">
        <f t="shared" si="188"/>
        <v>0</v>
      </c>
      <c r="CC219" s="179">
        <f t="shared" si="188"/>
        <v>0</v>
      </c>
      <c r="CD219" s="179">
        <f t="shared" si="163"/>
        <v>0</v>
      </c>
      <c r="CE219" s="179">
        <f t="shared" si="163"/>
        <v>0</v>
      </c>
      <c r="CF219" s="179">
        <f t="shared" si="163"/>
        <v>0</v>
      </c>
      <c r="CG219" s="179">
        <f t="shared" si="163"/>
        <v>0</v>
      </c>
      <c r="CH219" s="179">
        <f t="shared" si="176"/>
        <v>0</v>
      </c>
      <c r="CI219" s="179">
        <f t="shared" si="176"/>
        <v>0</v>
      </c>
      <c r="CJ219" s="179">
        <f t="shared" si="176"/>
        <v>0</v>
      </c>
      <c r="CK219" s="179">
        <f t="shared" si="176"/>
        <v>0</v>
      </c>
      <c r="CL219" s="179">
        <f t="shared" si="176"/>
        <v>0</v>
      </c>
      <c r="CM219" s="179">
        <f t="shared" si="176"/>
        <v>0</v>
      </c>
      <c r="CN219" s="179">
        <v>123.83</v>
      </c>
      <c r="CO219" s="179">
        <v>36.840000000000003</v>
      </c>
      <c r="CP219" s="179">
        <v>-10.52</v>
      </c>
      <c r="CQ219" s="179">
        <f t="shared" si="195"/>
        <v>26.320000000000004</v>
      </c>
      <c r="CR219" s="179">
        <v>0</v>
      </c>
      <c r="CS219" s="179">
        <v>0</v>
      </c>
      <c r="CT219" s="179">
        <v>0</v>
      </c>
      <c r="CU219" s="195">
        <v>0.57889999999999997</v>
      </c>
      <c r="CV219" s="195">
        <v>0</v>
      </c>
      <c r="CW219" s="195">
        <v>0.01</v>
      </c>
      <c r="CX219" s="195">
        <v>0.02</v>
      </c>
      <c r="CY219" s="195">
        <v>0</v>
      </c>
      <c r="CZ219" s="195">
        <v>-2.5000000000000001E-2</v>
      </c>
      <c r="DA219" s="195">
        <f t="shared" si="196"/>
        <v>4.9999999999999975E-3</v>
      </c>
      <c r="DB219" s="196">
        <v>3.252E-2</v>
      </c>
      <c r="DC219" s="195">
        <v>0.82479999999999998</v>
      </c>
      <c r="DD219" s="195">
        <v>0</v>
      </c>
      <c r="DE219" s="197">
        <f t="shared" si="197"/>
        <v>3.7519999999999998E-2</v>
      </c>
      <c r="DF219" s="198">
        <f t="shared" si="189"/>
        <v>19.309999999999999</v>
      </c>
      <c r="DG219" s="198">
        <f t="shared" si="189"/>
        <v>15.74</v>
      </c>
      <c r="DH219" s="198">
        <f t="shared" si="189"/>
        <v>15.22</v>
      </c>
      <c r="DI219" s="198">
        <f t="shared" si="189"/>
        <v>13.29</v>
      </c>
      <c r="DJ219" s="198">
        <f t="shared" si="189"/>
        <v>11.85</v>
      </c>
      <c r="DK219" s="198">
        <f t="shared" si="189"/>
        <v>12.74</v>
      </c>
      <c r="DL219" s="198">
        <f t="shared" si="189"/>
        <v>11.36</v>
      </c>
      <c r="DM219" s="198">
        <f t="shared" si="189"/>
        <v>12.14</v>
      </c>
      <c r="DN219" s="198">
        <f t="shared" si="189"/>
        <v>10.88</v>
      </c>
      <c r="DO219" s="198">
        <f t="shared" si="189"/>
        <v>10.84</v>
      </c>
      <c r="DP219" s="198">
        <f t="shared" si="189"/>
        <v>9.81</v>
      </c>
      <c r="DQ219" s="198">
        <f t="shared" si="189"/>
        <v>11.4</v>
      </c>
      <c r="DR219" s="198">
        <f t="shared" si="189"/>
        <v>10.51</v>
      </c>
      <c r="DS219" s="198">
        <f t="shared" si="189"/>
        <v>10.25</v>
      </c>
      <c r="DT219" s="198">
        <f t="shared" si="189"/>
        <v>8.58</v>
      </c>
      <c r="DU219" s="198">
        <f t="shared" si="164"/>
        <v>9.4700000000000006</v>
      </c>
      <c r="DV219" s="198">
        <f t="shared" si="164"/>
        <v>8.02</v>
      </c>
      <c r="DW219" s="198">
        <f t="shared" si="164"/>
        <v>8.39</v>
      </c>
      <c r="DX219" s="198">
        <f t="shared" si="164"/>
        <v>8.2100000000000009</v>
      </c>
      <c r="DY219" s="198">
        <f t="shared" si="177"/>
        <v>10.32</v>
      </c>
      <c r="DZ219" s="198">
        <f t="shared" si="177"/>
        <v>9.9499999999999993</v>
      </c>
      <c r="EA219" s="198">
        <f t="shared" si="177"/>
        <v>9.06</v>
      </c>
      <c r="EB219" s="198">
        <f t="shared" si="177"/>
        <v>7.21</v>
      </c>
      <c r="EC219" s="198">
        <f t="shared" si="177"/>
        <v>8.73</v>
      </c>
      <c r="ED219" s="198">
        <f t="shared" si="177"/>
        <v>7.02</v>
      </c>
      <c r="EE219" s="198">
        <f t="shared" si="190"/>
        <v>560.19000000000005</v>
      </c>
      <c r="EF219" s="198">
        <f t="shared" si="190"/>
        <v>461.65999999999997</v>
      </c>
      <c r="EG219" s="198">
        <f t="shared" si="190"/>
        <v>447.29</v>
      </c>
      <c r="EH219" s="198">
        <f t="shared" si="190"/>
        <v>393.92</v>
      </c>
      <c r="EI219" s="198">
        <f t="shared" si="190"/>
        <v>353.90000000000003</v>
      </c>
      <c r="EJ219" s="198">
        <f t="shared" si="190"/>
        <v>378.54</v>
      </c>
      <c r="EK219" s="198">
        <f t="shared" si="190"/>
        <v>340.56</v>
      </c>
      <c r="EL219" s="198">
        <f t="shared" si="190"/>
        <v>362.10999999999996</v>
      </c>
      <c r="EM219" s="198">
        <f t="shared" si="190"/>
        <v>327.21999999999997</v>
      </c>
      <c r="EN219" s="198">
        <f t="shared" si="190"/>
        <v>326.18999999999994</v>
      </c>
      <c r="EO219" s="198">
        <f t="shared" si="190"/>
        <v>297.45999999999998</v>
      </c>
      <c r="EP219" s="198">
        <f t="shared" si="190"/>
        <v>341.58</v>
      </c>
      <c r="EQ219" s="198">
        <f t="shared" si="190"/>
        <v>316.95</v>
      </c>
      <c r="ER219" s="198">
        <f t="shared" si="190"/>
        <v>309.77</v>
      </c>
      <c r="ES219" s="198">
        <f t="shared" si="190"/>
        <v>263.58999999999997</v>
      </c>
      <c r="ET219" s="198">
        <f t="shared" si="165"/>
        <v>288.22000000000003</v>
      </c>
      <c r="EU219" s="198">
        <f t="shared" si="165"/>
        <v>248.19</v>
      </c>
      <c r="EV219" s="198">
        <f t="shared" si="165"/>
        <v>258.45</v>
      </c>
      <c r="EW219" s="198">
        <f t="shared" si="165"/>
        <v>253.32</v>
      </c>
      <c r="EX219" s="198">
        <f t="shared" si="178"/>
        <v>311.82</v>
      </c>
      <c r="EY219" s="198">
        <f t="shared" si="178"/>
        <v>301.56</v>
      </c>
      <c r="EZ219" s="198">
        <f t="shared" si="178"/>
        <v>276.92</v>
      </c>
      <c r="FA219" s="198">
        <f t="shared" si="178"/>
        <v>225.60999999999999</v>
      </c>
      <c r="FB219" s="198">
        <f t="shared" si="178"/>
        <v>267.69</v>
      </c>
      <c r="FC219" s="198">
        <f t="shared" si="178"/>
        <v>220.48</v>
      </c>
      <c r="FD219" s="198">
        <v>169.95</v>
      </c>
      <c r="FE219" s="198">
        <v>204.03</v>
      </c>
      <c r="FF219" s="198">
        <v>247.29</v>
      </c>
      <c r="FG219" s="198">
        <v>286.22000000000003</v>
      </c>
      <c r="FH219" s="198">
        <v>315.24</v>
      </c>
      <c r="FI219" s="198">
        <v>344.62000000000006</v>
      </c>
      <c r="FJ219" s="195">
        <v>2.0765185706595999E-2</v>
      </c>
      <c r="FK219" s="195">
        <v>8.7366982733634215E-3</v>
      </c>
      <c r="FL219" s="195">
        <v>1.5651525816736366E-2</v>
      </c>
      <c r="FM219" s="195">
        <v>0.35184878472941078</v>
      </c>
      <c r="FN219" s="195">
        <v>0.48594261107200531</v>
      </c>
      <c r="FO219" s="195">
        <v>0.11705519440188812</v>
      </c>
      <c r="FP219" s="199">
        <f t="shared" si="198"/>
        <v>303.42</v>
      </c>
      <c r="FQ219" s="200">
        <v>1.40465</v>
      </c>
      <c r="FR219" s="198">
        <f t="shared" si="199"/>
        <v>298.95999999999998</v>
      </c>
      <c r="FS219" s="198">
        <f t="shared" si="200"/>
        <v>0</v>
      </c>
      <c r="FT219" s="195">
        <f t="shared" si="201"/>
        <v>0</v>
      </c>
      <c r="FU219" s="198">
        <f t="shared" si="191"/>
        <v>0</v>
      </c>
      <c r="FV219" s="198">
        <f t="shared" si="191"/>
        <v>0</v>
      </c>
      <c r="FW219" s="198">
        <f t="shared" si="191"/>
        <v>0</v>
      </c>
      <c r="FX219" s="198">
        <f t="shared" si="191"/>
        <v>0</v>
      </c>
      <c r="FY219" s="198">
        <f t="shared" si="191"/>
        <v>0</v>
      </c>
      <c r="FZ219" s="198">
        <f t="shared" si="191"/>
        <v>0</v>
      </c>
      <c r="GA219" s="198">
        <f t="shared" si="191"/>
        <v>0</v>
      </c>
      <c r="GB219" s="198">
        <f t="shared" si="191"/>
        <v>0</v>
      </c>
      <c r="GC219" s="198">
        <f t="shared" si="191"/>
        <v>0</v>
      </c>
      <c r="GD219" s="198">
        <f t="shared" si="191"/>
        <v>0</v>
      </c>
      <c r="GE219" s="198">
        <f t="shared" si="191"/>
        <v>0</v>
      </c>
      <c r="GF219" s="198">
        <f t="shared" si="191"/>
        <v>0</v>
      </c>
      <c r="GG219" s="198">
        <f t="shared" si="191"/>
        <v>0</v>
      </c>
      <c r="GH219" s="198">
        <f t="shared" si="191"/>
        <v>0</v>
      </c>
      <c r="GI219" s="198">
        <f t="shared" si="191"/>
        <v>0</v>
      </c>
      <c r="GJ219" s="198">
        <f t="shared" si="166"/>
        <v>0</v>
      </c>
      <c r="GK219" s="198">
        <f t="shared" si="166"/>
        <v>0</v>
      </c>
      <c r="GL219" s="198">
        <f t="shared" si="166"/>
        <v>0</v>
      </c>
      <c r="GM219" s="198">
        <f t="shared" si="166"/>
        <v>0</v>
      </c>
      <c r="GN219" s="198">
        <f t="shared" si="179"/>
        <v>0</v>
      </c>
      <c r="GO219" s="198">
        <f t="shared" si="179"/>
        <v>0</v>
      </c>
      <c r="GP219" s="198">
        <f t="shared" si="179"/>
        <v>0</v>
      </c>
      <c r="GQ219" s="198">
        <f t="shared" si="179"/>
        <v>0</v>
      </c>
      <c r="GR219" s="198">
        <f t="shared" si="179"/>
        <v>0</v>
      </c>
      <c r="GS219" s="198">
        <f t="shared" si="179"/>
        <v>0</v>
      </c>
      <c r="GT219" s="198" t="s">
        <v>237</v>
      </c>
      <c r="GU219" s="179">
        <v>0</v>
      </c>
      <c r="GV219" s="179">
        <v>0</v>
      </c>
      <c r="GW219" s="176" t="s">
        <v>976</v>
      </c>
    </row>
    <row r="220" spans="1:205" x14ac:dyDescent="0.3">
      <c r="A220" s="176">
        <v>857</v>
      </c>
      <c r="B220" s="176">
        <v>363</v>
      </c>
      <c r="C220" s="176" t="s">
        <v>977</v>
      </c>
      <c r="D220" s="176" t="s">
        <v>978</v>
      </c>
      <c r="E220" s="177" t="s">
        <v>979</v>
      </c>
      <c r="F220" s="193">
        <v>45198</v>
      </c>
      <c r="G220" s="193">
        <v>45200</v>
      </c>
      <c r="M220" s="179">
        <f t="shared" si="187"/>
        <v>533.44000000000005</v>
      </c>
      <c r="N220" s="179">
        <f t="shared" si="187"/>
        <v>440.61999999999995</v>
      </c>
      <c r="O220" s="179">
        <f t="shared" si="187"/>
        <v>427.08</v>
      </c>
      <c r="P220" s="179">
        <f t="shared" si="187"/>
        <v>376.8</v>
      </c>
      <c r="Q220" s="179">
        <f t="shared" si="187"/>
        <v>339.08</v>
      </c>
      <c r="R220" s="179">
        <f t="shared" si="187"/>
        <v>362.3</v>
      </c>
      <c r="S220" s="179">
        <f t="shared" si="187"/>
        <v>326.52</v>
      </c>
      <c r="T220" s="179">
        <f t="shared" si="187"/>
        <v>346.82</v>
      </c>
      <c r="U220" s="179">
        <f t="shared" si="187"/>
        <v>313.95</v>
      </c>
      <c r="V220" s="179">
        <f t="shared" si="187"/>
        <v>312.97999999999996</v>
      </c>
      <c r="W220" s="179">
        <f t="shared" si="187"/>
        <v>285.90999999999997</v>
      </c>
      <c r="X220" s="179">
        <f t="shared" si="187"/>
        <v>327.48</v>
      </c>
      <c r="Y220" s="179">
        <f t="shared" si="187"/>
        <v>304.27</v>
      </c>
      <c r="Z220" s="179">
        <f t="shared" si="187"/>
        <v>297.51</v>
      </c>
      <c r="AA220" s="179">
        <f t="shared" si="187"/>
        <v>254</v>
      </c>
      <c r="AB220" s="179">
        <f t="shared" si="162"/>
        <v>277.20999999999998</v>
      </c>
      <c r="AC220" s="179">
        <f t="shared" si="162"/>
        <v>239.49</v>
      </c>
      <c r="AD220" s="179">
        <f t="shared" si="162"/>
        <v>249.16</v>
      </c>
      <c r="AE220" s="179">
        <f t="shared" si="162"/>
        <v>244.32000000000002</v>
      </c>
      <c r="AF220" s="179">
        <f t="shared" si="175"/>
        <v>299.44</v>
      </c>
      <c r="AG220" s="179">
        <f t="shared" si="175"/>
        <v>289.78000000000003</v>
      </c>
      <c r="AH220" s="179">
        <f t="shared" si="175"/>
        <v>266.56</v>
      </c>
      <c r="AI220" s="179">
        <f t="shared" si="175"/>
        <v>218.20999999999998</v>
      </c>
      <c r="AJ220" s="179">
        <f t="shared" si="175"/>
        <v>257.85999999999996</v>
      </c>
      <c r="AK220" s="179">
        <f t="shared" si="175"/>
        <v>213.37999999999997</v>
      </c>
      <c r="AL220" s="179">
        <f t="shared" si="194"/>
        <v>0</v>
      </c>
      <c r="AM220" s="179"/>
      <c r="AN220" s="179"/>
      <c r="AO220" s="179">
        <f t="shared" si="193"/>
        <v>390.73</v>
      </c>
      <c r="AP220" s="179">
        <f t="shared" si="193"/>
        <v>295.77</v>
      </c>
      <c r="AQ220" s="179">
        <f t="shared" si="193"/>
        <v>281.92</v>
      </c>
      <c r="AR220" s="179">
        <f t="shared" si="193"/>
        <v>230.48</v>
      </c>
      <c r="AS220" s="179">
        <f t="shared" si="193"/>
        <v>191.9</v>
      </c>
      <c r="AT220" s="179">
        <f t="shared" si="193"/>
        <v>215.65</v>
      </c>
      <c r="AU220" s="179">
        <f t="shared" si="193"/>
        <v>179.05</v>
      </c>
      <c r="AV220" s="179">
        <f t="shared" si="193"/>
        <v>199.82</v>
      </c>
      <c r="AW220" s="179">
        <f t="shared" si="193"/>
        <v>166.19</v>
      </c>
      <c r="AX220" s="179">
        <f t="shared" si="193"/>
        <v>165.2</v>
      </c>
      <c r="AY220" s="179">
        <f t="shared" si="193"/>
        <v>137.5</v>
      </c>
      <c r="AZ220" s="179">
        <f t="shared" si="193"/>
        <v>180.03</v>
      </c>
      <c r="BA220" s="179">
        <f t="shared" si="193"/>
        <v>156.29</v>
      </c>
      <c r="BB220" s="179">
        <f t="shared" si="193"/>
        <v>149.37</v>
      </c>
      <c r="BC220" s="179">
        <f t="shared" si="193"/>
        <v>104.86</v>
      </c>
      <c r="BD220" s="179">
        <f t="shared" si="193"/>
        <v>128.6</v>
      </c>
      <c r="BE220" s="179">
        <f t="shared" si="192"/>
        <v>90.02</v>
      </c>
      <c r="BF220" s="179">
        <f t="shared" si="192"/>
        <v>99.91</v>
      </c>
      <c r="BG220" s="179">
        <f t="shared" si="192"/>
        <v>94.96</v>
      </c>
      <c r="BH220" s="179">
        <f t="shared" si="192"/>
        <v>151.35</v>
      </c>
      <c r="BI220" s="179">
        <f t="shared" si="192"/>
        <v>141.46</v>
      </c>
      <c r="BJ220" s="179">
        <f t="shared" si="192"/>
        <v>117.71</v>
      </c>
      <c r="BK220" s="179">
        <f t="shared" si="192"/>
        <v>68.25</v>
      </c>
      <c r="BL220" s="179">
        <f t="shared" si="192"/>
        <v>108.81</v>
      </c>
      <c r="BM220" s="179">
        <f t="shared" si="192"/>
        <v>63.31</v>
      </c>
      <c r="BN220" s="195">
        <v>0</v>
      </c>
      <c r="BO220" s="179">
        <f t="shared" si="188"/>
        <v>0</v>
      </c>
      <c r="BP220" s="179">
        <f t="shared" si="188"/>
        <v>0</v>
      </c>
      <c r="BQ220" s="179">
        <f t="shared" si="188"/>
        <v>0</v>
      </c>
      <c r="BR220" s="179">
        <f t="shared" si="188"/>
        <v>0</v>
      </c>
      <c r="BS220" s="179">
        <f t="shared" si="188"/>
        <v>0</v>
      </c>
      <c r="BT220" s="179">
        <f t="shared" si="188"/>
        <v>0</v>
      </c>
      <c r="BU220" s="179">
        <f t="shared" si="188"/>
        <v>0</v>
      </c>
      <c r="BV220" s="179">
        <f t="shared" si="188"/>
        <v>0</v>
      </c>
      <c r="BW220" s="179">
        <f t="shared" si="188"/>
        <v>0</v>
      </c>
      <c r="BX220" s="179">
        <f t="shared" si="188"/>
        <v>0</v>
      </c>
      <c r="BY220" s="179">
        <f t="shared" si="188"/>
        <v>0</v>
      </c>
      <c r="BZ220" s="179">
        <f t="shared" si="188"/>
        <v>0</v>
      </c>
      <c r="CA220" s="179">
        <f t="shared" si="188"/>
        <v>0</v>
      </c>
      <c r="CB220" s="179">
        <f t="shared" si="188"/>
        <v>0</v>
      </c>
      <c r="CC220" s="179">
        <f t="shared" si="188"/>
        <v>0</v>
      </c>
      <c r="CD220" s="179">
        <f t="shared" si="163"/>
        <v>0</v>
      </c>
      <c r="CE220" s="179">
        <f t="shared" si="163"/>
        <v>0</v>
      </c>
      <c r="CF220" s="179">
        <f t="shared" si="163"/>
        <v>0</v>
      </c>
      <c r="CG220" s="179">
        <f t="shared" si="163"/>
        <v>0</v>
      </c>
      <c r="CH220" s="179">
        <f t="shared" si="176"/>
        <v>0</v>
      </c>
      <c r="CI220" s="179">
        <f t="shared" si="176"/>
        <v>0</v>
      </c>
      <c r="CJ220" s="179">
        <f t="shared" si="176"/>
        <v>0</v>
      </c>
      <c r="CK220" s="179">
        <f t="shared" si="176"/>
        <v>0</v>
      </c>
      <c r="CL220" s="179">
        <f t="shared" si="176"/>
        <v>0</v>
      </c>
      <c r="CM220" s="179">
        <f t="shared" si="176"/>
        <v>0</v>
      </c>
      <c r="CN220" s="179">
        <v>123.83</v>
      </c>
      <c r="CO220" s="179">
        <v>18.32</v>
      </c>
      <c r="CP220" s="179">
        <v>12.13</v>
      </c>
      <c r="CQ220" s="179">
        <f t="shared" si="195"/>
        <v>30.450000000000003</v>
      </c>
      <c r="CR220" s="179">
        <v>0</v>
      </c>
      <c r="CS220" s="179">
        <v>0</v>
      </c>
      <c r="CT220" s="179">
        <v>0</v>
      </c>
      <c r="CU220" s="195">
        <v>0.64170000000000005</v>
      </c>
      <c r="CV220" s="195">
        <v>0</v>
      </c>
      <c r="CW220" s="195">
        <v>0</v>
      </c>
      <c r="CX220" s="195">
        <v>-0.02</v>
      </c>
      <c r="CY220" s="195">
        <v>-0.01</v>
      </c>
      <c r="CZ220" s="195">
        <v>-2.5000000000000001E-2</v>
      </c>
      <c r="DA220" s="195">
        <f t="shared" si="196"/>
        <v>-5.5E-2</v>
      </c>
      <c r="DB220" s="196">
        <v>3.252E-2</v>
      </c>
      <c r="DC220" s="195">
        <v>0.83879999999999999</v>
      </c>
      <c r="DD220" s="195">
        <v>0</v>
      </c>
      <c r="DE220" s="197">
        <f t="shared" si="197"/>
        <v>-2.248E-2</v>
      </c>
      <c r="DF220" s="198">
        <f t="shared" si="189"/>
        <v>-11.57</v>
      </c>
      <c r="DG220" s="198">
        <f t="shared" si="189"/>
        <v>-9.43</v>
      </c>
      <c r="DH220" s="198">
        <f t="shared" si="189"/>
        <v>-9.1199999999999992</v>
      </c>
      <c r="DI220" s="198">
        <f t="shared" si="189"/>
        <v>-7.96</v>
      </c>
      <c r="DJ220" s="198">
        <f t="shared" si="189"/>
        <v>-7.1</v>
      </c>
      <c r="DK220" s="198">
        <f t="shared" si="189"/>
        <v>-7.63</v>
      </c>
      <c r="DL220" s="198">
        <f t="shared" si="189"/>
        <v>-6.81</v>
      </c>
      <c r="DM220" s="198">
        <f t="shared" si="189"/>
        <v>-7.28</v>
      </c>
      <c r="DN220" s="198">
        <f t="shared" si="189"/>
        <v>-6.52</v>
      </c>
      <c r="DO220" s="198">
        <f t="shared" si="189"/>
        <v>-6.5</v>
      </c>
      <c r="DP220" s="198">
        <f t="shared" si="189"/>
        <v>-5.87</v>
      </c>
      <c r="DQ220" s="198">
        <f t="shared" si="189"/>
        <v>-6.83</v>
      </c>
      <c r="DR220" s="198">
        <f t="shared" si="189"/>
        <v>-6.3</v>
      </c>
      <c r="DS220" s="198">
        <f t="shared" si="189"/>
        <v>-6.14</v>
      </c>
      <c r="DT220" s="198">
        <f t="shared" si="189"/>
        <v>-5.14</v>
      </c>
      <c r="DU220" s="198">
        <f t="shared" si="164"/>
        <v>-5.67</v>
      </c>
      <c r="DV220" s="198">
        <f t="shared" si="164"/>
        <v>-4.8099999999999996</v>
      </c>
      <c r="DW220" s="198">
        <f t="shared" si="164"/>
        <v>-5.03</v>
      </c>
      <c r="DX220" s="198">
        <f t="shared" si="164"/>
        <v>-4.92</v>
      </c>
      <c r="DY220" s="198">
        <f t="shared" si="177"/>
        <v>-6.19</v>
      </c>
      <c r="DZ220" s="198">
        <f t="shared" si="177"/>
        <v>-5.96</v>
      </c>
      <c r="EA220" s="198">
        <f t="shared" si="177"/>
        <v>-5.43</v>
      </c>
      <c r="EB220" s="198">
        <f t="shared" si="177"/>
        <v>-4.32</v>
      </c>
      <c r="EC220" s="198">
        <f t="shared" si="177"/>
        <v>-5.23</v>
      </c>
      <c r="ED220" s="198">
        <f t="shared" si="177"/>
        <v>-4.21</v>
      </c>
      <c r="EE220" s="198">
        <f t="shared" si="190"/>
        <v>533.44000000000005</v>
      </c>
      <c r="EF220" s="198">
        <f t="shared" si="190"/>
        <v>440.61999999999995</v>
      </c>
      <c r="EG220" s="198">
        <f t="shared" si="190"/>
        <v>427.08</v>
      </c>
      <c r="EH220" s="198">
        <f t="shared" si="190"/>
        <v>376.8</v>
      </c>
      <c r="EI220" s="198">
        <f t="shared" si="190"/>
        <v>339.08</v>
      </c>
      <c r="EJ220" s="198">
        <f t="shared" si="190"/>
        <v>362.3</v>
      </c>
      <c r="EK220" s="198">
        <f t="shared" si="190"/>
        <v>326.52</v>
      </c>
      <c r="EL220" s="198">
        <f t="shared" si="190"/>
        <v>346.82</v>
      </c>
      <c r="EM220" s="198">
        <f t="shared" si="190"/>
        <v>313.95</v>
      </c>
      <c r="EN220" s="198">
        <f t="shared" si="190"/>
        <v>312.97999999999996</v>
      </c>
      <c r="EO220" s="198">
        <f t="shared" si="190"/>
        <v>285.90999999999997</v>
      </c>
      <c r="EP220" s="198">
        <f t="shared" si="190"/>
        <v>327.48</v>
      </c>
      <c r="EQ220" s="198">
        <f t="shared" si="190"/>
        <v>304.27</v>
      </c>
      <c r="ER220" s="198">
        <f t="shared" si="190"/>
        <v>297.51</v>
      </c>
      <c r="ES220" s="198">
        <f t="shared" si="190"/>
        <v>254</v>
      </c>
      <c r="ET220" s="198">
        <f t="shared" si="165"/>
        <v>277.20999999999998</v>
      </c>
      <c r="EU220" s="198">
        <f t="shared" si="165"/>
        <v>239.49</v>
      </c>
      <c r="EV220" s="198">
        <f t="shared" si="165"/>
        <v>249.16</v>
      </c>
      <c r="EW220" s="198">
        <f t="shared" si="165"/>
        <v>244.32000000000002</v>
      </c>
      <c r="EX220" s="198">
        <f t="shared" si="178"/>
        <v>299.44</v>
      </c>
      <c r="EY220" s="198">
        <f t="shared" si="178"/>
        <v>289.78000000000003</v>
      </c>
      <c r="EZ220" s="198">
        <f t="shared" si="178"/>
        <v>266.56</v>
      </c>
      <c r="FA220" s="198">
        <f t="shared" si="178"/>
        <v>218.20999999999998</v>
      </c>
      <c r="FB220" s="198">
        <f t="shared" si="178"/>
        <v>257.85999999999996</v>
      </c>
      <c r="FC220" s="198">
        <f t="shared" si="178"/>
        <v>213.37999999999997</v>
      </c>
      <c r="FD220" s="198">
        <v>171.67999999999998</v>
      </c>
      <c r="FE220" s="198">
        <v>205.19</v>
      </c>
      <c r="FF220" s="198">
        <v>247.73999999999998</v>
      </c>
      <c r="FG220" s="198">
        <v>286.01000000000005</v>
      </c>
      <c r="FH220" s="198">
        <v>314.55</v>
      </c>
      <c r="FI220" s="198">
        <v>343.44000000000005</v>
      </c>
      <c r="FJ220" s="195">
        <v>4.8358655324671658E-2</v>
      </c>
      <c r="FK220" s="195">
        <v>9.791640216118612E-2</v>
      </c>
      <c r="FL220" s="195">
        <v>0.17979319198160454</v>
      </c>
      <c r="FM220" s="195">
        <v>0.42143129205637142</v>
      </c>
      <c r="FN220" s="195">
        <v>0.17749375767065895</v>
      </c>
      <c r="FO220" s="195">
        <v>7.5006700805507351E-2</v>
      </c>
      <c r="FP220" s="199">
        <f t="shared" si="198"/>
        <v>275.06</v>
      </c>
      <c r="FQ220" s="200">
        <v>1.29996</v>
      </c>
      <c r="FR220" s="198">
        <f t="shared" si="199"/>
        <v>277.2</v>
      </c>
      <c r="FS220" s="198">
        <f t="shared" si="200"/>
        <v>0</v>
      </c>
      <c r="FT220" s="195">
        <f t="shared" si="201"/>
        <v>0</v>
      </c>
      <c r="FU220" s="198">
        <f t="shared" si="191"/>
        <v>0</v>
      </c>
      <c r="FV220" s="198">
        <f t="shared" si="191"/>
        <v>0</v>
      </c>
      <c r="FW220" s="198">
        <f t="shared" si="191"/>
        <v>0</v>
      </c>
      <c r="FX220" s="198">
        <f t="shared" si="191"/>
        <v>0</v>
      </c>
      <c r="FY220" s="198">
        <f t="shared" si="191"/>
        <v>0</v>
      </c>
      <c r="FZ220" s="198">
        <f t="shared" si="191"/>
        <v>0</v>
      </c>
      <c r="GA220" s="198">
        <f t="shared" si="191"/>
        <v>0</v>
      </c>
      <c r="GB220" s="198">
        <f t="shared" si="191"/>
        <v>0</v>
      </c>
      <c r="GC220" s="198">
        <f t="shared" si="191"/>
        <v>0</v>
      </c>
      <c r="GD220" s="198">
        <f t="shared" si="191"/>
        <v>0</v>
      </c>
      <c r="GE220" s="198">
        <f t="shared" si="191"/>
        <v>0</v>
      </c>
      <c r="GF220" s="198">
        <f t="shared" si="191"/>
        <v>0</v>
      </c>
      <c r="GG220" s="198">
        <f t="shared" si="191"/>
        <v>0</v>
      </c>
      <c r="GH220" s="198">
        <f t="shared" si="191"/>
        <v>0</v>
      </c>
      <c r="GI220" s="198">
        <f t="shared" si="191"/>
        <v>0</v>
      </c>
      <c r="GJ220" s="198">
        <f t="shared" si="166"/>
        <v>0</v>
      </c>
      <c r="GK220" s="198">
        <f t="shared" si="166"/>
        <v>0</v>
      </c>
      <c r="GL220" s="198">
        <f t="shared" si="166"/>
        <v>0</v>
      </c>
      <c r="GM220" s="198">
        <f t="shared" si="166"/>
        <v>0</v>
      </c>
      <c r="GN220" s="198">
        <f t="shared" si="179"/>
        <v>0</v>
      </c>
      <c r="GO220" s="198">
        <f t="shared" si="179"/>
        <v>0</v>
      </c>
      <c r="GP220" s="198">
        <f t="shared" si="179"/>
        <v>0</v>
      </c>
      <c r="GQ220" s="198">
        <f t="shared" si="179"/>
        <v>0</v>
      </c>
      <c r="GR220" s="198">
        <f t="shared" si="179"/>
        <v>0</v>
      </c>
      <c r="GS220" s="198">
        <f t="shared" si="179"/>
        <v>0</v>
      </c>
      <c r="GT220" s="198" t="s">
        <v>237</v>
      </c>
      <c r="GU220" s="179">
        <v>0</v>
      </c>
      <c r="GV220" s="179">
        <v>0</v>
      </c>
      <c r="GW220" s="176" t="s">
        <v>641</v>
      </c>
    </row>
    <row r="221" spans="1:205" s="209" customFormat="1" x14ac:dyDescent="0.3">
      <c r="A221" s="209">
        <v>653</v>
      </c>
      <c r="B221" s="209">
        <v>960</v>
      </c>
      <c r="C221" s="209" t="s">
        <v>980</v>
      </c>
      <c r="D221" s="209" t="s">
        <v>981</v>
      </c>
      <c r="E221" s="214" t="s">
        <v>982</v>
      </c>
      <c r="F221" s="215">
        <v>45548</v>
      </c>
      <c r="G221" s="215">
        <v>45476</v>
      </c>
      <c r="K221" s="209" t="s">
        <v>246</v>
      </c>
      <c r="M221" s="216">
        <f t="shared" si="187"/>
        <v>583.98</v>
      </c>
      <c r="N221" s="216">
        <f t="shared" ref="N221:AC236" si="202">SUM(AP221,BP221,$CN221,$CQ221, $CR221,$CS221,$CT221,DG221,FV221)</f>
        <v>481.41999999999996</v>
      </c>
      <c r="O221" s="216">
        <f t="shared" si="202"/>
        <v>466.46000000000004</v>
      </c>
      <c r="P221" s="216">
        <f t="shared" si="202"/>
        <v>410.90000000000003</v>
      </c>
      <c r="Q221" s="216">
        <f t="shared" si="202"/>
        <v>369.23</v>
      </c>
      <c r="R221" s="216">
        <f t="shared" si="202"/>
        <v>394.89000000000004</v>
      </c>
      <c r="S221" s="216">
        <f t="shared" si="202"/>
        <v>355.36</v>
      </c>
      <c r="T221" s="216">
        <f t="shared" si="202"/>
        <v>377.78999999999996</v>
      </c>
      <c r="U221" s="216">
        <f t="shared" si="202"/>
        <v>341.46999999999997</v>
      </c>
      <c r="V221" s="216">
        <f t="shared" si="202"/>
        <v>340.4</v>
      </c>
      <c r="W221" s="216">
        <f t="shared" si="202"/>
        <v>310.48</v>
      </c>
      <c r="X221" s="216">
        <f t="shared" si="202"/>
        <v>356.41</v>
      </c>
      <c r="Y221" s="216">
        <f t="shared" si="202"/>
        <v>330.78000000000003</v>
      </c>
      <c r="Z221" s="216">
        <f t="shared" si="202"/>
        <v>323.3</v>
      </c>
      <c r="AA221" s="216">
        <f t="shared" si="202"/>
        <v>275.23</v>
      </c>
      <c r="AB221" s="216">
        <f t="shared" si="162"/>
        <v>300.87</v>
      </c>
      <c r="AC221" s="216">
        <f t="shared" si="162"/>
        <v>259.2</v>
      </c>
      <c r="AD221" s="216">
        <f t="shared" si="162"/>
        <v>269.88</v>
      </c>
      <c r="AE221" s="216">
        <f t="shared" si="162"/>
        <v>264.54000000000002</v>
      </c>
      <c r="AF221" s="216">
        <f t="shared" si="175"/>
        <v>325.44</v>
      </c>
      <c r="AG221" s="216">
        <f t="shared" si="175"/>
        <v>314.76000000000005</v>
      </c>
      <c r="AH221" s="216">
        <f t="shared" si="175"/>
        <v>289.10999999999996</v>
      </c>
      <c r="AI221" s="216">
        <f t="shared" si="175"/>
        <v>235.69</v>
      </c>
      <c r="AJ221" s="216">
        <f t="shared" si="175"/>
        <v>279.5</v>
      </c>
      <c r="AK221" s="216">
        <f t="shared" si="175"/>
        <v>230.35</v>
      </c>
      <c r="AL221" s="216">
        <f t="shared" si="194"/>
        <v>0</v>
      </c>
      <c r="AM221" s="216"/>
      <c r="AN221" s="216"/>
      <c r="AO221" s="216">
        <f t="shared" si="193"/>
        <v>390.73</v>
      </c>
      <c r="AP221" s="216">
        <f t="shared" si="193"/>
        <v>295.77</v>
      </c>
      <c r="AQ221" s="216">
        <f t="shared" si="193"/>
        <v>281.92</v>
      </c>
      <c r="AR221" s="216">
        <f t="shared" si="193"/>
        <v>230.48</v>
      </c>
      <c r="AS221" s="216">
        <f t="shared" si="193"/>
        <v>191.9</v>
      </c>
      <c r="AT221" s="216">
        <f t="shared" si="193"/>
        <v>215.65</v>
      </c>
      <c r="AU221" s="216">
        <f t="shared" si="193"/>
        <v>179.05</v>
      </c>
      <c r="AV221" s="216">
        <f t="shared" si="193"/>
        <v>199.82</v>
      </c>
      <c r="AW221" s="216">
        <f t="shared" si="193"/>
        <v>166.19</v>
      </c>
      <c r="AX221" s="216">
        <f t="shared" si="193"/>
        <v>165.2</v>
      </c>
      <c r="AY221" s="216">
        <f t="shared" si="193"/>
        <v>137.5</v>
      </c>
      <c r="AZ221" s="216">
        <f t="shared" si="193"/>
        <v>180.03</v>
      </c>
      <c r="BA221" s="216">
        <f t="shared" si="193"/>
        <v>156.29</v>
      </c>
      <c r="BB221" s="216">
        <f t="shared" si="193"/>
        <v>149.37</v>
      </c>
      <c r="BC221" s="216">
        <f t="shared" si="193"/>
        <v>104.86</v>
      </c>
      <c r="BD221" s="216">
        <f t="shared" si="193"/>
        <v>128.6</v>
      </c>
      <c r="BE221" s="216">
        <f t="shared" si="192"/>
        <v>90.02</v>
      </c>
      <c r="BF221" s="216">
        <f t="shared" si="192"/>
        <v>99.91</v>
      </c>
      <c r="BG221" s="216">
        <f t="shared" si="192"/>
        <v>94.96</v>
      </c>
      <c r="BH221" s="216">
        <f t="shared" si="192"/>
        <v>151.35</v>
      </c>
      <c r="BI221" s="216">
        <f t="shared" si="192"/>
        <v>141.46</v>
      </c>
      <c r="BJ221" s="216">
        <f t="shared" si="192"/>
        <v>117.71</v>
      </c>
      <c r="BK221" s="216">
        <f t="shared" si="192"/>
        <v>68.25</v>
      </c>
      <c r="BL221" s="216">
        <f t="shared" si="192"/>
        <v>108.81</v>
      </c>
      <c r="BM221" s="216">
        <f t="shared" si="192"/>
        <v>63.31</v>
      </c>
      <c r="BN221" s="217">
        <v>0</v>
      </c>
      <c r="BO221" s="216">
        <f t="shared" ref="BO221:CD236" si="203">ROUND($BN221*AO221,2)</f>
        <v>0</v>
      </c>
      <c r="BP221" s="216">
        <f t="shared" si="203"/>
        <v>0</v>
      </c>
      <c r="BQ221" s="216">
        <f t="shared" si="203"/>
        <v>0</v>
      </c>
      <c r="BR221" s="216">
        <f t="shared" si="203"/>
        <v>0</v>
      </c>
      <c r="BS221" s="216">
        <f t="shared" si="203"/>
        <v>0</v>
      </c>
      <c r="BT221" s="216">
        <f t="shared" si="203"/>
        <v>0</v>
      </c>
      <c r="BU221" s="216">
        <f t="shared" si="203"/>
        <v>0</v>
      </c>
      <c r="BV221" s="216">
        <f t="shared" si="203"/>
        <v>0</v>
      </c>
      <c r="BW221" s="216">
        <f t="shared" si="203"/>
        <v>0</v>
      </c>
      <c r="BX221" s="216">
        <f t="shared" si="203"/>
        <v>0</v>
      </c>
      <c r="BY221" s="216">
        <f t="shared" si="203"/>
        <v>0</v>
      </c>
      <c r="BZ221" s="216">
        <f t="shared" si="203"/>
        <v>0</v>
      </c>
      <c r="CA221" s="216">
        <f t="shared" si="203"/>
        <v>0</v>
      </c>
      <c r="CB221" s="216">
        <f t="shared" si="203"/>
        <v>0</v>
      </c>
      <c r="CC221" s="216">
        <f t="shared" si="203"/>
        <v>0</v>
      </c>
      <c r="CD221" s="216">
        <f t="shared" si="163"/>
        <v>0</v>
      </c>
      <c r="CE221" s="216">
        <f t="shared" si="163"/>
        <v>0</v>
      </c>
      <c r="CF221" s="216">
        <f t="shared" si="163"/>
        <v>0</v>
      </c>
      <c r="CG221" s="216">
        <f t="shared" si="163"/>
        <v>0</v>
      </c>
      <c r="CH221" s="216">
        <f t="shared" si="176"/>
        <v>0</v>
      </c>
      <c r="CI221" s="216">
        <f t="shared" si="176"/>
        <v>0</v>
      </c>
      <c r="CJ221" s="216">
        <f t="shared" si="176"/>
        <v>0</v>
      </c>
      <c r="CK221" s="216">
        <f t="shared" si="176"/>
        <v>0</v>
      </c>
      <c r="CL221" s="216">
        <f t="shared" si="176"/>
        <v>0</v>
      </c>
      <c r="CM221" s="216">
        <f t="shared" si="176"/>
        <v>0</v>
      </c>
      <c r="CN221" s="216">
        <v>123.83</v>
      </c>
      <c r="CO221" s="216">
        <v>15.97</v>
      </c>
      <c r="CP221" s="216">
        <v>7.27</v>
      </c>
      <c r="CQ221" s="216">
        <f t="shared" si="195"/>
        <v>23.240000000000002</v>
      </c>
      <c r="CR221" s="216">
        <v>5</v>
      </c>
      <c r="CS221" s="216">
        <v>0</v>
      </c>
      <c r="CT221" s="216">
        <v>0</v>
      </c>
      <c r="CU221" s="217">
        <v>0.76949999999999996</v>
      </c>
      <c r="CV221" s="217">
        <v>7.0000000000000007E-2</v>
      </c>
      <c r="CW221" s="217">
        <v>-0.01</v>
      </c>
      <c r="CX221" s="217">
        <v>-0.02</v>
      </c>
      <c r="CY221" s="217">
        <v>7.4999999999999997E-3</v>
      </c>
      <c r="CZ221" s="217">
        <v>0</v>
      </c>
      <c r="DA221" s="217">
        <f t="shared" si="196"/>
        <v>-2.2499999999999999E-2</v>
      </c>
      <c r="DB221" s="218">
        <v>3.252E-2</v>
      </c>
      <c r="DC221" s="217">
        <v>1.0409999999999999</v>
      </c>
      <c r="DD221" s="217">
        <v>0</v>
      </c>
      <c r="DE221" s="219">
        <f t="shared" si="197"/>
        <v>8.0020000000000008E-2</v>
      </c>
      <c r="DF221" s="220">
        <f t="shared" ref="DF221:DU236" si="204">ROUND($DE221*(AO221+$CN221), 2)</f>
        <v>41.18</v>
      </c>
      <c r="DG221" s="220">
        <f t="shared" si="204"/>
        <v>33.58</v>
      </c>
      <c r="DH221" s="220">
        <f t="shared" si="204"/>
        <v>32.47</v>
      </c>
      <c r="DI221" s="220">
        <f t="shared" si="204"/>
        <v>28.35</v>
      </c>
      <c r="DJ221" s="220">
        <f t="shared" si="204"/>
        <v>25.26</v>
      </c>
      <c r="DK221" s="220">
        <f t="shared" si="204"/>
        <v>27.17</v>
      </c>
      <c r="DL221" s="220">
        <f t="shared" si="204"/>
        <v>24.24</v>
      </c>
      <c r="DM221" s="220">
        <f t="shared" si="204"/>
        <v>25.9</v>
      </c>
      <c r="DN221" s="220">
        <f t="shared" si="204"/>
        <v>23.21</v>
      </c>
      <c r="DO221" s="220">
        <f t="shared" si="204"/>
        <v>23.13</v>
      </c>
      <c r="DP221" s="220">
        <f t="shared" si="204"/>
        <v>20.91</v>
      </c>
      <c r="DQ221" s="220">
        <f t="shared" si="204"/>
        <v>24.31</v>
      </c>
      <c r="DR221" s="220">
        <f t="shared" si="204"/>
        <v>22.42</v>
      </c>
      <c r="DS221" s="220">
        <f t="shared" si="204"/>
        <v>21.86</v>
      </c>
      <c r="DT221" s="220">
        <f t="shared" si="204"/>
        <v>18.3</v>
      </c>
      <c r="DU221" s="220">
        <f t="shared" si="164"/>
        <v>20.2</v>
      </c>
      <c r="DV221" s="220">
        <f t="shared" si="164"/>
        <v>17.11</v>
      </c>
      <c r="DW221" s="220">
        <f t="shared" si="164"/>
        <v>17.899999999999999</v>
      </c>
      <c r="DX221" s="220">
        <f t="shared" si="164"/>
        <v>17.510000000000002</v>
      </c>
      <c r="DY221" s="220">
        <f t="shared" si="177"/>
        <v>22.02</v>
      </c>
      <c r="DZ221" s="220">
        <f t="shared" si="177"/>
        <v>21.23</v>
      </c>
      <c r="EA221" s="220">
        <f t="shared" si="177"/>
        <v>19.329999999999998</v>
      </c>
      <c r="EB221" s="220">
        <f t="shared" si="177"/>
        <v>15.37</v>
      </c>
      <c r="EC221" s="220">
        <f t="shared" si="177"/>
        <v>18.62</v>
      </c>
      <c r="ED221" s="220">
        <f t="shared" si="177"/>
        <v>14.97</v>
      </c>
      <c r="EE221" s="220">
        <f t="shared" ref="EE221:ET236" si="205" xml:space="preserve"> SUM(AO221,BO221,$CN221,$CQ221, $CR221,$CS221,$CT221,DF221)</f>
        <v>583.98</v>
      </c>
      <c r="EF221" s="220">
        <f t="shared" si="205"/>
        <v>481.41999999999996</v>
      </c>
      <c r="EG221" s="220">
        <f t="shared" si="205"/>
        <v>466.46000000000004</v>
      </c>
      <c r="EH221" s="220">
        <f t="shared" si="205"/>
        <v>410.90000000000003</v>
      </c>
      <c r="EI221" s="220">
        <f t="shared" si="205"/>
        <v>369.23</v>
      </c>
      <c r="EJ221" s="220">
        <f t="shared" si="205"/>
        <v>394.89000000000004</v>
      </c>
      <c r="EK221" s="220">
        <f t="shared" si="205"/>
        <v>355.36</v>
      </c>
      <c r="EL221" s="220">
        <f t="shared" si="205"/>
        <v>377.78999999999996</v>
      </c>
      <c r="EM221" s="220">
        <f t="shared" si="205"/>
        <v>341.46999999999997</v>
      </c>
      <c r="EN221" s="220">
        <f t="shared" si="205"/>
        <v>340.4</v>
      </c>
      <c r="EO221" s="220">
        <f t="shared" si="205"/>
        <v>310.48</v>
      </c>
      <c r="EP221" s="220">
        <f t="shared" si="205"/>
        <v>356.41</v>
      </c>
      <c r="EQ221" s="220">
        <f t="shared" si="205"/>
        <v>330.78000000000003</v>
      </c>
      <c r="ER221" s="220">
        <f t="shared" si="205"/>
        <v>323.3</v>
      </c>
      <c r="ES221" s="220">
        <f t="shared" si="205"/>
        <v>275.23</v>
      </c>
      <c r="ET221" s="220">
        <f t="shared" si="165"/>
        <v>300.87</v>
      </c>
      <c r="EU221" s="220">
        <f t="shared" si="165"/>
        <v>259.2</v>
      </c>
      <c r="EV221" s="220">
        <f t="shared" si="165"/>
        <v>269.88</v>
      </c>
      <c r="EW221" s="220">
        <f t="shared" si="165"/>
        <v>264.54000000000002</v>
      </c>
      <c r="EX221" s="220">
        <f t="shared" si="178"/>
        <v>325.44</v>
      </c>
      <c r="EY221" s="220">
        <f t="shared" si="178"/>
        <v>314.76000000000005</v>
      </c>
      <c r="EZ221" s="220">
        <f t="shared" si="178"/>
        <v>289.10999999999996</v>
      </c>
      <c r="FA221" s="220">
        <f t="shared" si="178"/>
        <v>235.69</v>
      </c>
      <c r="FB221" s="220">
        <f t="shared" si="178"/>
        <v>279.5</v>
      </c>
      <c r="FC221" s="220">
        <f t="shared" si="178"/>
        <v>230.35</v>
      </c>
      <c r="FD221" s="220">
        <v>163.31</v>
      </c>
      <c r="FE221" s="220">
        <v>195.36</v>
      </c>
      <c r="FF221" s="220">
        <v>236.05</v>
      </c>
      <c r="FG221" s="220">
        <v>272.64999999999998</v>
      </c>
      <c r="FH221" s="220">
        <v>299.95000000000005</v>
      </c>
      <c r="FI221" s="220">
        <v>327.58000000000004</v>
      </c>
      <c r="FJ221" s="217">
        <v>0</v>
      </c>
      <c r="FK221" s="217">
        <v>7.418397626112759E-2</v>
      </c>
      <c r="FL221" s="217">
        <v>9.573054608264317E-2</v>
      </c>
      <c r="FM221" s="217">
        <v>0.17367908233314142</v>
      </c>
      <c r="FN221" s="217">
        <v>0.44220293192789761</v>
      </c>
      <c r="FO221" s="217">
        <v>0.21420346339519022</v>
      </c>
      <c r="FP221" s="221">
        <f t="shared" si="198"/>
        <v>287.25</v>
      </c>
      <c r="FQ221" s="222">
        <v>1.52603</v>
      </c>
      <c r="FR221" s="220">
        <f t="shared" si="199"/>
        <v>325.01</v>
      </c>
      <c r="FS221" s="220">
        <f t="shared" si="200"/>
        <v>0</v>
      </c>
      <c r="FT221" s="217">
        <f t="shared" si="201"/>
        <v>0</v>
      </c>
      <c r="FU221" s="220">
        <f t="shared" ref="FU221:GJ236" si="206">ROUND($FT221*EE221, 2)</f>
        <v>0</v>
      </c>
      <c r="FV221" s="220">
        <f t="shared" si="206"/>
        <v>0</v>
      </c>
      <c r="FW221" s="220">
        <f t="shared" si="206"/>
        <v>0</v>
      </c>
      <c r="FX221" s="220">
        <f t="shared" si="206"/>
        <v>0</v>
      </c>
      <c r="FY221" s="220">
        <f t="shared" si="206"/>
        <v>0</v>
      </c>
      <c r="FZ221" s="220">
        <f t="shared" si="206"/>
        <v>0</v>
      </c>
      <c r="GA221" s="220">
        <f t="shared" si="206"/>
        <v>0</v>
      </c>
      <c r="GB221" s="220">
        <f t="shared" si="206"/>
        <v>0</v>
      </c>
      <c r="GC221" s="220">
        <f t="shared" si="206"/>
        <v>0</v>
      </c>
      <c r="GD221" s="220">
        <f t="shared" si="206"/>
        <v>0</v>
      </c>
      <c r="GE221" s="220">
        <f t="shared" si="206"/>
        <v>0</v>
      </c>
      <c r="GF221" s="220">
        <f t="shared" si="206"/>
        <v>0</v>
      </c>
      <c r="GG221" s="220">
        <f t="shared" si="206"/>
        <v>0</v>
      </c>
      <c r="GH221" s="220">
        <f t="shared" si="206"/>
        <v>0</v>
      </c>
      <c r="GI221" s="220">
        <f t="shared" si="206"/>
        <v>0</v>
      </c>
      <c r="GJ221" s="220">
        <f t="shared" si="166"/>
        <v>0</v>
      </c>
      <c r="GK221" s="220">
        <f t="shared" si="166"/>
        <v>0</v>
      </c>
      <c r="GL221" s="220">
        <f t="shared" si="166"/>
        <v>0</v>
      </c>
      <c r="GM221" s="220">
        <f t="shared" si="166"/>
        <v>0</v>
      </c>
      <c r="GN221" s="220">
        <f t="shared" si="179"/>
        <v>0</v>
      </c>
      <c r="GO221" s="220">
        <f t="shared" si="179"/>
        <v>0</v>
      </c>
      <c r="GP221" s="220">
        <f t="shared" si="179"/>
        <v>0</v>
      </c>
      <c r="GQ221" s="220">
        <f t="shared" si="179"/>
        <v>0</v>
      </c>
      <c r="GR221" s="220">
        <f t="shared" si="179"/>
        <v>0</v>
      </c>
      <c r="GS221" s="220">
        <f t="shared" si="179"/>
        <v>0</v>
      </c>
      <c r="GT221" s="220" t="s">
        <v>237</v>
      </c>
      <c r="GU221" s="216">
        <v>0</v>
      </c>
      <c r="GV221" s="216">
        <v>0</v>
      </c>
      <c r="GW221" s="255" t="s">
        <v>618</v>
      </c>
    </row>
    <row r="222" spans="1:205" x14ac:dyDescent="0.3">
      <c r="A222" s="176" t="s">
        <v>983</v>
      </c>
      <c r="B222" s="176">
        <v>466</v>
      </c>
      <c r="C222" s="176" t="s">
        <v>984</v>
      </c>
      <c r="D222" s="176" t="s">
        <v>985</v>
      </c>
      <c r="E222" s="177" t="s">
        <v>986</v>
      </c>
      <c r="F222" s="193">
        <v>45198</v>
      </c>
      <c r="G222" s="193">
        <v>45200</v>
      </c>
      <c r="M222" s="179">
        <f t="shared" ref="M222:AB251" si="207">SUM(AO222,BO222,$CN222,$CQ222, $CR222,$CS222,$CT222,DF222,FU222)</f>
        <v>688.67</v>
      </c>
      <c r="N222" s="179">
        <f t="shared" si="202"/>
        <v>574.96999999999991</v>
      </c>
      <c r="O222" s="179">
        <f t="shared" si="202"/>
        <v>558.39</v>
      </c>
      <c r="P222" s="179">
        <f t="shared" si="202"/>
        <v>496.8</v>
      </c>
      <c r="Q222" s="179">
        <f t="shared" si="202"/>
        <v>450.61</v>
      </c>
      <c r="R222" s="179">
        <f t="shared" si="202"/>
        <v>479.05000000000007</v>
      </c>
      <c r="S222" s="179">
        <f t="shared" si="202"/>
        <v>435.23</v>
      </c>
      <c r="T222" s="179">
        <f t="shared" si="202"/>
        <v>460.1</v>
      </c>
      <c r="U222" s="179">
        <f t="shared" si="202"/>
        <v>419.83000000000004</v>
      </c>
      <c r="V222" s="179">
        <f t="shared" si="202"/>
        <v>418.64000000000004</v>
      </c>
      <c r="W222" s="179">
        <f t="shared" si="202"/>
        <v>385.48</v>
      </c>
      <c r="X222" s="179">
        <f t="shared" si="202"/>
        <v>436.40000000000003</v>
      </c>
      <c r="Y222" s="179">
        <f t="shared" si="202"/>
        <v>407.97</v>
      </c>
      <c r="Z222" s="179">
        <f t="shared" si="202"/>
        <v>399.68000000000006</v>
      </c>
      <c r="AA222" s="179">
        <f t="shared" si="202"/>
        <v>346.39</v>
      </c>
      <c r="AB222" s="179">
        <f t="shared" si="162"/>
        <v>374.81000000000006</v>
      </c>
      <c r="AC222" s="179">
        <f t="shared" si="162"/>
        <v>328.63</v>
      </c>
      <c r="AD222" s="179">
        <f t="shared" si="162"/>
        <v>340.46</v>
      </c>
      <c r="AE222" s="179">
        <f t="shared" si="162"/>
        <v>334.55</v>
      </c>
      <c r="AF222" s="179">
        <f t="shared" si="175"/>
        <v>402.06</v>
      </c>
      <c r="AG222" s="179">
        <f t="shared" si="175"/>
        <v>390.21000000000004</v>
      </c>
      <c r="AH222" s="179">
        <f t="shared" si="175"/>
        <v>361.78</v>
      </c>
      <c r="AI222" s="179">
        <f t="shared" si="175"/>
        <v>302.55999999999995</v>
      </c>
      <c r="AJ222" s="179">
        <f t="shared" si="175"/>
        <v>351.13000000000005</v>
      </c>
      <c r="AK222" s="179">
        <f t="shared" si="175"/>
        <v>296.64</v>
      </c>
      <c r="AL222" s="179">
        <f t="shared" si="194"/>
        <v>174.63</v>
      </c>
      <c r="AM222" s="179"/>
      <c r="AN222" s="179"/>
      <c r="AO222" s="179">
        <f t="shared" si="193"/>
        <v>390.73</v>
      </c>
      <c r="AP222" s="179">
        <f t="shared" si="193"/>
        <v>295.77</v>
      </c>
      <c r="AQ222" s="179">
        <f t="shared" si="193"/>
        <v>281.92</v>
      </c>
      <c r="AR222" s="179">
        <f t="shared" si="193"/>
        <v>230.48</v>
      </c>
      <c r="AS222" s="179">
        <f t="shared" si="193"/>
        <v>191.9</v>
      </c>
      <c r="AT222" s="179">
        <f t="shared" si="193"/>
        <v>215.65</v>
      </c>
      <c r="AU222" s="179">
        <f t="shared" si="193"/>
        <v>179.05</v>
      </c>
      <c r="AV222" s="179">
        <f t="shared" si="193"/>
        <v>199.82</v>
      </c>
      <c r="AW222" s="179">
        <f t="shared" si="193"/>
        <v>166.19</v>
      </c>
      <c r="AX222" s="179">
        <f t="shared" si="193"/>
        <v>165.2</v>
      </c>
      <c r="AY222" s="179">
        <f t="shared" si="193"/>
        <v>137.5</v>
      </c>
      <c r="AZ222" s="179">
        <f t="shared" si="193"/>
        <v>180.03</v>
      </c>
      <c r="BA222" s="179">
        <f t="shared" si="193"/>
        <v>156.29</v>
      </c>
      <c r="BB222" s="179">
        <f t="shared" si="193"/>
        <v>149.37</v>
      </c>
      <c r="BC222" s="179">
        <f t="shared" si="193"/>
        <v>104.86</v>
      </c>
      <c r="BD222" s="179">
        <f t="shared" si="193"/>
        <v>128.6</v>
      </c>
      <c r="BE222" s="179">
        <f t="shared" si="192"/>
        <v>90.02</v>
      </c>
      <c r="BF222" s="179">
        <f t="shared" si="192"/>
        <v>99.91</v>
      </c>
      <c r="BG222" s="179">
        <f t="shared" si="192"/>
        <v>94.96</v>
      </c>
      <c r="BH222" s="179">
        <f t="shared" si="192"/>
        <v>151.35</v>
      </c>
      <c r="BI222" s="179">
        <f t="shared" si="192"/>
        <v>141.46</v>
      </c>
      <c r="BJ222" s="179">
        <f t="shared" si="192"/>
        <v>117.71</v>
      </c>
      <c r="BK222" s="179">
        <f t="shared" si="192"/>
        <v>68.25</v>
      </c>
      <c r="BL222" s="179">
        <f t="shared" si="192"/>
        <v>108.81</v>
      </c>
      <c r="BM222" s="179">
        <f t="shared" si="192"/>
        <v>63.31</v>
      </c>
      <c r="BN222" s="195">
        <v>8.2299999999999998E-2</v>
      </c>
      <c r="BO222" s="179">
        <f t="shared" si="203"/>
        <v>32.159999999999997</v>
      </c>
      <c r="BP222" s="179">
        <f t="shared" si="203"/>
        <v>24.34</v>
      </c>
      <c r="BQ222" s="179">
        <f t="shared" si="203"/>
        <v>23.2</v>
      </c>
      <c r="BR222" s="179">
        <f t="shared" si="203"/>
        <v>18.97</v>
      </c>
      <c r="BS222" s="179">
        <f t="shared" si="203"/>
        <v>15.79</v>
      </c>
      <c r="BT222" s="179">
        <f t="shared" si="203"/>
        <v>17.75</v>
      </c>
      <c r="BU222" s="179">
        <f t="shared" si="203"/>
        <v>14.74</v>
      </c>
      <c r="BV222" s="179">
        <f t="shared" si="203"/>
        <v>16.45</v>
      </c>
      <c r="BW222" s="179">
        <f t="shared" si="203"/>
        <v>13.68</v>
      </c>
      <c r="BX222" s="179">
        <f t="shared" si="203"/>
        <v>13.6</v>
      </c>
      <c r="BY222" s="179">
        <f t="shared" si="203"/>
        <v>11.32</v>
      </c>
      <c r="BZ222" s="179">
        <f t="shared" si="203"/>
        <v>14.82</v>
      </c>
      <c r="CA222" s="179">
        <f t="shared" si="203"/>
        <v>12.86</v>
      </c>
      <c r="CB222" s="179">
        <f t="shared" si="203"/>
        <v>12.29</v>
      </c>
      <c r="CC222" s="179">
        <f t="shared" si="203"/>
        <v>8.6300000000000008</v>
      </c>
      <c r="CD222" s="179">
        <f t="shared" si="163"/>
        <v>10.58</v>
      </c>
      <c r="CE222" s="179">
        <f t="shared" si="163"/>
        <v>7.41</v>
      </c>
      <c r="CF222" s="179">
        <f t="shared" si="163"/>
        <v>8.2200000000000006</v>
      </c>
      <c r="CG222" s="179">
        <f t="shared" si="163"/>
        <v>7.82</v>
      </c>
      <c r="CH222" s="179">
        <f t="shared" si="176"/>
        <v>12.46</v>
      </c>
      <c r="CI222" s="179">
        <f t="shared" si="176"/>
        <v>11.64</v>
      </c>
      <c r="CJ222" s="179">
        <f t="shared" si="176"/>
        <v>9.69</v>
      </c>
      <c r="CK222" s="179">
        <f t="shared" si="176"/>
        <v>5.62</v>
      </c>
      <c r="CL222" s="179">
        <f t="shared" si="176"/>
        <v>8.9600000000000009</v>
      </c>
      <c r="CM222" s="179">
        <f t="shared" si="176"/>
        <v>5.21</v>
      </c>
      <c r="CN222" s="179">
        <v>123.83</v>
      </c>
      <c r="CO222" s="179">
        <v>17.7</v>
      </c>
      <c r="CP222" s="179">
        <v>0.53</v>
      </c>
      <c r="CQ222" s="179">
        <f t="shared" si="195"/>
        <v>18.23</v>
      </c>
      <c r="CR222" s="179">
        <v>0</v>
      </c>
      <c r="CS222" s="179">
        <v>64.540000000000006</v>
      </c>
      <c r="CT222" s="179">
        <v>0</v>
      </c>
      <c r="CU222" s="195">
        <v>0.89090000000000003</v>
      </c>
      <c r="CV222" s="195">
        <v>7.0000000000000007E-2</v>
      </c>
      <c r="CW222" s="195">
        <v>0.01</v>
      </c>
      <c r="CX222" s="195">
        <v>0.02</v>
      </c>
      <c r="CY222" s="195">
        <v>7.4999999999999997E-3</v>
      </c>
      <c r="CZ222" s="195">
        <v>-2.5000000000000001E-2</v>
      </c>
      <c r="DA222" s="195">
        <f t="shared" si="196"/>
        <v>1.2499999999999997E-2</v>
      </c>
      <c r="DB222" s="196">
        <v>3.252E-2</v>
      </c>
      <c r="DC222" s="195">
        <v>0.75239999999999996</v>
      </c>
      <c r="DD222" s="195">
        <v>0</v>
      </c>
      <c r="DE222" s="197">
        <f t="shared" si="197"/>
        <v>0.11502000000000001</v>
      </c>
      <c r="DF222" s="198">
        <f t="shared" si="204"/>
        <v>59.18</v>
      </c>
      <c r="DG222" s="198">
        <f t="shared" si="204"/>
        <v>48.26</v>
      </c>
      <c r="DH222" s="198">
        <f t="shared" si="204"/>
        <v>46.67</v>
      </c>
      <c r="DI222" s="198">
        <f t="shared" si="204"/>
        <v>40.75</v>
      </c>
      <c r="DJ222" s="198">
        <f t="shared" si="204"/>
        <v>36.32</v>
      </c>
      <c r="DK222" s="198">
        <f t="shared" si="204"/>
        <v>39.049999999999997</v>
      </c>
      <c r="DL222" s="198">
        <f t="shared" si="204"/>
        <v>34.840000000000003</v>
      </c>
      <c r="DM222" s="198">
        <f t="shared" si="204"/>
        <v>37.229999999999997</v>
      </c>
      <c r="DN222" s="198">
        <f t="shared" si="204"/>
        <v>33.36</v>
      </c>
      <c r="DO222" s="198">
        <f t="shared" si="204"/>
        <v>33.24</v>
      </c>
      <c r="DP222" s="198">
        <f t="shared" si="204"/>
        <v>30.06</v>
      </c>
      <c r="DQ222" s="198">
        <f t="shared" si="204"/>
        <v>34.950000000000003</v>
      </c>
      <c r="DR222" s="198">
        <f t="shared" si="204"/>
        <v>32.22</v>
      </c>
      <c r="DS222" s="198">
        <f t="shared" si="204"/>
        <v>31.42</v>
      </c>
      <c r="DT222" s="198">
        <f t="shared" si="204"/>
        <v>26.3</v>
      </c>
      <c r="DU222" s="198">
        <f t="shared" si="164"/>
        <v>29.03</v>
      </c>
      <c r="DV222" s="198">
        <f t="shared" si="164"/>
        <v>24.6</v>
      </c>
      <c r="DW222" s="198">
        <f t="shared" si="164"/>
        <v>25.73</v>
      </c>
      <c r="DX222" s="198">
        <f t="shared" si="164"/>
        <v>25.17</v>
      </c>
      <c r="DY222" s="198">
        <f t="shared" si="177"/>
        <v>31.65</v>
      </c>
      <c r="DZ222" s="198">
        <f t="shared" si="177"/>
        <v>30.51</v>
      </c>
      <c r="EA222" s="198">
        <f t="shared" si="177"/>
        <v>27.78</v>
      </c>
      <c r="EB222" s="198">
        <f t="shared" si="177"/>
        <v>22.09</v>
      </c>
      <c r="EC222" s="198">
        <f t="shared" si="177"/>
        <v>26.76</v>
      </c>
      <c r="ED222" s="198">
        <f t="shared" si="177"/>
        <v>21.52</v>
      </c>
      <c r="EE222" s="198">
        <f t="shared" si="205"/>
        <v>688.67</v>
      </c>
      <c r="EF222" s="198">
        <f t="shared" si="205"/>
        <v>574.96999999999991</v>
      </c>
      <c r="EG222" s="198">
        <f t="shared" si="205"/>
        <v>558.39</v>
      </c>
      <c r="EH222" s="198">
        <f t="shared" si="205"/>
        <v>496.8</v>
      </c>
      <c r="EI222" s="198">
        <f t="shared" si="205"/>
        <v>450.61</v>
      </c>
      <c r="EJ222" s="198">
        <f t="shared" si="205"/>
        <v>479.05000000000007</v>
      </c>
      <c r="EK222" s="198">
        <f t="shared" si="205"/>
        <v>435.23</v>
      </c>
      <c r="EL222" s="198">
        <f t="shared" si="205"/>
        <v>460.1</v>
      </c>
      <c r="EM222" s="198">
        <f t="shared" si="205"/>
        <v>419.83000000000004</v>
      </c>
      <c r="EN222" s="198">
        <f t="shared" si="205"/>
        <v>418.64000000000004</v>
      </c>
      <c r="EO222" s="198">
        <f t="shared" si="205"/>
        <v>385.48</v>
      </c>
      <c r="EP222" s="198">
        <f t="shared" si="205"/>
        <v>436.40000000000003</v>
      </c>
      <c r="EQ222" s="198">
        <f t="shared" si="205"/>
        <v>407.97</v>
      </c>
      <c r="ER222" s="198">
        <f t="shared" si="205"/>
        <v>399.68000000000006</v>
      </c>
      <c r="ES222" s="198">
        <f t="shared" si="205"/>
        <v>346.39</v>
      </c>
      <c r="ET222" s="198">
        <f t="shared" si="165"/>
        <v>374.81000000000006</v>
      </c>
      <c r="EU222" s="198">
        <f t="shared" si="165"/>
        <v>328.63</v>
      </c>
      <c r="EV222" s="198">
        <f t="shared" si="165"/>
        <v>340.46</v>
      </c>
      <c r="EW222" s="198">
        <f t="shared" si="165"/>
        <v>334.55</v>
      </c>
      <c r="EX222" s="198">
        <f t="shared" si="178"/>
        <v>402.06</v>
      </c>
      <c r="EY222" s="198">
        <f t="shared" si="178"/>
        <v>390.21000000000004</v>
      </c>
      <c r="EZ222" s="198">
        <f t="shared" si="178"/>
        <v>361.78</v>
      </c>
      <c r="FA222" s="198">
        <f t="shared" si="178"/>
        <v>302.55999999999995</v>
      </c>
      <c r="FB222" s="198">
        <f t="shared" si="178"/>
        <v>351.13000000000005</v>
      </c>
      <c r="FC222" s="198">
        <f t="shared" si="178"/>
        <v>296.64</v>
      </c>
      <c r="FD222" s="198">
        <v>239.75999999999996</v>
      </c>
      <c r="FE222" s="198">
        <v>277.00000000000006</v>
      </c>
      <c r="FF222" s="198">
        <v>324.29000000000002</v>
      </c>
      <c r="FG222" s="198">
        <v>366.82</v>
      </c>
      <c r="FH222" s="198">
        <v>398.55000000000007</v>
      </c>
      <c r="FI222" s="198">
        <v>430.66000000000008</v>
      </c>
      <c r="FJ222" s="195">
        <v>0</v>
      </c>
      <c r="FK222" s="195">
        <v>2.6621932095838956E-3</v>
      </c>
      <c r="FL222" s="195">
        <v>0.14463367492068124</v>
      </c>
      <c r="FM222" s="195">
        <v>0.44684730680865031</v>
      </c>
      <c r="FN222" s="195">
        <v>0.32150541555741952</v>
      </c>
      <c r="FO222" s="195">
        <v>8.435140950366507E-2</v>
      </c>
      <c r="FP222" s="199">
        <f t="shared" si="198"/>
        <v>376.02</v>
      </c>
      <c r="FQ222" s="200">
        <v>1.27352</v>
      </c>
      <c r="FR222" s="198">
        <f t="shared" si="199"/>
        <v>371.68</v>
      </c>
      <c r="FS222" s="198">
        <f t="shared" si="200"/>
        <v>0</v>
      </c>
      <c r="FT222" s="195">
        <f t="shared" si="201"/>
        <v>0</v>
      </c>
      <c r="FU222" s="198">
        <f t="shared" si="206"/>
        <v>0</v>
      </c>
      <c r="FV222" s="198">
        <f t="shared" si="206"/>
        <v>0</v>
      </c>
      <c r="FW222" s="198">
        <f t="shared" si="206"/>
        <v>0</v>
      </c>
      <c r="FX222" s="198">
        <f t="shared" si="206"/>
        <v>0</v>
      </c>
      <c r="FY222" s="198">
        <f t="shared" si="206"/>
        <v>0</v>
      </c>
      <c r="FZ222" s="198">
        <f t="shared" si="206"/>
        <v>0</v>
      </c>
      <c r="GA222" s="198">
        <f t="shared" si="206"/>
        <v>0</v>
      </c>
      <c r="GB222" s="198">
        <f t="shared" si="206"/>
        <v>0</v>
      </c>
      <c r="GC222" s="198">
        <f t="shared" si="206"/>
        <v>0</v>
      </c>
      <c r="GD222" s="198">
        <f t="shared" si="206"/>
        <v>0</v>
      </c>
      <c r="GE222" s="198">
        <f t="shared" si="206"/>
        <v>0</v>
      </c>
      <c r="GF222" s="198">
        <f t="shared" si="206"/>
        <v>0</v>
      </c>
      <c r="GG222" s="198">
        <f t="shared" si="206"/>
        <v>0</v>
      </c>
      <c r="GH222" s="198">
        <f t="shared" si="206"/>
        <v>0</v>
      </c>
      <c r="GI222" s="198">
        <f t="shared" si="206"/>
        <v>0</v>
      </c>
      <c r="GJ222" s="198">
        <f t="shared" si="166"/>
        <v>0</v>
      </c>
      <c r="GK222" s="198">
        <f t="shared" si="166"/>
        <v>0</v>
      </c>
      <c r="GL222" s="198">
        <f t="shared" si="166"/>
        <v>0</v>
      </c>
      <c r="GM222" s="198">
        <f t="shared" si="166"/>
        <v>0</v>
      </c>
      <c r="GN222" s="198">
        <f t="shared" si="179"/>
        <v>0</v>
      </c>
      <c r="GO222" s="198">
        <f t="shared" si="179"/>
        <v>0</v>
      </c>
      <c r="GP222" s="198">
        <f t="shared" si="179"/>
        <v>0</v>
      </c>
      <c r="GQ222" s="198">
        <f t="shared" si="179"/>
        <v>0</v>
      </c>
      <c r="GR222" s="198">
        <f t="shared" si="179"/>
        <v>0</v>
      </c>
      <c r="GS222" s="198">
        <f t="shared" si="179"/>
        <v>0</v>
      </c>
      <c r="GT222" s="198" t="s">
        <v>65</v>
      </c>
      <c r="GU222" s="179">
        <v>140.41</v>
      </c>
      <c r="GV222" s="179">
        <v>15.99</v>
      </c>
      <c r="GW222" s="176" t="s">
        <v>987</v>
      </c>
    </row>
    <row r="223" spans="1:205" x14ac:dyDescent="0.3">
      <c r="A223" s="176">
        <v>756</v>
      </c>
      <c r="B223" s="176">
        <v>389</v>
      </c>
      <c r="C223" s="176" t="s">
        <v>988</v>
      </c>
      <c r="D223" s="176" t="s">
        <v>989</v>
      </c>
      <c r="E223" s="177" t="s">
        <v>990</v>
      </c>
      <c r="F223" s="193">
        <v>45198</v>
      </c>
      <c r="G223" s="193">
        <v>45200</v>
      </c>
      <c r="M223" s="179">
        <f t="shared" si="207"/>
        <v>654.24</v>
      </c>
      <c r="N223" s="179">
        <f t="shared" si="202"/>
        <v>546.45000000000005</v>
      </c>
      <c r="O223" s="179">
        <f t="shared" si="202"/>
        <v>530.73</v>
      </c>
      <c r="P223" s="179">
        <f t="shared" si="202"/>
        <v>472.35</v>
      </c>
      <c r="Q223" s="179">
        <f t="shared" si="202"/>
        <v>428.56</v>
      </c>
      <c r="R223" s="179">
        <f t="shared" si="202"/>
        <v>455.52</v>
      </c>
      <c r="S223" s="179">
        <f t="shared" si="202"/>
        <v>413.96999999999997</v>
      </c>
      <c r="T223" s="179">
        <f t="shared" si="202"/>
        <v>437.54999999999995</v>
      </c>
      <c r="U223" s="179">
        <f t="shared" si="202"/>
        <v>399.38</v>
      </c>
      <c r="V223" s="179">
        <f t="shared" si="202"/>
        <v>398.24999999999994</v>
      </c>
      <c r="W223" s="179">
        <f t="shared" si="202"/>
        <v>366.81000000000006</v>
      </c>
      <c r="X223" s="179">
        <f t="shared" si="202"/>
        <v>415.09000000000003</v>
      </c>
      <c r="Y223" s="179">
        <f t="shared" si="202"/>
        <v>388.14</v>
      </c>
      <c r="Z223" s="179">
        <f t="shared" si="202"/>
        <v>380.29</v>
      </c>
      <c r="AA223" s="179">
        <f t="shared" si="202"/>
        <v>329.77</v>
      </c>
      <c r="AB223" s="179">
        <f t="shared" si="162"/>
        <v>356.71</v>
      </c>
      <c r="AC223" s="179">
        <f t="shared" si="162"/>
        <v>312.92</v>
      </c>
      <c r="AD223" s="179">
        <f t="shared" si="162"/>
        <v>324.14999999999998</v>
      </c>
      <c r="AE223" s="179">
        <f t="shared" si="162"/>
        <v>318.53000000000003</v>
      </c>
      <c r="AF223" s="179">
        <f t="shared" si="175"/>
        <v>382.53</v>
      </c>
      <c r="AG223" s="179">
        <f t="shared" si="175"/>
        <v>371.31</v>
      </c>
      <c r="AH223" s="179">
        <f t="shared" si="175"/>
        <v>344.35</v>
      </c>
      <c r="AI223" s="179">
        <f t="shared" si="175"/>
        <v>288.20999999999998</v>
      </c>
      <c r="AJ223" s="179">
        <f t="shared" si="175"/>
        <v>334.25</v>
      </c>
      <c r="AK223" s="179">
        <f t="shared" si="175"/>
        <v>282.61</v>
      </c>
      <c r="AL223" s="179">
        <f t="shared" si="194"/>
        <v>0</v>
      </c>
      <c r="AM223" s="179"/>
      <c r="AN223" s="179"/>
      <c r="AO223" s="179">
        <f t="shared" si="193"/>
        <v>390.73</v>
      </c>
      <c r="AP223" s="179">
        <f t="shared" si="193"/>
        <v>295.77</v>
      </c>
      <c r="AQ223" s="179">
        <f t="shared" si="193"/>
        <v>281.92</v>
      </c>
      <c r="AR223" s="179">
        <f t="shared" si="193"/>
        <v>230.48</v>
      </c>
      <c r="AS223" s="179">
        <f t="shared" si="193"/>
        <v>191.9</v>
      </c>
      <c r="AT223" s="179">
        <f t="shared" si="193"/>
        <v>215.65</v>
      </c>
      <c r="AU223" s="179">
        <f t="shared" si="193"/>
        <v>179.05</v>
      </c>
      <c r="AV223" s="179">
        <f t="shared" si="193"/>
        <v>199.82</v>
      </c>
      <c r="AW223" s="179">
        <f t="shared" si="193"/>
        <v>166.19</v>
      </c>
      <c r="AX223" s="179">
        <f t="shared" si="193"/>
        <v>165.2</v>
      </c>
      <c r="AY223" s="179">
        <f t="shared" si="193"/>
        <v>137.5</v>
      </c>
      <c r="AZ223" s="179">
        <f t="shared" si="193"/>
        <v>180.03</v>
      </c>
      <c r="BA223" s="179">
        <f t="shared" si="193"/>
        <v>156.29</v>
      </c>
      <c r="BB223" s="179">
        <f t="shared" si="193"/>
        <v>149.37</v>
      </c>
      <c r="BC223" s="179">
        <f t="shared" si="193"/>
        <v>104.86</v>
      </c>
      <c r="BD223" s="179">
        <f t="shared" si="193"/>
        <v>128.6</v>
      </c>
      <c r="BE223" s="179">
        <f t="shared" si="192"/>
        <v>90.02</v>
      </c>
      <c r="BF223" s="179">
        <f t="shared" si="192"/>
        <v>99.91</v>
      </c>
      <c r="BG223" s="179">
        <f t="shared" si="192"/>
        <v>94.96</v>
      </c>
      <c r="BH223" s="179">
        <f t="shared" si="192"/>
        <v>151.35</v>
      </c>
      <c r="BI223" s="179">
        <f t="shared" si="192"/>
        <v>141.46</v>
      </c>
      <c r="BJ223" s="179">
        <f t="shared" si="192"/>
        <v>117.71</v>
      </c>
      <c r="BK223" s="179">
        <f t="shared" si="192"/>
        <v>68.25</v>
      </c>
      <c r="BL223" s="179">
        <f t="shared" si="192"/>
        <v>108.81</v>
      </c>
      <c r="BM223" s="179">
        <f t="shared" si="192"/>
        <v>63.31</v>
      </c>
      <c r="BN223" s="195">
        <v>0</v>
      </c>
      <c r="BO223" s="179">
        <f t="shared" si="203"/>
        <v>0</v>
      </c>
      <c r="BP223" s="179">
        <f t="shared" si="203"/>
        <v>0</v>
      </c>
      <c r="BQ223" s="179">
        <f t="shared" si="203"/>
        <v>0</v>
      </c>
      <c r="BR223" s="179">
        <f t="shared" si="203"/>
        <v>0</v>
      </c>
      <c r="BS223" s="179">
        <f t="shared" si="203"/>
        <v>0</v>
      </c>
      <c r="BT223" s="179">
        <f t="shared" si="203"/>
        <v>0</v>
      </c>
      <c r="BU223" s="179">
        <f t="shared" si="203"/>
        <v>0</v>
      </c>
      <c r="BV223" s="179">
        <f t="shared" si="203"/>
        <v>0</v>
      </c>
      <c r="BW223" s="179">
        <f t="shared" si="203"/>
        <v>0</v>
      </c>
      <c r="BX223" s="179">
        <f t="shared" si="203"/>
        <v>0</v>
      </c>
      <c r="BY223" s="179">
        <f t="shared" si="203"/>
        <v>0</v>
      </c>
      <c r="BZ223" s="179">
        <f t="shared" si="203"/>
        <v>0</v>
      </c>
      <c r="CA223" s="179">
        <f t="shared" si="203"/>
        <v>0</v>
      </c>
      <c r="CB223" s="179">
        <f t="shared" si="203"/>
        <v>0</v>
      </c>
      <c r="CC223" s="179">
        <f t="shared" si="203"/>
        <v>0</v>
      </c>
      <c r="CD223" s="179">
        <f t="shared" si="163"/>
        <v>0</v>
      </c>
      <c r="CE223" s="179">
        <f t="shared" si="163"/>
        <v>0</v>
      </c>
      <c r="CF223" s="179">
        <f t="shared" si="163"/>
        <v>0</v>
      </c>
      <c r="CG223" s="179">
        <f t="shared" si="163"/>
        <v>0</v>
      </c>
      <c r="CH223" s="179">
        <f t="shared" si="176"/>
        <v>0</v>
      </c>
      <c r="CI223" s="179">
        <f t="shared" si="176"/>
        <v>0</v>
      </c>
      <c r="CJ223" s="179">
        <f t="shared" si="176"/>
        <v>0</v>
      </c>
      <c r="CK223" s="179">
        <f t="shared" si="176"/>
        <v>0</v>
      </c>
      <c r="CL223" s="179">
        <f t="shared" si="176"/>
        <v>0</v>
      </c>
      <c r="CM223" s="179">
        <f t="shared" si="176"/>
        <v>0</v>
      </c>
      <c r="CN223" s="179">
        <v>171.97</v>
      </c>
      <c r="CO223" s="179">
        <v>13.58</v>
      </c>
      <c r="CP223" s="179">
        <v>1.98</v>
      </c>
      <c r="CQ223" s="179">
        <f t="shared" si="195"/>
        <v>15.56</v>
      </c>
      <c r="CR223" s="179">
        <v>0</v>
      </c>
      <c r="CS223" s="179">
        <v>0</v>
      </c>
      <c r="CT223" s="179">
        <v>0</v>
      </c>
      <c r="CU223" s="195">
        <v>0.98919999999999997</v>
      </c>
      <c r="CV223" s="195">
        <v>0.09</v>
      </c>
      <c r="CW223" s="195">
        <v>0.01</v>
      </c>
      <c r="CX223" s="195">
        <v>0.02</v>
      </c>
      <c r="CY223" s="195">
        <v>7.4999999999999997E-3</v>
      </c>
      <c r="CZ223" s="195">
        <v>-2.5000000000000001E-2</v>
      </c>
      <c r="DA223" s="195">
        <f t="shared" si="196"/>
        <v>1.2499999999999997E-2</v>
      </c>
      <c r="DB223" s="196">
        <v>3.252E-2</v>
      </c>
      <c r="DC223" s="195">
        <v>0.78</v>
      </c>
      <c r="DD223" s="195">
        <v>0</v>
      </c>
      <c r="DE223" s="197">
        <f t="shared" si="197"/>
        <v>0.13502</v>
      </c>
      <c r="DF223" s="198">
        <f t="shared" si="204"/>
        <v>75.98</v>
      </c>
      <c r="DG223" s="198">
        <f t="shared" si="204"/>
        <v>63.15</v>
      </c>
      <c r="DH223" s="198">
        <f t="shared" si="204"/>
        <v>61.28</v>
      </c>
      <c r="DI223" s="198">
        <f t="shared" si="204"/>
        <v>54.34</v>
      </c>
      <c r="DJ223" s="198">
        <f t="shared" si="204"/>
        <v>49.13</v>
      </c>
      <c r="DK223" s="198">
        <f t="shared" si="204"/>
        <v>52.34</v>
      </c>
      <c r="DL223" s="198">
        <f t="shared" si="204"/>
        <v>47.39</v>
      </c>
      <c r="DM223" s="198">
        <f t="shared" si="204"/>
        <v>50.2</v>
      </c>
      <c r="DN223" s="198">
        <f t="shared" si="204"/>
        <v>45.66</v>
      </c>
      <c r="DO223" s="198">
        <f t="shared" si="204"/>
        <v>45.52</v>
      </c>
      <c r="DP223" s="198">
        <f t="shared" si="204"/>
        <v>41.78</v>
      </c>
      <c r="DQ223" s="198">
        <f t="shared" si="204"/>
        <v>47.53</v>
      </c>
      <c r="DR223" s="198">
        <f t="shared" si="204"/>
        <v>44.32</v>
      </c>
      <c r="DS223" s="198">
        <f t="shared" si="204"/>
        <v>43.39</v>
      </c>
      <c r="DT223" s="198">
        <f t="shared" si="204"/>
        <v>37.380000000000003</v>
      </c>
      <c r="DU223" s="198">
        <f t="shared" si="164"/>
        <v>40.58</v>
      </c>
      <c r="DV223" s="198">
        <f t="shared" si="164"/>
        <v>35.369999999999997</v>
      </c>
      <c r="DW223" s="198">
        <f t="shared" si="164"/>
        <v>36.71</v>
      </c>
      <c r="DX223" s="198">
        <f t="shared" si="164"/>
        <v>36.04</v>
      </c>
      <c r="DY223" s="198">
        <f t="shared" si="177"/>
        <v>43.65</v>
      </c>
      <c r="DZ223" s="198">
        <f t="shared" si="177"/>
        <v>42.32</v>
      </c>
      <c r="EA223" s="198">
        <f t="shared" si="177"/>
        <v>39.11</v>
      </c>
      <c r="EB223" s="198">
        <f t="shared" si="177"/>
        <v>32.43</v>
      </c>
      <c r="EC223" s="198">
        <f t="shared" si="177"/>
        <v>37.909999999999997</v>
      </c>
      <c r="ED223" s="198">
        <f t="shared" si="177"/>
        <v>31.77</v>
      </c>
      <c r="EE223" s="198">
        <f t="shared" si="205"/>
        <v>654.24</v>
      </c>
      <c r="EF223" s="198">
        <f t="shared" si="205"/>
        <v>546.45000000000005</v>
      </c>
      <c r="EG223" s="198">
        <f t="shared" si="205"/>
        <v>530.73</v>
      </c>
      <c r="EH223" s="198">
        <f t="shared" si="205"/>
        <v>472.35</v>
      </c>
      <c r="EI223" s="198">
        <f t="shared" si="205"/>
        <v>428.56</v>
      </c>
      <c r="EJ223" s="198">
        <f t="shared" si="205"/>
        <v>455.52</v>
      </c>
      <c r="EK223" s="198">
        <f t="shared" si="205"/>
        <v>413.96999999999997</v>
      </c>
      <c r="EL223" s="198">
        <f t="shared" si="205"/>
        <v>437.54999999999995</v>
      </c>
      <c r="EM223" s="198">
        <f t="shared" si="205"/>
        <v>399.38</v>
      </c>
      <c r="EN223" s="198">
        <f t="shared" si="205"/>
        <v>398.24999999999994</v>
      </c>
      <c r="EO223" s="198">
        <f t="shared" si="205"/>
        <v>366.81000000000006</v>
      </c>
      <c r="EP223" s="198">
        <f t="shared" si="205"/>
        <v>415.09000000000003</v>
      </c>
      <c r="EQ223" s="198">
        <f t="shared" si="205"/>
        <v>388.14</v>
      </c>
      <c r="ER223" s="198">
        <f t="shared" si="205"/>
        <v>380.29</v>
      </c>
      <c r="ES223" s="198">
        <f t="shared" si="205"/>
        <v>329.77</v>
      </c>
      <c r="ET223" s="198">
        <f t="shared" si="165"/>
        <v>356.71</v>
      </c>
      <c r="EU223" s="198">
        <f t="shared" si="165"/>
        <v>312.92</v>
      </c>
      <c r="EV223" s="198">
        <f t="shared" si="165"/>
        <v>324.14999999999998</v>
      </c>
      <c r="EW223" s="198">
        <f t="shared" si="165"/>
        <v>318.53000000000003</v>
      </c>
      <c r="EX223" s="198">
        <f t="shared" si="178"/>
        <v>382.53</v>
      </c>
      <c r="EY223" s="198">
        <f t="shared" si="178"/>
        <v>371.31</v>
      </c>
      <c r="EZ223" s="198">
        <f t="shared" si="178"/>
        <v>344.35</v>
      </c>
      <c r="FA223" s="198">
        <f t="shared" si="178"/>
        <v>288.20999999999998</v>
      </c>
      <c r="FB223" s="198">
        <f t="shared" si="178"/>
        <v>334.25</v>
      </c>
      <c r="FC223" s="198">
        <f t="shared" si="178"/>
        <v>282.61</v>
      </c>
      <c r="FD223" s="198">
        <v>228.06</v>
      </c>
      <c r="FE223" s="198">
        <v>265.89</v>
      </c>
      <c r="FF223" s="198">
        <v>313.88</v>
      </c>
      <c r="FG223" s="198">
        <v>357.07000000000005</v>
      </c>
      <c r="FH223" s="198">
        <v>389.28000000000003</v>
      </c>
      <c r="FI223" s="198">
        <v>421.88</v>
      </c>
      <c r="FJ223" s="195">
        <v>0</v>
      </c>
      <c r="FK223" s="195">
        <v>0</v>
      </c>
      <c r="FL223" s="195">
        <v>0</v>
      </c>
      <c r="FM223" s="195">
        <v>0</v>
      </c>
      <c r="FN223" s="195">
        <v>1.4666919000757002E-3</v>
      </c>
      <c r="FO223" s="195">
        <v>0.99853330809992435</v>
      </c>
      <c r="FP223" s="199">
        <f t="shared" si="198"/>
        <v>421.83</v>
      </c>
      <c r="FQ223" s="200">
        <v>2.3847399999999999</v>
      </c>
      <c r="FR223" s="198">
        <f t="shared" si="199"/>
        <v>478.5</v>
      </c>
      <c r="FS223" s="198">
        <f t="shared" si="200"/>
        <v>0</v>
      </c>
      <c r="FT223" s="195">
        <f t="shared" si="201"/>
        <v>0</v>
      </c>
      <c r="FU223" s="198">
        <f t="shared" si="206"/>
        <v>0</v>
      </c>
      <c r="FV223" s="198">
        <f t="shared" si="206"/>
        <v>0</v>
      </c>
      <c r="FW223" s="198">
        <f t="shared" si="206"/>
        <v>0</v>
      </c>
      <c r="FX223" s="198">
        <f t="shared" si="206"/>
        <v>0</v>
      </c>
      <c r="FY223" s="198">
        <f t="shared" si="206"/>
        <v>0</v>
      </c>
      <c r="FZ223" s="198">
        <f t="shared" si="206"/>
        <v>0</v>
      </c>
      <c r="GA223" s="198">
        <f t="shared" si="206"/>
        <v>0</v>
      </c>
      <c r="GB223" s="198">
        <f t="shared" si="206"/>
        <v>0</v>
      </c>
      <c r="GC223" s="198">
        <f t="shared" si="206"/>
        <v>0</v>
      </c>
      <c r="GD223" s="198">
        <f t="shared" si="206"/>
        <v>0</v>
      </c>
      <c r="GE223" s="198">
        <f t="shared" si="206"/>
        <v>0</v>
      </c>
      <c r="GF223" s="198">
        <f t="shared" si="206"/>
        <v>0</v>
      </c>
      <c r="GG223" s="198">
        <f t="shared" si="206"/>
        <v>0</v>
      </c>
      <c r="GH223" s="198">
        <f t="shared" si="206"/>
        <v>0</v>
      </c>
      <c r="GI223" s="198">
        <f t="shared" si="206"/>
        <v>0</v>
      </c>
      <c r="GJ223" s="198">
        <f t="shared" si="166"/>
        <v>0</v>
      </c>
      <c r="GK223" s="198">
        <f t="shared" si="166"/>
        <v>0</v>
      </c>
      <c r="GL223" s="198">
        <f t="shared" si="166"/>
        <v>0</v>
      </c>
      <c r="GM223" s="198">
        <f t="shared" si="166"/>
        <v>0</v>
      </c>
      <c r="GN223" s="198">
        <f t="shared" si="179"/>
        <v>0</v>
      </c>
      <c r="GO223" s="198">
        <f t="shared" si="179"/>
        <v>0</v>
      </c>
      <c r="GP223" s="198">
        <f t="shared" si="179"/>
        <v>0</v>
      </c>
      <c r="GQ223" s="198">
        <f t="shared" si="179"/>
        <v>0</v>
      </c>
      <c r="GR223" s="198">
        <f t="shared" si="179"/>
        <v>0</v>
      </c>
      <c r="GS223" s="198">
        <f t="shared" si="179"/>
        <v>0</v>
      </c>
      <c r="GT223" s="198" t="s">
        <v>237</v>
      </c>
      <c r="GU223" s="179">
        <v>0</v>
      </c>
      <c r="GV223" s="179">
        <v>0</v>
      </c>
      <c r="GW223" s="176" t="s">
        <v>991</v>
      </c>
    </row>
    <row r="224" spans="1:205" s="225" customFormat="1" x14ac:dyDescent="0.3">
      <c r="A224" s="225" t="s">
        <v>992</v>
      </c>
      <c r="B224" s="225">
        <v>1135</v>
      </c>
      <c r="C224" s="225" t="s">
        <v>993</v>
      </c>
      <c r="D224" s="225" t="s">
        <v>994</v>
      </c>
      <c r="E224" s="226" t="s">
        <v>995</v>
      </c>
      <c r="F224" s="227">
        <v>45198</v>
      </c>
      <c r="G224" s="227">
        <v>45200</v>
      </c>
      <c r="H224" s="228">
        <v>45384</v>
      </c>
      <c r="I224" s="225" t="s">
        <v>395</v>
      </c>
      <c r="J224" s="225" t="s">
        <v>431</v>
      </c>
      <c r="M224" s="229">
        <f t="shared" si="207"/>
        <v>548.58000000000004</v>
      </c>
      <c r="N224" s="229">
        <f t="shared" si="202"/>
        <v>450.53999999999996</v>
      </c>
      <c r="O224" s="229">
        <f t="shared" si="202"/>
        <v>436.23</v>
      </c>
      <c r="P224" s="229">
        <f t="shared" si="202"/>
        <v>383.12</v>
      </c>
      <c r="Q224" s="229">
        <f t="shared" si="202"/>
        <v>343.29</v>
      </c>
      <c r="R224" s="229">
        <f t="shared" si="202"/>
        <v>367.81000000000006</v>
      </c>
      <c r="S224" s="229">
        <f t="shared" si="202"/>
        <v>330.02000000000004</v>
      </c>
      <c r="T224" s="229">
        <f t="shared" si="202"/>
        <v>351.46999999999997</v>
      </c>
      <c r="U224" s="229">
        <f t="shared" si="202"/>
        <v>316.74</v>
      </c>
      <c r="V224" s="229">
        <f t="shared" si="202"/>
        <v>315.71999999999997</v>
      </c>
      <c r="W224" s="229">
        <f t="shared" si="202"/>
        <v>287.12</v>
      </c>
      <c r="X224" s="229">
        <f t="shared" si="202"/>
        <v>331.03000000000003</v>
      </c>
      <c r="Y224" s="229">
        <f t="shared" si="202"/>
        <v>306.52000000000004</v>
      </c>
      <c r="Z224" s="229">
        <f t="shared" si="202"/>
        <v>299.37</v>
      </c>
      <c r="AA224" s="229">
        <f t="shared" si="202"/>
        <v>253.42</v>
      </c>
      <c r="AB224" s="229">
        <f t="shared" si="162"/>
        <v>277.93</v>
      </c>
      <c r="AC224" s="229">
        <f t="shared" si="162"/>
        <v>238.08999999999997</v>
      </c>
      <c r="AD224" s="229">
        <f t="shared" si="162"/>
        <v>248.31</v>
      </c>
      <c r="AE224" s="229">
        <f t="shared" si="162"/>
        <v>243.2</v>
      </c>
      <c r="AF224" s="229">
        <f t="shared" si="175"/>
        <v>301.42</v>
      </c>
      <c r="AG224" s="229">
        <f t="shared" si="175"/>
        <v>291.21000000000004</v>
      </c>
      <c r="AH224" s="229">
        <f t="shared" si="175"/>
        <v>266.68</v>
      </c>
      <c r="AI224" s="229">
        <f t="shared" ref="AI224:AK287" si="208">SUM(BK224,CK224,$CN224,$CQ224, $CR224,$CS224,$CT224,EB224,GQ224)</f>
        <v>215.61999999999998</v>
      </c>
      <c r="AJ224" s="229">
        <f t="shared" si="208"/>
        <v>257.5</v>
      </c>
      <c r="AK224" s="229">
        <f t="shared" si="208"/>
        <v>210.51999999999998</v>
      </c>
      <c r="AL224" s="229">
        <f t="shared" si="194"/>
        <v>0</v>
      </c>
      <c r="AM224" s="229"/>
      <c r="AN224" s="229"/>
      <c r="AO224" s="229">
        <f t="shared" si="193"/>
        <v>390.73</v>
      </c>
      <c r="AP224" s="229">
        <f t="shared" si="193"/>
        <v>295.77</v>
      </c>
      <c r="AQ224" s="229">
        <f t="shared" si="193"/>
        <v>281.92</v>
      </c>
      <c r="AR224" s="229">
        <f t="shared" si="193"/>
        <v>230.48</v>
      </c>
      <c r="AS224" s="229">
        <f t="shared" si="193"/>
        <v>191.9</v>
      </c>
      <c r="AT224" s="229">
        <f t="shared" si="193"/>
        <v>215.65</v>
      </c>
      <c r="AU224" s="229">
        <f t="shared" si="193"/>
        <v>179.05</v>
      </c>
      <c r="AV224" s="229">
        <f t="shared" si="193"/>
        <v>199.82</v>
      </c>
      <c r="AW224" s="229">
        <f t="shared" si="193"/>
        <v>166.19</v>
      </c>
      <c r="AX224" s="229">
        <f t="shared" si="193"/>
        <v>165.2</v>
      </c>
      <c r="AY224" s="229">
        <f t="shared" si="193"/>
        <v>137.5</v>
      </c>
      <c r="AZ224" s="229">
        <f t="shared" si="193"/>
        <v>180.03</v>
      </c>
      <c r="BA224" s="229">
        <f t="shared" si="193"/>
        <v>156.29</v>
      </c>
      <c r="BB224" s="229">
        <f t="shared" si="193"/>
        <v>149.37</v>
      </c>
      <c r="BC224" s="229">
        <f t="shared" si="193"/>
        <v>104.86</v>
      </c>
      <c r="BD224" s="229">
        <f t="shared" si="193"/>
        <v>128.6</v>
      </c>
      <c r="BE224" s="229">
        <f t="shared" si="192"/>
        <v>90.02</v>
      </c>
      <c r="BF224" s="229">
        <f t="shared" si="192"/>
        <v>99.91</v>
      </c>
      <c r="BG224" s="229">
        <f t="shared" si="192"/>
        <v>94.96</v>
      </c>
      <c r="BH224" s="229">
        <f t="shared" si="192"/>
        <v>151.35</v>
      </c>
      <c r="BI224" s="229">
        <f t="shared" si="192"/>
        <v>141.46</v>
      </c>
      <c r="BJ224" s="229">
        <f t="shared" si="192"/>
        <v>117.71</v>
      </c>
      <c r="BK224" s="229">
        <f t="shared" si="192"/>
        <v>68.25</v>
      </c>
      <c r="BL224" s="229">
        <f t="shared" si="192"/>
        <v>108.81</v>
      </c>
      <c r="BM224" s="229">
        <f t="shared" si="192"/>
        <v>63.31</v>
      </c>
      <c r="BN224" s="230">
        <v>0</v>
      </c>
      <c r="BO224" s="229">
        <f t="shared" si="203"/>
        <v>0</v>
      </c>
      <c r="BP224" s="229">
        <f t="shared" si="203"/>
        <v>0</v>
      </c>
      <c r="BQ224" s="229">
        <f t="shared" si="203"/>
        <v>0</v>
      </c>
      <c r="BR224" s="229">
        <f t="shared" si="203"/>
        <v>0</v>
      </c>
      <c r="BS224" s="229">
        <f t="shared" si="203"/>
        <v>0</v>
      </c>
      <c r="BT224" s="229">
        <f t="shared" si="203"/>
        <v>0</v>
      </c>
      <c r="BU224" s="229">
        <f t="shared" si="203"/>
        <v>0</v>
      </c>
      <c r="BV224" s="229">
        <f t="shared" si="203"/>
        <v>0</v>
      </c>
      <c r="BW224" s="229">
        <f t="shared" si="203"/>
        <v>0</v>
      </c>
      <c r="BX224" s="229">
        <f t="shared" si="203"/>
        <v>0</v>
      </c>
      <c r="BY224" s="229">
        <f t="shared" si="203"/>
        <v>0</v>
      </c>
      <c r="BZ224" s="229">
        <f t="shared" si="203"/>
        <v>0</v>
      </c>
      <c r="CA224" s="229">
        <f t="shared" si="203"/>
        <v>0</v>
      </c>
      <c r="CB224" s="229">
        <f t="shared" si="203"/>
        <v>0</v>
      </c>
      <c r="CC224" s="229">
        <f t="shared" si="203"/>
        <v>0</v>
      </c>
      <c r="CD224" s="229">
        <f t="shared" si="163"/>
        <v>0</v>
      </c>
      <c r="CE224" s="229">
        <f t="shared" si="163"/>
        <v>0</v>
      </c>
      <c r="CF224" s="229">
        <f t="shared" si="163"/>
        <v>0</v>
      </c>
      <c r="CG224" s="229">
        <f t="shared" si="163"/>
        <v>0</v>
      </c>
      <c r="CH224" s="229">
        <f t="shared" si="176"/>
        <v>0</v>
      </c>
      <c r="CI224" s="229">
        <f t="shared" si="176"/>
        <v>0</v>
      </c>
      <c r="CJ224" s="229">
        <f t="shared" si="176"/>
        <v>0</v>
      </c>
      <c r="CK224" s="229">
        <f t="shared" ref="CK224:CM287" si="209">ROUND($BN224*BK224,2)</f>
        <v>0</v>
      </c>
      <c r="CL224" s="229">
        <f t="shared" si="209"/>
        <v>0</v>
      </c>
      <c r="CM224" s="229">
        <f t="shared" si="209"/>
        <v>0</v>
      </c>
      <c r="CN224" s="229">
        <v>123.83</v>
      </c>
      <c r="CO224" s="229">
        <v>17.2</v>
      </c>
      <c r="CP224" s="229">
        <v>0.09</v>
      </c>
      <c r="CQ224" s="229">
        <f t="shared" si="195"/>
        <v>17.29</v>
      </c>
      <c r="CR224" s="229">
        <v>0</v>
      </c>
      <c r="CS224" s="229">
        <v>0</v>
      </c>
      <c r="CT224" s="229">
        <v>0</v>
      </c>
      <c r="CU224" s="230" t="s">
        <v>488</v>
      </c>
      <c r="CV224" s="230">
        <v>0</v>
      </c>
      <c r="CW224" s="230">
        <v>0</v>
      </c>
      <c r="CX224" s="230">
        <v>0</v>
      </c>
      <c r="CY224" s="230">
        <v>0</v>
      </c>
      <c r="CZ224" s="230">
        <v>0</v>
      </c>
      <c r="DA224" s="230">
        <f t="shared" si="196"/>
        <v>0</v>
      </c>
      <c r="DB224" s="231">
        <v>3.252E-2</v>
      </c>
      <c r="DC224" s="230" t="s">
        <v>488</v>
      </c>
      <c r="DD224" s="230">
        <v>0</v>
      </c>
      <c r="DE224" s="232">
        <f t="shared" si="197"/>
        <v>3.252E-2</v>
      </c>
      <c r="DF224" s="233">
        <f t="shared" si="204"/>
        <v>16.73</v>
      </c>
      <c r="DG224" s="233">
        <f t="shared" si="204"/>
        <v>13.65</v>
      </c>
      <c r="DH224" s="233">
        <f t="shared" si="204"/>
        <v>13.19</v>
      </c>
      <c r="DI224" s="233">
        <f t="shared" si="204"/>
        <v>11.52</v>
      </c>
      <c r="DJ224" s="233">
        <f t="shared" si="204"/>
        <v>10.27</v>
      </c>
      <c r="DK224" s="233">
        <f t="shared" si="204"/>
        <v>11.04</v>
      </c>
      <c r="DL224" s="233">
        <f t="shared" si="204"/>
        <v>9.85</v>
      </c>
      <c r="DM224" s="233">
        <f t="shared" si="204"/>
        <v>10.53</v>
      </c>
      <c r="DN224" s="233">
        <f t="shared" si="204"/>
        <v>9.43</v>
      </c>
      <c r="DO224" s="233">
        <f t="shared" si="204"/>
        <v>9.4</v>
      </c>
      <c r="DP224" s="233">
        <f t="shared" si="204"/>
        <v>8.5</v>
      </c>
      <c r="DQ224" s="233">
        <f t="shared" si="204"/>
        <v>9.8800000000000008</v>
      </c>
      <c r="DR224" s="233">
        <f t="shared" si="204"/>
        <v>9.11</v>
      </c>
      <c r="DS224" s="233">
        <f t="shared" si="204"/>
        <v>8.8800000000000008</v>
      </c>
      <c r="DT224" s="233">
        <f t="shared" si="204"/>
        <v>7.44</v>
      </c>
      <c r="DU224" s="233">
        <f t="shared" si="164"/>
        <v>8.2100000000000009</v>
      </c>
      <c r="DV224" s="233">
        <f t="shared" si="164"/>
        <v>6.95</v>
      </c>
      <c r="DW224" s="233">
        <f t="shared" si="164"/>
        <v>7.28</v>
      </c>
      <c r="DX224" s="233">
        <f t="shared" si="164"/>
        <v>7.12</v>
      </c>
      <c r="DY224" s="233">
        <f t="shared" si="177"/>
        <v>8.9499999999999993</v>
      </c>
      <c r="DZ224" s="233">
        <f t="shared" si="177"/>
        <v>8.6300000000000008</v>
      </c>
      <c r="EA224" s="233">
        <f t="shared" si="177"/>
        <v>7.85</v>
      </c>
      <c r="EB224" s="233">
        <f t="shared" ref="EB224:ED287" si="210">ROUND($DE224*(BK224+$CN224), 2)</f>
        <v>6.25</v>
      </c>
      <c r="EC224" s="233">
        <f t="shared" si="210"/>
        <v>7.57</v>
      </c>
      <c r="ED224" s="233">
        <f t="shared" si="210"/>
        <v>6.09</v>
      </c>
      <c r="EE224" s="233">
        <f t="shared" si="205"/>
        <v>548.58000000000004</v>
      </c>
      <c r="EF224" s="233">
        <f t="shared" si="205"/>
        <v>450.53999999999996</v>
      </c>
      <c r="EG224" s="233">
        <f t="shared" si="205"/>
        <v>436.23</v>
      </c>
      <c r="EH224" s="233">
        <f t="shared" si="205"/>
        <v>383.12</v>
      </c>
      <c r="EI224" s="233">
        <f t="shared" si="205"/>
        <v>343.29</v>
      </c>
      <c r="EJ224" s="233">
        <f t="shared" si="205"/>
        <v>367.81000000000006</v>
      </c>
      <c r="EK224" s="233">
        <f t="shared" si="205"/>
        <v>330.02000000000004</v>
      </c>
      <c r="EL224" s="233">
        <f t="shared" si="205"/>
        <v>351.46999999999997</v>
      </c>
      <c r="EM224" s="233">
        <f t="shared" si="205"/>
        <v>316.74</v>
      </c>
      <c r="EN224" s="233">
        <f t="shared" si="205"/>
        <v>315.71999999999997</v>
      </c>
      <c r="EO224" s="233">
        <f t="shared" si="205"/>
        <v>287.12</v>
      </c>
      <c r="EP224" s="233">
        <f t="shared" si="205"/>
        <v>331.03000000000003</v>
      </c>
      <c r="EQ224" s="233">
        <f t="shared" si="205"/>
        <v>306.52000000000004</v>
      </c>
      <c r="ER224" s="233">
        <f t="shared" si="205"/>
        <v>299.37</v>
      </c>
      <c r="ES224" s="233">
        <f t="shared" si="205"/>
        <v>253.42</v>
      </c>
      <c r="ET224" s="233">
        <f t="shared" si="165"/>
        <v>277.93</v>
      </c>
      <c r="EU224" s="233">
        <f t="shared" si="165"/>
        <v>238.08999999999997</v>
      </c>
      <c r="EV224" s="233">
        <f t="shared" si="165"/>
        <v>248.31</v>
      </c>
      <c r="EW224" s="233">
        <f t="shared" si="165"/>
        <v>243.2</v>
      </c>
      <c r="EX224" s="233">
        <f t="shared" si="178"/>
        <v>301.42</v>
      </c>
      <c r="EY224" s="233">
        <f t="shared" si="178"/>
        <v>291.21000000000004</v>
      </c>
      <c r="EZ224" s="233">
        <f t="shared" si="178"/>
        <v>266.68</v>
      </c>
      <c r="FA224" s="233">
        <f t="shared" ref="FA224:FC287" si="211" xml:space="preserve"> SUM(BK224,CK224,$CN224,$CQ224, $CR224,$CS224,$CT224,EB224)</f>
        <v>215.61999999999998</v>
      </c>
      <c r="FB224" s="233">
        <f t="shared" si="211"/>
        <v>257.5</v>
      </c>
      <c r="FC224" s="233">
        <f t="shared" si="211"/>
        <v>210.51999999999998</v>
      </c>
      <c r="FD224" s="229" t="s">
        <v>488</v>
      </c>
      <c r="FE224" s="229" t="s">
        <v>488</v>
      </c>
      <c r="FF224" s="229" t="s">
        <v>488</v>
      </c>
      <c r="FG224" s="229" t="s">
        <v>488</v>
      </c>
      <c r="FH224" s="229" t="s">
        <v>488</v>
      </c>
      <c r="FI224" s="229" t="s">
        <v>488</v>
      </c>
      <c r="FJ224" s="229" t="s">
        <v>488</v>
      </c>
      <c r="FK224" s="229" t="s">
        <v>488</v>
      </c>
      <c r="FL224" s="229" t="s">
        <v>488</v>
      </c>
      <c r="FM224" s="229" t="s">
        <v>488</v>
      </c>
      <c r="FN224" s="229" t="s">
        <v>488</v>
      </c>
      <c r="FO224" s="229" t="s">
        <v>488</v>
      </c>
      <c r="FP224" s="229" t="s">
        <v>488</v>
      </c>
      <c r="FQ224" s="233" t="s">
        <v>488</v>
      </c>
      <c r="FR224" s="233" t="s">
        <v>488</v>
      </c>
      <c r="FS224" s="233">
        <v>0</v>
      </c>
      <c r="FT224" s="230">
        <v>0</v>
      </c>
      <c r="FU224" s="233">
        <f t="shared" si="206"/>
        <v>0</v>
      </c>
      <c r="FV224" s="233">
        <f t="shared" si="206"/>
        <v>0</v>
      </c>
      <c r="FW224" s="233">
        <f t="shared" si="206"/>
        <v>0</v>
      </c>
      <c r="FX224" s="233">
        <f t="shared" si="206"/>
        <v>0</v>
      </c>
      <c r="FY224" s="233">
        <f t="shared" si="206"/>
        <v>0</v>
      </c>
      <c r="FZ224" s="233">
        <f t="shared" si="206"/>
        <v>0</v>
      </c>
      <c r="GA224" s="233">
        <f t="shared" si="206"/>
        <v>0</v>
      </c>
      <c r="GB224" s="233">
        <f t="shared" si="206"/>
        <v>0</v>
      </c>
      <c r="GC224" s="233">
        <f t="shared" si="206"/>
        <v>0</v>
      </c>
      <c r="GD224" s="233">
        <f t="shared" si="206"/>
        <v>0</v>
      </c>
      <c r="GE224" s="233">
        <f t="shared" si="206"/>
        <v>0</v>
      </c>
      <c r="GF224" s="233">
        <f t="shared" si="206"/>
        <v>0</v>
      </c>
      <c r="GG224" s="233">
        <f t="shared" si="206"/>
        <v>0</v>
      </c>
      <c r="GH224" s="233">
        <f t="shared" si="206"/>
        <v>0</v>
      </c>
      <c r="GI224" s="233">
        <f t="shared" si="206"/>
        <v>0</v>
      </c>
      <c r="GJ224" s="233">
        <f t="shared" si="166"/>
        <v>0</v>
      </c>
      <c r="GK224" s="233">
        <f t="shared" si="166"/>
        <v>0</v>
      </c>
      <c r="GL224" s="233">
        <f t="shared" si="166"/>
        <v>0</v>
      </c>
      <c r="GM224" s="233">
        <f t="shared" si="166"/>
        <v>0</v>
      </c>
      <c r="GN224" s="233">
        <f t="shared" si="179"/>
        <v>0</v>
      </c>
      <c r="GO224" s="233">
        <f t="shared" si="179"/>
        <v>0</v>
      </c>
      <c r="GP224" s="233">
        <f t="shared" si="179"/>
        <v>0</v>
      </c>
      <c r="GQ224" s="233">
        <f t="shared" ref="GQ224:GS287" si="212">ROUND($FT224*FA224, 2)</f>
        <v>0</v>
      </c>
      <c r="GR224" s="233">
        <f t="shared" si="212"/>
        <v>0</v>
      </c>
      <c r="GS224" s="233">
        <f t="shared" si="212"/>
        <v>0</v>
      </c>
      <c r="GT224" s="233" t="s">
        <v>237</v>
      </c>
      <c r="GU224" s="229">
        <v>0</v>
      </c>
      <c r="GV224" s="229">
        <v>0</v>
      </c>
      <c r="GW224" s="225" t="s">
        <v>996</v>
      </c>
    </row>
    <row r="225" spans="1:205" x14ac:dyDescent="0.3">
      <c r="A225" s="176">
        <v>13</v>
      </c>
      <c r="B225" s="176">
        <v>111</v>
      </c>
      <c r="C225" s="176" t="s">
        <v>997</v>
      </c>
      <c r="D225" s="176" t="s">
        <v>998</v>
      </c>
      <c r="E225" s="177" t="s">
        <v>999</v>
      </c>
      <c r="F225" s="193">
        <v>45198</v>
      </c>
      <c r="G225" s="193">
        <v>45200</v>
      </c>
      <c r="M225" s="179">
        <f t="shared" si="207"/>
        <v>542.95000000000005</v>
      </c>
      <c r="N225" s="179">
        <f t="shared" si="202"/>
        <v>445.84999999999997</v>
      </c>
      <c r="O225" s="179">
        <f t="shared" si="202"/>
        <v>431.69</v>
      </c>
      <c r="P225" s="179">
        <f t="shared" si="202"/>
        <v>379.09000000000003</v>
      </c>
      <c r="Q225" s="179">
        <f t="shared" si="202"/>
        <v>339.64000000000004</v>
      </c>
      <c r="R225" s="179">
        <f t="shared" si="202"/>
        <v>363.93</v>
      </c>
      <c r="S225" s="179">
        <f t="shared" si="202"/>
        <v>326.5</v>
      </c>
      <c r="T225" s="179">
        <f t="shared" si="202"/>
        <v>347.74</v>
      </c>
      <c r="U225" s="179">
        <f t="shared" si="202"/>
        <v>313.34999999999997</v>
      </c>
      <c r="V225" s="179">
        <f t="shared" si="202"/>
        <v>312.33999999999997</v>
      </c>
      <c r="W225" s="179">
        <f t="shared" si="202"/>
        <v>284.02</v>
      </c>
      <c r="X225" s="179">
        <f t="shared" si="202"/>
        <v>327.5</v>
      </c>
      <c r="Y225" s="179">
        <f t="shared" si="202"/>
        <v>303.23</v>
      </c>
      <c r="Z225" s="179">
        <f t="shared" si="202"/>
        <v>296.14999999999998</v>
      </c>
      <c r="AA225" s="179">
        <f t="shared" si="202"/>
        <v>250.64000000000001</v>
      </c>
      <c r="AB225" s="179">
        <f t="shared" si="162"/>
        <v>274.91000000000003</v>
      </c>
      <c r="AC225" s="179">
        <f t="shared" si="162"/>
        <v>235.47</v>
      </c>
      <c r="AD225" s="179">
        <f t="shared" si="162"/>
        <v>245.58</v>
      </c>
      <c r="AE225" s="179">
        <f t="shared" si="162"/>
        <v>240.52</v>
      </c>
      <c r="AF225" s="179">
        <f t="shared" si="162"/>
        <v>298.18</v>
      </c>
      <c r="AG225" s="179">
        <f t="shared" si="162"/>
        <v>288.06000000000006</v>
      </c>
      <c r="AH225" s="179">
        <f t="shared" si="162"/>
        <v>263.77999999999997</v>
      </c>
      <c r="AI225" s="179">
        <f t="shared" si="208"/>
        <v>213.21</v>
      </c>
      <c r="AJ225" s="179">
        <f t="shared" si="208"/>
        <v>254.68</v>
      </c>
      <c r="AK225" s="179">
        <f t="shared" si="208"/>
        <v>208.15</v>
      </c>
      <c r="AL225" s="179">
        <f t="shared" si="194"/>
        <v>0</v>
      </c>
      <c r="AM225" s="179"/>
      <c r="AN225" s="179"/>
      <c r="AO225" s="179">
        <f t="shared" si="193"/>
        <v>390.73</v>
      </c>
      <c r="AP225" s="179">
        <f t="shared" si="193"/>
        <v>295.77</v>
      </c>
      <c r="AQ225" s="179">
        <f t="shared" si="193"/>
        <v>281.92</v>
      </c>
      <c r="AR225" s="179">
        <f t="shared" si="193"/>
        <v>230.48</v>
      </c>
      <c r="AS225" s="179">
        <f t="shared" si="193"/>
        <v>191.9</v>
      </c>
      <c r="AT225" s="179">
        <f t="shared" si="193"/>
        <v>215.65</v>
      </c>
      <c r="AU225" s="179">
        <f t="shared" si="193"/>
        <v>179.05</v>
      </c>
      <c r="AV225" s="179">
        <f t="shared" si="193"/>
        <v>199.82</v>
      </c>
      <c r="AW225" s="179">
        <f t="shared" si="193"/>
        <v>166.19</v>
      </c>
      <c r="AX225" s="179">
        <f t="shared" si="193"/>
        <v>165.2</v>
      </c>
      <c r="AY225" s="179">
        <f t="shared" si="193"/>
        <v>137.5</v>
      </c>
      <c r="AZ225" s="179">
        <f t="shared" si="193"/>
        <v>180.03</v>
      </c>
      <c r="BA225" s="179">
        <f t="shared" si="193"/>
        <v>156.29</v>
      </c>
      <c r="BB225" s="179">
        <f t="shared" si="193"/>
        <v>149.37</v>
      </c>
      <c r="BC225" s="179">
        <f t="shared" si="193"/>
        <v>104.86</v>
      </c>
      <c r="BD225" s="179">
        <f t="shared" si="193"/>
        <v>128.6</v>
      </c>
      <c r="BE225" s="179">
        <f t="shared" si="192"/>
        <v>90.02</v>
      </c>
      <c r="BF225" s="179">
        <f t="shared" si="192"/>
        <v>99.91</v>
      </c>
      <c r="BG225" s="179">
        <f t="shared" si="192"/>
        <v>94.96</v>
      </c>
      <c r="BH225" s="179">
        <f t="shared" si="192"/>
        <v>151.35</v>
      </c>
      <c r="BI225" s="179">
        <f t="shared" si="192"/>
        <v>141.46</v>
      </c>
      <c r="BJ225" s="179">
        <f t="shared" si="192"/>
        <v>117.71</v>
      </c>
      <c r="BK225" s="179">
        <f t="shared" si="192"/>
        <v>68.25</v>
      </c>
      <c r="BL225" s="179">
        <f t="shared" si="192"/>
        <v>108.81</v>
      </c>
      <c r="BM225" s="179">
        <f t="shared" si="192"/>
        <v>63.31</v>
      </c>
      <c r="BN225" s="195">
        <v>0</v>
      </c>
      <c r="BO225" s="179">
        <f t="shared" si="203"/>
        <v>0</v>
      </c>
      <c r="BP225" s="179">
        <f t="shared" si="203"/>
        <v>0</v>
      </c>
      <c r="BQ225" s="179">
        <f t="shared" si="203"/>
        <v>0</v>
      </c>
      <c r="BR225" s="179">
        <f t="shared" si="203"/>
        <v>0</v>
      </c>
      <c r="BS225" s="179">
        <f t="shared" si="203"/>
        <v>0</v>
      </c>
      <c r="BT225" s="179">
        <f t="shared" si="203"/>
        <v>0</v>
      </c>
      <c r="BU225" s="179">
        <f t="shared" si="203"/>
        <v>0</v>
      </c>
      <c r="BV225" s="179">
        <f t="shared" si="203"/>
        <v>0</v>
      </c>
      <c r="BW225" s="179">
        <f t="shared" si="203"/>
        <v>0</v>
      </c>
      <c r="BX225" s="179">
        <f t="shared" si="203"/>
        <v>0</v>
      </c>
      <c r="BY225" s="179">
        <f t="shared" si="203"/>
        <v>0</v>
      </c>
      <c r="BZ225" s="179">
        <f t="shared" si="203"/>
        <v>0</v>
      </c>
      <c r="CA225" s="179">
        <f t="shared" si="203"/>
        <v>0</v>
      </c>
      <c r="CB225" s="179">
        <f t="shared" si="203"/>
        <v>0</v>
      </c>
      <c r="CC225" s="179">
        <f t="shared" si="203"/>
        <v>0</v>
      </c>
      <c r="CD225" s="179">
        <f t="shared" si="163"/>
        <v>0</v>
      </c>
      <c r="CE225" s="179">
        <f t="shared" si="163"/>
        <v>0</v>
      </c>
      <c r="CF225" s="179">
        <f t="shared" si="163"/>
        <v>0</v>
      </c>
      <c r="CG225" s="179">
        <f t="shared" si="163"/>
        <v>0</v>
      </c>
      <c r="CH225" s="179">
        <f t="shared" si="163"/>
        <v>0</v>
      </c>
      <c r="CI225" s="179">
        <f t="shared" si="163"/>
        <v>0</v>
      </c>
      <c r="CJ225" s="179">
        <f t="shared" si="163"/>
        <v>0</v>
      </c>
      <c r="CK225" s="179">
        <f t="shared" si="209"/>
        <v>0</v>
      </c>
      <c r="CL225" s="179">
        <f t="shared" si="209"/>
        <v>0</v>
      </c>
      <c r="CM225" s="179">
        <f t="shared" si="209"/>
        <v>0</v>
      </c>
      <c r="CN225" s="179">
        <v>123.83</v>
      </c>
      <c r="CO225" s="179">
        <v>16.8</v>
      </c>
      <c r="CP225" s="179">
        <v>0</v>
      </c>
      <c r="CQ225" s="179">
        <f t="shared" si="195"/>
        <v>16.8</v>
      </c>
      <c r="CR225" s="179">
        <v>0</v>
      </c>
      <c r="CS225" s="179">
        <v>0</v>
      </c>
      <c r="CT225" s="179">
        <v>0</v>
      </c>
      <c r="CU225" s="195">
        <v>0.57040000000000002</v>
      </c>
      <c r="CV225" s="195">
        <v>0</v>
      </c>
      <c r="CW225" s="195">
        <v>7.4999999999999997E-3</v>
      </c>
      <c r="CX225" s="195">
        <v>0</v>
      </c>
      <c r="CY225" s="195">
        <v>7.4999999999999997E-3</v>
      </c>
      <c r="CZ225" s="195">
        <v>-2.5000000000000001E-2</v>
      </c>
      <c r="DA225" s="195">
        <f t="shared" si="196"/>
        <v>-1.0000000000000002E-2</v>
      </c>
      <c r="DB225" s="196">
        <v>3.252E-2</v>
      </c>
      <c r="DC225" s="195">
        <v>0.86439999999999995</v>
      </c>
      <c r="DD225" s="195">
        <v>0</v>
      </c>
      <c r="DE225" s="197">
        <f t="shared" si="197"/>
        <v>2.2519999999999998E-2</v>
      </c>
      <c r="DF225" s="198">
        <f t="shared" si="204"/>
        <v>11.59</v>
      </c>
      <c r="DG225" s="198">
        <f t="shared" si="204"/>
        <v>9.4499999999999993</v>
      </c>
      <c r="DH225" s="198">
        <f t="shared" si="204"/>
        <v>9.14</v>
      </c>
      <c r="DI225" s="198">
        <f t="shared" si="204"/>
        <v>7.98</v>
      </c>
      <c r="DJ225" s="198">
        <f t="shared" si="204"/>
        <v>7.11</v>
      </c>
      <c r="DK225" s="198">
        <f t="shared" si="204"/>
        <v>7.65</v>
      </c>
      <c r="DL225" s="198">
        <f t="shared" si="204"/>
        <v>6.82</v>
      </c>
      <c r="DM225" s="198">
        <f t="shared" si="204"/>
        <v>7.29</v>
      </c>
      <c r="DN225" s="198">
        <f t="shared" si="204"/>
        <v>6.53</v>
      </c>
      <c r="DO225" s="198">
        <f t="shared" si="204"/>
        <v>6.51</v>
      </c>
      <c r="DP225" s="198">
        <f t="shared" si="204"/>
        <v>5.89</v>
      </c>
      <c r="DQ225" s="198">
        <f t="shared" si="204"/>
        <v>6.84</v>
      </c>
      <c r="DR225" s="198">
        <f t="shared" si="204"/>
        <v>6.31</v>
      </c>
      <c r="DS225" s="198">
        <f t="shared" si="204"/>
        <v>6.15</v>
      </c>
      <c r="DT225" s="198">
        <f t="shared" si="204"/>
        <v>5.15</v>
      </c>
      <c r="DU225" s="198">
        <f t="shared" si="164"/>
        <v>5.68</v>
      </c>
      <c r="DV225" s="198">
        <f t="shared" si="164"/>
        <v>4.82</v>
      </c>
      <c r="DW225" s="198">
        <f t="shared" si="164"/>
        <v>5.04</v>
      </c>
      <c r="DX225" s="198">
        <f t="shared" si="164"/>
        <v>4.93</v>
      </c>
      <c r="DY225" s="198">
        <f t="shared" si="164"/>
        <v>6.2</v>
      </c>
      <c r="DZ225" s="198">
        <f t="shared" si="164"/>
        <v>5.97</v>
      </c>
      <c r="EA225" s="198">
        <f t="shared" si="164"/>
        <v>5.44</v>
      </c>
      <c r="EB225" s="198">
        <f t="shared" si="210"/>
        <v>4.33</v>
      </c>
      <c r="EC225" s="198">
        <f t="shared" si="210"/>
        <v>5.24</v>
      </c>
      <c r="ED225" s="198">
        <f t="shared" si="210"/>
        <v>4.21</v>
      </c>
      <c r="EE225" s="198">
        <f t="shared" si="205"/>
        <v>542.95000000000005</v>
      </c>
      <c r="EF225" s="198">
        <f t="shared" si="205"/>
        <v>445.84999999999997</v>
      </c>
      <c r="EG225" s="198">
        <f t="shared" si="205"/>
        <v>431.69</v>
      </c>
      <c r="EH225" s="198">
        <f t="shared" si="205"/>
        <v>379.09000000000003</v>
      </c>
      <c r="EI225" s="198">
        <f t="shared" si="205"/>
        <v>339.64000000000004</v>
      </c>
      <c r="EJ225" s="198">
        <f t="shared" si="205"/>
        <v>363.93</v>
      </c>
      <c r="EK225" s="198">
        <f t="shared" si="205"/>
        <v>326.5</v>
      </c>
      <c r="EL225" s="198">
        <f t="shared" si="205"/>
        <v>347.74</v>
      </c>
      <c r="EM225" s="198">
        <f t="shared" si="205"/>
        <v>313.34999999999997</v>
      </c>
      <c r="EN225" s="198">
        <f t="shared" si="205"/>
        <v>312.33999999999997</v>
      </c>
      <c r="EO225" s="198">
        <f t="shared" si="205"/>
        <v>284.02</v>
      </c>
      <c r="EP225" s="198">
        <f t="shared" si="205"/>
        <v>327.5</v>
      </c>
      <c r="EQ225" s="198">
        <f t="shared" si="205"/>
        <v>303.23</v>
      </c>
      <c r="ER225" s="198">
        <f t="shared" si="205"/>
        <v>296.14999999999998</v>
      </c>
      <c r="ES225" s="198">
        <f t="shared" si="205"/>
        <v>250.64000000000001</v>
      </c>
      <c r="ET225" s="198">
        <f t="shared" si="165"/>
        <v>274.91000000000003</v>
      </c>
      <c r="EU225" s="198">
        <f t="shared" si="165"/>
        <v>235.47</v>
      </c>
      <c r="EV225" s="198">
        <f t="shared" si="165"/>
        <v>245.58</v>
      </c>
      <c r="EW225" s="198">
        <f t="shared" si="165"/>
        <v>240.52</v>
      </c>
      <c r="EX225" s="198">
        <f t="shared" si="165"/>
        <v>298.18</v>
      </c>
      <c r="EY225" s="198">
        <f t="shared" si="165"/>
        <v>288.06000000000006</v>
      </c>
      <c r="EZ225" s="198">
        <f t="shared" si="165"/>
        <v>263.77999999999997</v>
      </c>
      <c r="FA225" s="198">
        <f t="shared" si="211"/>
        <v>213.21</v>
      </c>
      <c r="FB225" s="198">
        <f t="shared" si="211"/>
        <v>254.68</v>
      </c>
      <c r="FC225" s="198">
        <f t="shared" si="211"/>
        <v>208.15</v>
      </c>
      <c r="FD225" s="198">
        <v>160.09999999999997</v>
      </c>
      <c r="FE225" s="198">
        <v>194.33</v>
      </c>
      <c r="FF225" s="198">
        <v>237.81</v>
      </c>
      <c r="FG225" s="198">
        <v>276.91000000000003</v>
      </c>
      <c r="FH225" s="198">
        <v>306.08</v>
      </c>
      <c r="FI225" s="198">
        <v>335.6</v>
      </c>
      <c r="FJ225" s="195">
        <v>5.1192693624947425E-2</v>
      </c>
      <c r="FK225" s="195">
        <v>0.1108974744136674</v>
      </c>
      <c r="FL225" s="195">
        <v>0.18854773778765849</v>
      </c>
      <c r="FM225" s="195">
        <v>0.29381722045304332</v>
      </c>
      <c r="FN225" s="195">
        <v>0.29966552504556471</v>
      </c>
      <c r="FO225" s="195">
        <v>5.5879348675118672E-2</v>
      </c>
      <c r="FP225" s="199">
        <f t="shared" ref="FP225:FP252" si="213">ROUND(SUMPRODUCT(FD225:FI225,FJ225:FO225),2)</f>
        <v>266.42</v>
      </c>
      <c r="FQ225" s="200">
        <v>1.3789199999999999</v>
      </c>
      <c r="FR225" s="198">
        <f t="shared" ref="FR225:FR252" si="214">ROUND(((FQ225*$AN$2)+CN225)*(1+DE225) + (FQ225*$AN$2)*BN225 + CQ225 + CR225 + CS225 + CT225,2)</f>
        <v>282.89</v>
      </c>
      <c r="FS225" s="198">
        <f t="shared" ref="FS225:FS252" si="215">IF(FR225&gt;FP225*(1+$FS$1), FP225*(1+$FS$1)-FR225, 0)</f>
        <v>0</v>
      </c>
      <c r="FT225" s="195">
        <f t="shared" ref="FT225:FT252" si="216">ROUND(FS225/FR225,4)</f>
        <v>0</v>
      </c>
      <c r="FU225" s="198">
        <f t="shared" si="206"/>
        <v>0</v>
      </c>
      <c r="FV225" s="198">
        <f t="shared" si="206"/>
        <v>0</v>
      </c>
      <c r="FW225" s="198">
        <f t="shared" si="206"/>
        <v>0</v>
      </c>
      <c r="FX225" s="198">
        <f t="shared" si="206"/>
        <v>0</v>
      </c>
      <c r="FY225" s="198">
        <f t="shared" si="206"/>
        <v>0</v>
      </c>
      <c r="FZ225" s="198">
        <f t="shared" si="206"/>
        <v>0</v>
      </c>
      <c r="GA225" s="198">
        <f t="shared" si="206"/>
        <v>0</v>
      </c>
      <c r="GB225" s="198">
        <f t="shared" si="206"/>
        <v>0</v>
      </c>
      <c r="GC225" s="198">
        <f t="shared" si="206"/>
        <v>0</v>
      </c>
      <c r="GD225" s="198">
        <f t="shared" si="206"/>
        <v>0</v>
      </c>
      <c r="GE225" s="198">
        <f t="shared" si="206"/>
        <v>0</v>
      </c>
      <c r="GF225" s="198">
        <f t="shared" si="206"/>
        <v>0</v>
      </c>
      <c r="GG225" s="198">
        <f t="shared" si="206"/>
        <v>0</v>
      </c>
      <c r="GH225" s="198">
        <f t="shared" si="206"/>
        <v>0</v>
      </c>
      <c r="GI225" s="198">
        <f t="shared" si="206"/>
        <v>0</v>
      </c>
      <c r="GJ225" s="198">
        <f t="shared" si="166"/>
        <v>0</v>
      </c>
      <c r="GK225" s="198">
        <f t="shared" si="166"/>
        <v>0</v>
      </c>
      <c r="GL225" s="198">
        <f t="shared" si="166"/>
        <v>0</v>
      </c>
      <c r="GM225" s="198">
        <f t="shared" si="166"/>
        <v>0</v>
      </c>
      <c r="GN225" s="198">
        <f t="shared" si="166"/>
        <v>0</v>
      </c>
      <c r="GO225" s="198">
        <f t="shared" si="166"/>
        <v>0</v>
      </c>
      <c r="GP225" s="198">
        <f t="shared" si="166"/>
        <v>0</v>
      </c>
      <c r="GQ225" s="198">
        <f t="shared" si="212"/>
        <v>0</v>
      </c>
      <c r="GR225" s="198">
        <f t="shared" si="212"/>
        <v>0</v>
      </c>
      <c r="GS225" s="198">
        <f t="shared" si="212"/>
        <v>0</v>
      </c>
      <c r="GT225" s="198" t="s">
        <v>237</v>
      </c>
      <c r="GU225" s="179">
        <v>0</v>
      </c>
      <c r="GV225" s="179">
        <v>0</v>
      </c>
      <c r="GW225" s="176" t="s">
        <v>626</v>
      </c>
    </row>
    <row r="226" spans="1:205" x14ac:dyDescent="0.3">
      <c r="A226" s="176">
        <v>862</v>
      </c>
      <c r="B226" s="176">
        <v>544</v>
      </c>
      <c r="C226" s="176" t="s">
        <v>1000</v>
      </c>
      <c r="D226" s="176" t="s">
        <v>1001</v>
      </c>
      <c r="E226" s="177" t="s">
        <v>1002</v>
      </c>
      <c r="F226" s="193">
        <v>45198</v>
      </c>
      <c r="G226" s="193">
        <v>45200</v>
      </c>
      <c r="M226" s="179">
        <f t="shared" si="207"/>
        <v>545.57000000000005</v>
      </c>
      <c r="N226" s="179">
        <f t="shared" si="202"/>
        <v>452.27</v>
      </c>
      <c r="O226" s="179">
        <f t="shared" si="202"/>
        <v>438.66</v>
      </c>
      <c r="P226" s="179">
        <f t="shared" si="202"/>
        <v>388.12</v>
      </c>
      <c r="Q226" s="179">
        <f t="shared" si="202"/>
        <v>350.21000000000004</v>
      </c>
      <c r="R226" s="179">
        <f t="shared" si="202"/>
        <v>373.55</v>
      </c>
      <c r="S226" s="179">
        <f t="shared" si="202"/>
        <v>337.59</v>
      </c>
      <c r="T226" s="179">
        <f t="shared" si="202"/>
        <v>357.98999999999995</v>
      </c>
      <c r="U226" s="179">
        <f t="shared" si="202"/>
        <v>324.95</v>
      </c>
      <c r="V226" s="179">
        <f t="shared" si="202"/>
        <v>323.97999999999996</v>
      </c>
      <c r="W226" s="179">
        <f t="shared" si="202"/>
        <v>296.76</v>
      </c>
      <c r="X226" s="179">
        <f t="shared" si="202"/>
        <v>338.55</v>
      </c>
      <c r="Y226" s="179">
        <f t="shared" si="202"/>
        <v>315.22000000000003</v>
      </c>
      <c r="Z226" s="179">
        <f t="shared" si="202"/>
        <v>308.42</v>
      </c>
      <c r="AA226" s="179">
        <f t="shared" si="202"/>
        <v>264.69</v>
      </c>
      <c r="AB226" s="179">
        <f t="shared" si="162"/>
        <v>288.02</v>
      </c>
      <c r="AC226" s="179">
        <f t="shared" si="162"/>
        <v>250.10999999999999</v>
      </c>
      <c r="AD226" s="179">
        <f t="shared" si="162"/>
        <v>259.83</v>
      </c>
      <c r="AE226" s="179">
        <f t="shared" si="162"/>
        <v>254.96999999999997</v>
      </c>
      <c r="AF226" s="179">
        <f t="shared" si="162"/>
        <v>310.37</v>
      </c>
      <c r="AG226" s="179">
        <f t="shared" si="162"/>
        <v>300.65000000000003</v>
      </c>
      <c r="AH226" s="179">
        <f t="shared" si="162"/>
        <v>277.31999999999994</v>
      </c>
      <c r="AI226" s="179">
        <f t="shared" si="208"/>
        <v>228.71999999999997</v>
      </c>
      <c r="AJ226" s="179">
        <f t="shared" si="208"/>
        <v>268.57</v>
      </c>
      <c r="AK226" s="179">
        <f t="shared" si="208"/>
        <v>223.86999999999998</v>
      </c>
      <c r="AL226" s="179">
        <f t="shared" si="194"/>
        <v>0</v>
      </c>
      <c r="AM226" s="179"/>
      <c r="AN226" s="179"/>
      <c r="AO226" s="179">
        <f t="shared" si="193"/>
        <v>390.73</v>
      </c>
      <c r="AP226" s="179">
        <f t="shared" si="193"/>
        <v>295.77</v>
      </c>
      <c r="AQ226" s="179">
        <f t="shared" si="193"/>
        <v>281.92</v>
      </c>
      <c r="AR226" s="179">
        <f t="shared" si="193"/>
        <v>230.48</v>
      </c>
      <c r="AS226" s="179">
        <f t="shared" si="193"/>
        <v>191.9</v>
      </c>
      <c r="AT226" s="179">
        <f t="shared" si="193"/>
        <v>215.65</v>
      </c>
      <c r="AU226" s="179">
        <f t="shared" si="193"/>
        <v>179.05</v>
      </c>
      <c r="AV226" s="179">
        <f t="shared" si="193"/>
        <v>199.82</v>
      </c>
      <c r="AW226" s="179">
        <f t="shared" si="193"/>
        <v>166.19</v>
      </c>
      <c r="AX226" s="179">
        <f t="shared" si="193"/>
        <v>165.2</v>
      </c>
      <c r="AY226" s="179">
        <f t="shared" si="193"/>
        <v>137.5</v>
      </c>
      <c r="AZ226" s="179">
        <f t="shared" si="193"/>
        <v>180.03</v>
      </c>
      <c r="BA226" s="179">
        <f t="shared" si="193"/>
        <v>156.29</v>
      </c>
      <c r="BB226" s="179">
        <f t="shared" si="193"/>
        <v>149.37</v>
      </c>
      <c r="BC226" s="179">
        <f t="shared" si="193"/>
        <v>104.86</v>
      </c>
      <c r="BD226" s="179">
        <f t="shared" ref="BD226:BM241" si="217">ROUND($AN$2*BD$4,2)</f>
        <v>128.6</v>
      </c>
      <c r="BE226" s="179">
        <f t="shared" si="217"/>
        <v>90.02</v>
      </c>
      <c r="BF226" s="179">
        <f t="shared" si="217"/>
        <v>99.91</v>
      </c>
      <c r="BG226" s="179">
        <f t="shared" si="217"/>
        <v>94.96</v>
      </c>
      <c r="BH226" s="179">
        <f t="shared" si="217"/>
        <v>151.35</v>
      </c>
      <c r="BI226" s="179">
        <f t="shared" si="217"/>
        <v>141.46</v>
      </c>
      <c r="BJ226" s="179">
        <f t="shared" si="217"/>
        <v>117.71</v>
      </c>
      <c r="BK226" s="179">
        <f t="shared" si="217"/>
        <v>68.25</v>
      </c>
      <c r="BL226" s="179">
        <f t="shared" si="217"/>
        <v>108.81</v>
      </c>
      <c r="BM226" s="179">
        <f t="shared" si="217"/>
        <v>63.31</v>
      </c>
      <c r="BN226" s="195">
        <v>0</v>
      </c>
      <c r="BO226" s="179">
        <f t="shared" si="203"/>
        <v>0</v>
      </c>
      <c r="BP226" s="179">
        <f t="shared" si="203"/>
        <v>0</v>
      </c>
      <c r="BQ226" s="179">
        <f t="shared" si="203"/>
        <v>0</v>
      </c>
      <c r="BR226" s="179">
        <f t="shared" si="203"/>
        <v>0</v>
      </c>
      <c r="BS226" s="179">
        <f t="shared" si="203"/>
        <v>0</v>
      </c>
      <c r="BT226" s="179">
        <f t="shared" si="203"/>
        <v>0</v>
      </c>
      <c r="BU226" s="179">
        <f t="shared" si="203"/>
        <v>0</v>
      </c>
      <c r="BV226" s="179">
        <f t="shared" si="203"/>
        <v>0</v>
      </c>
      <c r="BW226" s="179">
        <f t="shared" si="203"/>
        <v>0</v>
      </c>
      <c r="BX226" s="179">
        <f t="shared" si="203"/>
        <v>0</v>
      </c>
      <c r="BY226" s="179">
        <f t="shared" si="203"/>
        <v>0</v>
      </c>
      <c r="BZ226" s="179">
        <f t="shared" si="203"/>
        <v>0</v>
      </c>
      <c r="CA226" s="179">
        <f t="shared" si="203"/>
        <v>0</v>
      </c>
      <c r="CB226" s="179">
        <f t="shared" si="203"/>
        <v>0</v>
      </c>
      <c r="CC226" s="179">
        <f t="shared" si="203"/>
        <v>0</v>
      </c>
      <c r="CD226" s="179">
        <f t="shared" si="163"/>
        <v>0</v>
      </c>
      <c r="CE226" s="179">
        <f t="shared" si="163"/>
        <v>0</v>
      </c>
      <c r="CF226" s="179">
        <f t="shared" si="163"/>
        <v>0</v>
      </c>
      <c r="CG226" s="179">
        <f t="shared" si="163"/>
        <v>0</v>
      </c>
      <c r="CH226" s="179">
        <f t="shared" si="163"/>
        <v>0</v>
      </c>
      <c r="CI226" s="179">
        <f t="shared" si="163"/>
        <v>0</v>
      </c>
      <c r="CJ226" s="179">
        <f t="shared" si="163"/>
        <v>0</v>
      </c>
      <c r="CK226" s="179">
        <f t="shared" si="209"/>
        <v>0</v>
      </c>
      <c r="CL226" s="179">
        <f t="shared" si="209"/>
        <v>0</v>
      </c>
      <c r="CM226" s="179">
        <f t="shared" si="209"/>
        <v>0</v>
      </c>
      <c r="CN226" s="179">
        <v>123.83</v>
      </c>
      <c r="CO226" s="179">
        <v>10.02</v>
      </c>
      <c r="CP226" s="179">
        <v>29.98</v>
      </c>
      <c r="CQ226" s="179">
        <f t="shared" si="195"/>
        <v>40</v>
      </c>
      <c r="CR226" s="179">
        <v>0</v>
      </c>
      <c r="CS226" s="179">
        <v>0</v>
      </c>
      <c r="CT226" s="179">
        <v>0</v>
      </c>
      <c r="CU226" s="195">
        <v>0.4415</v>
      </c>
      <c r="CV226" s="195">
        <v>0</v>
      </c>
      <c r="CW226" s="195">
        <v>0</v>
      </c>
      <c r="CX226" s="195">
        <v>-0.02</v>
      </c>
      <c r="CY226" s="195">
        <v>-0.01</v>
      </c>
      <c r="CZ226" s="195">
        <v>-0.02</v>
      </c>
      <c r="DA226" s="195">
        <f t="shared" si="196"/>
        <v>-0.05</v>
      </c>
      <c r="DB226" s="196">
        <v>3.252E-2</v>
      </c>
      <c r="DC226" s="195">
        <v>0.85160000000000002</v>
      </c>
      <c r="DD226" s="195">
        <v>0</v>
      </c>
      <c r="DE226" s="197">
        <f t="shared" si="197"/>
        <v>-1.7480000000000002E-2</v>
      </c>
      <c r="DF226" s="198">
        <f t="shared" si="204"/>
        <v>-8.99</v>
      </c>
      <c r="DG226" s="198">
        <f t="shared" si="204"/>
        <v>-7.33</v>
      </c>
      <c r="DH226" s="198">
        <f t="shared" si="204"/>
        <v>-7.09</v>
      </c>
      <c r="DI226" s="198">
        <f t="shared" si="204"/>
        <v>-6.19</v>
      </c>
      <c r="DJ226" s="198">
        <f t="shared" si="204"/>
        <v>-5.52</v>
      </c>
      <c r="DK226" s="198">
        <f t="shared" si="204"/>
        <v>-5.93</v>
      </c>
      <c r="DL226" s="198">
        <f t="shared" si="204"/>
        <v>-5.29</v>
      </c>
      <c r="DM226" s="198">
        <f t="shared" si="204"/>
        <v>-5.66</v>
      </c>
      <c r="DN226" s="198">
        <f t="shared" si="204"/>
        <v>-5.07</v>
      </c>
      <c r="DO226" s="198">
        <f t="shared" si="204"/>
        <v>-5.05</v>
      </c>
      <c r="DP226" s="198">
        <f t="shared" si="204"/>
        <v>-4.57</v>
      </c>
      <c r="DQ226" s="198">
        <f t="shared" si="204"/>
        <v>-5.31</v>
      </c>
      <c r="DR226" s="198">
        <f t="shared" si="204"/>
        <v>-4.9000000000000004</v>
      </c>
      <c r="DS226" s="198">
        <f t="shared" si="204"/>
        <v>-4.78</v>
      </c>
      <c r="DT226" s="198">
        <f t="shared" si="204"/>
        <v>-4</v>
      </c>
      <c r="DU226" s="198">
        <f t="shared" si="164"/>
        <v>-4.41</v>
      </c>
      <c r="DV226" s="198">
        <f t="shared" si="164"/>
        <v>-3.74</v>
      </c>
      <c r="DW226" s="198">
        <f t="shared" si="164"/>
        <v>-3.91</v>
      </c>
      <c r="DX226" s="198">
        <f t="shared" si="164"/>
        <v>-3.82</v>
      </c>
      <c r="DY226" s="198">
        <f t="shared" si="164"/>
        <v>-4.8099999999999996</v>
      </c>
      <c r="DZ226" s="198">
        <f t="shared" si="164"/>
        <v>-4.6399999999999997</v>
      </c>
      <c r="EA226" s="198">
        <f t="shared" si="164"/>
        <v>-4.22</v>
      </c>
      <c r="EB226" s="198">
        <f t="shared" si="210"/>
        <v>-3.36</v>
      </c>
      <c r="EC226" s="198">
        <f t="shared" si="210"/>
        <v>-4.07</v>
      </c>
      <c r="ED226" s="198">
        <f t="shared" si="210"/>
        <v>-3.27</v>
      </c>
      <c r="EE226" s="198">
        <f t="shared" si="205"/>
        <v>545.57000000000005</v>
      </c>
      <c r="EF226" s="198">
        <f t="shared" si="205"/>
        <v>452.27</v>
      </c>
      <c r="EG226" s="198">
        <f t="shared" si="205"/>
        <v>438.66</v>
      </c>
      <c r="EH226" s="198">
        <f t="shared" si="205"/>
        <v>388.12</v>
      </c>
      <c r="EI226" s="198">
        <f t="shared" si="205"/>
        <v>350.21000000000004</v>
      </c>
      <c r="EJ226" s="198">
        <f t="shared" si="205"/>
        <v>373.55</v>
      </c>
      <c r="EK226" s="198">
        <f t="shared" si="205"/>
        <v>337.59</v>
      </c>
      <c r="EL226" s="198">
        <f t="shared" si="205"/>
        <v>357.98999999999995</v>
      </c>
      <c r="EM226" s="198">
        <f t="shared" si="205"/>
        <v>324.95</v>
      </c>
      <c r="EN226" s="198">
        <f t="shared" si="205"/>
        <v>323.97999999999996</v>
      </c>
      <c r="EO226" s="198">
        <f t="shared" si="205"/>
        <v>296.76</v>
      </c>
      <c r="EP226" s="198">
        <f t="shared" si="205"/>
        <v>338.55</v>
      </c>
      <c r="EQ226" s="198">
        <f t="shared" si="205"/>
        <v>315.22000000000003</v>
      </c>
      <c r="ER226" s="198">
        <f t="shared" si="205"/>
        <v>308.42</v>
      </c>
      <c r="ES226" s="198">
        <f t="shared" si="205"/>
        <v>264.69</v>
      </c>
      <c r="ET226" s="198">
        <f t="shared" si="165"/>
        <v>288.02</v>
      </c>
      <c r="EU226" s="198">
        <f t="shared" si="165"/>
        <v>250.10999999999999</v>
      </c>
      <c r="EV226" s="198">
        <f t="shared" si="165"/>
        <v>259.83</v>
      </c>
      <c r="EW226" s="198">
        <f t="shared" si="165"/>
        <v>254.96999999999997</v>
      </c>
      <c r="EX226" s="198">
        <f t="shared" si="165"/>
        <v>310.37</v>
      </c>
      <c r="EY226" s="198">
        <f t="shared" si="165"/>
        <v>300.65000000000003</v>
      </c>
      <c r="EZ226" s="198">
        <f t="shared" si="165"/>
        <v>277.31999999999994</v>
      </c>
      <c r="FA226" s="198">
        <f t="shared" si="211"/>
        <v>228.71999999999997</v>
      </c>
      <c r="FB226" s="198">
        <f t="shared" si="211"/>
        <v>268.57</v>
      </c>
      <c r="FC226" s="198">
        <f t="shared" si="211"/>
        <v>223.86999999999998</v>
      </c>
      <c r="FD226" s="198">
        <v>175.06999999999996</v>
      </c>
      <c r="FE226" s="198">
        <v>207.68</v>
      </c>
      <c r="FF226" s="198">
        <v>249.09</v>
      </c>
      <c r="FG226" s="198">
        <v>286.33999999999997</v>
      </c>
      <c r="FH226" s="198">
        <v>314.13000000000005</v>
      </c>
      <c r="FI226" s="198">
        <v>342.25000000000006</v>
      </c>
      <c r="FJ226" s="195">
        <v>1.4285336366762784E-3</v>
      </c>
      <c r="FK226" s="195">
        <v>0.14322372424009946</v>
      </c>
      <c r="FL226" s="195">
        <v>0.24234808602947011</v>
      </c>
      <c r="FM226" s="195">
        <v>0.23737467262770826</v>
      </c>
      <c r="FN226" s="195">
        <v>0.32991190709240498</v>
      </c>
      <c r="FO226" s="195">
        <v>4.5713076373640908E-2</v>
      </c>
      <c r="FP226" s="199">
        <f t="shared" si="213"/>
        <v>277.61</v>
      </c>
      <c r="FQ226" s="200">
        <v>1.60114</v>
      </c>
      <c r="FR226" s="198">
        <f t="shared" si="214"/>
        <v>317.27999999999997</v>
      </c>
      <c r="FS226" s="198">
        <f t="shared" si="215"/>
        <v>0</v>
      </c>
      <c r="FT226" s="195">
        <f t="shared" si="216"/>
        <v>0</v>
      </c>
      <c r="FU226" s="198">
        <f t="shared" si="206"/>
        <v>0</v>
      </c>
      <c r="FV226" s="198">
        <f t="shared" si="206"/>
        <v>0</v>
      </c>
      <c r="FW226" s="198">
        <f t="shared" si="206"/>
        <v>0</v>
      </c>
      <c r="FX226" s="198">
        <f t="shared" si="206"/>
        <v>0</v>
      </c>
      <c r="FY226" s="198">
        <f t="shared" si="206"/>
        <v>0</v>
      </c>
      <c r="FZ226" s="198">
        <f t="shared" si="206"/>
        <v>0</v>
      </c>
      <c r="GA226" s="198">
        <f t="shared" si="206"/>
        <v>0</v>
      </c>
      <c r="GB226" s="198">
        <f t="shared" si="206"/>
        <v>0</v>
      </c>
      <c r="GC226" s="198">
        <f t="shared" si="206"/>
        <v>0</v>
      </c>
      <c r="GD226" s="198">
        <f t="shared" si="206"/>
        <v>0</v>
      </c>
      <c r="GE226" s="198">
        <f t="shared" si="206"/>
        <v>0</v>
      </c>
      <c r="GF226" s="198">
        <f t="shared" si="206"/>
        <v>0</v>
      </c>
      <c r="GG226" s="198">
        <f t="shared" si="206"/>
        <v>0</v>
      </c>
      <c r="GH226" s="198">
        <f t="shared" si="206"/>
        <v>0</v>
      </c>
      <c r="GI226" s="198">
        <f t="shared" si="206"/>
        <v>0</v>
      </c>
      <c r="GJ226" s="198">
        <f t="shared" si="166"/>
        <v>0</v>
      </c>
      <c r="GK226" s="198">
        <f t="shared" si="166"/>
        <v>0</v>
      </c>
      <c r="GL226" s="198">
        <f t="shared" si="166"/>
        <v>0</v>
      </c>
      <c r="GM226" s="198">
        <f t="shared" si="166"/>
        <v>0</v>
      </c>
      <c r="GN226" s="198">
        <f t="shared" si="166"/>
        <v>0</v>
      </c>
      <c r="GO226" s="198">
        <f t="shared" si="166"/>
        <v>0</v>
      </c>
      <c r="GP226" s="198">
        <f t="shared" si="166"/>
        <v>0</v>
      </c>
      <c r="GQ226" s="198">
        <f t="shared" si="212"/>
        <v>0</v>
      </c>
      <c r="GR226" s="198">
        <f t="shared" si="212"/>
        <v>0</v>
      </c>
      <c r="GS226" s="198">
        <f t="shared" si="212"/>
        <v>0</v>
      </c>
      <c r="GT226" s="198" t="s">
        <v>237</v>
      </c>
      <c r="GU226" s="179">
        <v>0</v>
      </c>
      <c r="GV226" s="179">
        <v>0</v>
      </c>
      <c r="GW226" s="176" t="s">
        <v>404</v>
      </c>
    </row>
    <row r="227" spans="1:205" x14ac:dyDescent="0.3">
      <c r="A227" s="176">
        <v>868</v>
      </c>
      <c r="B227" s="176">
        <v>832</v>
      </c>
      <c r="C227" s="176" t="s">
        <v>1003</v>
      </c>
      <c r="D227" s="176" t="s">
        <v>1004</v>
      </c>
      <c r="E227" s="177" t="s">
        <v>1005</v>
      </c>
      <c r="F227" s="193">
        <v>45198</v>
      </c>
      <c r="G227" s="193">
        <v>45200</v>
      </c>
      <c r="M227" s="179">
        <f t="shared" si="207"/>
        <v>584.53000000000009</v>
      </c>
      <c r="N227" s="179">
        <f t="shared" si="202"/>
        <v>480.78</v>
      </c>
      <c r="O227" s="179">
        <f t="shared" si="202"/>
        <v>465.65000000000003</v>
      </c>
      <c r="P227" s="179">
        <f t="shared" si="202"/>
        <v>409.45000000000005</v>
      </c>
      <c r="Q227" s="179">
        <f t="shared" si="202"/>
        <v>367.3</v>
      </c>
      <c r="R227" s="179">
        <f t="shared" si="202"/>
        <v>393.25000000000006</v>
      </c>
      <c r="S227" s="179">
        <f t="shared" si="202"/>
        <v>353.26</v>
      </c>
      <c r="T227" s="179">
        <f t="shared" si="202"/>
        <v>375.95</v>
      </c>
      <c r="U227" s="179">
        <f t="shared" si="202"/>
        <v>339.21</v>
      </c>
      <c r="V227" s="179">
        <f t="shared" si="202"/>
        <v>338.13</v>
      </c>
      <c r="W227" s="179">
        <f t="shared" si="202"/>
        <v>307.87</v>
      </c>
      <c r="X227" s="179">
        <f t="shared" si="202"/>
        <v>354.33000000000004</v>
      </c>
      <c r="Y227" s="179">
        <f t="shared" si="202"/>
        <v>328.40000000000003</v>
      </c>
      <c r="Z227" s="179">
        <f t="shared" si="202"/>
        <v>320.84000000000003</v>
      </c>
      <c r="AA227" s="179">
        <f t="shared" si="202"/>
        <v>272.21000000000004</v>
      </c>
      <c r="AB227" s="179">
        <f t="shared" si="162"/>
        <v>298.14000000000004</v>
      </c>
      <c r="AC227" s="179">
        <f t="shared" si="162"/>
        <v>255.99999999999997</v>
      </c>
      <c r="AD227" s="179">
        <f t="shared" si="162"/>
        <v>266.8</v>
      </c>
      <c r="AE227" s="179">
        <f t="shared" si="162"/>
        <v>261.39</v>
      </c>
      <c r="AF227" s="179">
        <f t="shared" si="162"/>
        <v>323</v>
      </c>
      <c r="AG227" s="179">
        <f t="shared" si="162"/>
        <v>312.19000000000005</v>
      </c>
      <c r="AH227" s="179">
        <f t="shared" si="162"/>
        <v>286.25</v>
      </c>
      <c r="AI227" s="179">
        <f t="shared" si="208"/>
        <v>232.21</v>
      </c>
      <c r="AJ227" s="179">
        <f t="shared" si="208"/>
        <v>276.52</v>
      </c>
      <c r="AK227" s="179">
        <f t="shared" si="208"/>
        <v>226.81</v>
      </c>
      <c r="AL227" s="179">
        <f t="shared" si="194"/>
        <v>0</v>
      </c>
      <c r="AM227" s="179"/>
      <c r="AN227" s="179"/>
      <c r="AO227" s="179">
        <f t="shared" ref="AO227:BD242" si="218">ROUND($AN$2*AO$4,2)</f>
        <v>390.73</v>
      </c>
      <c r="AP227" s="179">
        <f t="shared" si="218"/>
        <v>295.77</v>
      </c>
      <c r="AQ227" s="179">
        <f t="shared" si="218"/>
        <v>281.92</v>
      </c>
      <c r="AR227" s="179">
        <f t="shared" si="218"/>
        <v>230.48</v>
      </c>
      <c r="AS227" s="179">
        <f t="shared" si="218"/>
        <v>191.9</v>
      </c>
      <c r="AT227" s="179">
        <f t="shared" si="218"/>
        <v>215.65</v>
      </c>
      <c r="AU227" s="179">
        <f t="shared" si="218"/>
        <v>179.05</v>
      </c>
      <c r="AV227" s="179">
        <f t="shared" si="218"/>
        <v>199.82</v>
      </c>
      <c r="AW227" s="179">
        <f t="shared" si="218"/>
        <v>166.19</v>
      </c>
      <c r="AX227" s="179">
        <f t="shared" si="218"/>
        <v>165.2</v>
      </c>
      <c r="AY227" s="179">
        <f t="shared" si="218"/>
        <v>137.5</v>
      </c>
      <c r="AZ227" s="179">
        <f t="shared" si="218"/>
        <v>180.03</v>
      </c>
      <c r="BA227" s="179">
        <f t="shared" si="218"/>
        <v>156.29</v>
      </c>
      <c r="BB227" s="179">
        <f t="shared" si="218"/>
        <v>149.37</v>
      </c>
      <c r="BC227" s="179">
        <f t="shared" si="218"/>
        <v>104.86</v>
      </c>
      <c r="BD227" s="179">
        <f t="shared" si="218"/>
        <v>128.6</v>
      </c>
      <c r="BE227" s="179">
        <f t="shared" si="217"/>
        <v>90.02</v>
      </c>
      <c r="BF227" s="179">
        <f t="shared" si="217"/>
        <v>99.91</v>
      </c>
      <c r="BG227" s="179">
        <f t="shared" si="217"/>
        <v>94.96</v>
      </c>
      <c r="BH227" s="179">
        <f t="shared" si="217"/>
        <v>151.35</v>
      </c>
      <c r="BI227" s="179">
        <f t="shared" si="217"/>
        <v>141.46</v>
      </c>
      <c r="BJ227" s="179">
        <f t="shared" si="217"/>
        <v>117.71</v>
      </c>
      <c r="BK227" s="179">
        <f t="shared" si="217"/>
        <v>68.25</v>
      </c>
      <c r="BL227" s="179">
        <f t="shared" si="217"/>
        <v>108.81</v>
      </c>
      <c r="BM227" s="179">
        <f t="shared" si="217"/>
        <v>63.31</v>
      </c>
      <c r="BN227" s="195">
        <v>0</v>
      </c>
      <c r="BO227" s="179">
        <f t="shared" si="203"/>
        <v>0</v>
      </c>
      <c r="BP227" s="179">
        <f t="shared" si="203"/>
        <v>0</v>
      </c>
      <c r="BQ227" s="179">
        <f t="shared" si="203"/>
        <v>0</v>
      </c>
      <c r="BR227" s="179">
        <f t="shared" si="203"/>
        <v>0</v>
      </c>
      <c r="BS227" s="179">
        <f t="shared" si="203"/>
        <v>0</v>
      </c>
      <c r="BT227" s="179">
        <f t="shared" si="203"/>
        <v>0</v>
      </c>
      <c r="BU227" s="179">
        <f t="shared" si="203"/>
        <v>0</v>
      </c>
      <c r="BV227" s="179">
        <f t="shared" si="203"/>
        <v>0</v>
      </c>
      <c r="BW227" s="179">
        <f t="shared" si="203"/>
        <v>0</v>
      </c>
      <c r="BX227" s="179">
        <f t="shared" si="203"/>
        <v>0</v>
      </c>
      <c r="BY227" s="179">
        <f t="shared" si="203"/>
        <v>0</v>
      </c>
      <c r="BZ227" s="179">
        <f t="shared" si="203"/>
        <v>0</v>
      </c>
      <c r="CA227" s="179">
        <f t="shared" si="203"/>
        <v>0</v>
      </c>
      <c r="CB227" s="179">
        <f t="shared" si="203"/>
        <v>0</v>
      </c>
      <c r="CC227" s="179">
        <f t="shared" si="203"/>
        <v>0</v>
      </c>
      <c r="CD227" s="179">
        <f t="shared" si="163"/>
        <v>0</v>
      </c>
      <c r="CE227" s="179">
        <f t="shared" si="163"/>
        <v>0</v>
      </c>
      <c r="CF227" s="179">
        <f t="shared" si="163"/>
        <v>0</v>
      </c>
      <c r="CG227" s="179">
        <f t="shared" si="163"/>
        <v>0</v>
      </c>
      <c r="CH227" s="179">
        <f t="shared" si="163"/>
        <v>0</v>
      </c>
      <c r="CI227" s="179">
        <f t="shared" si="163"/>
        <v>0</v>
      </c>
      <c r="CJ227" s="179">
        <f t="shared" si="163"/>
        <v>0</v>
      </c>
      <c r="CK227" s="179">
        <f t="shared" si="209"/>
        <v>0</v>
      </c>
      <c r="CL227" s="179">
        <f t="shared" si="209"/>
        <v>0</v>
      </c>
      <c r="CM227" s="179">
        <f t="shared" si="209"/>
        <v>0</v>
      </c>
      <c r="CN227" s="179">
        <v>123.83</v>
      </c>
      <c r="CO227" s="179">
        <v>62</v>
      </c>
      <c r="CP227" s="179">
        <v>-39.64</v>
      </c>
      <c r="CQ227" s="179">
        <f t="shared" si="195"/>
        <v>22.36</v>
      </c>
      <c r="CR227" s="179">
        <v>0</v>
      </c>
      <c r="CS227" s="179">
        <v>0</v>
      </c>
      <c r="CT227" s="179">
        <v>0</v>
      </c>
      <c r="CU227" s="195">
        <v>2.69E-2</v>
      </c>
      <c r="CV227" s="195">
        <v>0</v>
      </c>
      <c r="CW227" s="195">
        <v>0.01</v>
      </c>
      <c r="CX227" s="195">
        <v>0.02</v>
      </c>
      <c r="CY227" s="195">
        <v>0.01</v>
      </c>
      <c r="CZ227" s="195">
        <v>0.02</v>
      </c>
      <c r="DA227" s="195">
        <f t="shared" si="196"/>
        <v>0.06</v>
      </c>
      <c r="DB227" s="196">
        <v>3.252E-2</v>
      </c>
      <c r="DC227" s="195">
        <v>2.1537000000000002</v>
      </c>
      <c r="DD227" s="195">
        <v>0</v>
      </c>
      <c r="DE227" s="197">
        <f t="shared" si="197"/>
        <v>9.2519999999999991E-2</v>
      </c>
      <c r="DF227" s="198">
        <f t="shared" si="204"/>
        <v>47.61</v>
      </c>
      <c r="DG227" s="198">
        <f t="shared" si="204"/>
        <v>38.82</v>
      </c>
      <c r="DH227" s="198">
        <f t="shared" si="204"/>
        <v>37.54</v>
      </c>
      <c r="DI227" s="198">
        <f t="shared" si="204"/>
        <v>32.78</v>
      </c>
      <c r="DJ227" s="198">
        <f t="shared" si="204"/>
        <v>29.21</v>
      </c>
      <c r="DK227" s="198">
        <f t="shared" si="204"/>
        <v>31.41</v>
      </c>
      <c r="DL227" s="198">
        <f t="shared" si="204"/>
        <v>28.02</v>
      </c>
      <c r="DM227" s="198">
        <f t="shared" si="204"/>
        <v>29.94</v>
      </c>
      <c r="DN227" s="198">
        <f t="shared" si="204"/>
        <v>26.83</v>
      </c>
      <c r="DO227" s="198">
        <f t="shared" si="204"/>
        <v>26.74</v>
      </c>
      <c r="DP227" s="198">
        <f t="shared" si="204"/>
        <v>24.18</v>
      </c>
      <c r="DQ227" s="198">
        <f t="shared" si="204"/>
        <v>28.11</v>
      </c>
      <c r="DR227" s="198">
        <f t="shared" si="204"/>
        <v>25.92</v>
      </c>
      <c r="DS227" s="198">
        <f t="shared" si="204"/>
        <v>25.28</v>
      </c>
      <c r="DT227" s="198">
        <f t="shared" si="204"/>
        <v>21.16</v>
      </c>
      <c r="DU227" s="198">
        <f t="shared" si="164"/>
        <v>23.35</v>
      </c>
      <c r="DV227" s="198">
        <f t="shared" si="164"/>
        <v>19.79</v>
      </c>
      <c r="DW227" s="198">
        <f t="shared" si="164"/>
        <v>20.7</v>
      </c>
      <c r="DX227" s="198">
        <f t="shared" si="164"/>
        <v>20.239999999999998</v>
      </c>
      <c r="DY227" s="198">
        <f t="shared" si="164"/>
        <v>25.46</v>
      </c>
      <c r="DZ227" s="198">
        <f t="shared" si="164"/>
        <v>24.54</v>
      </c>
      <c r="EA227" s="198">
        <f t="shared" si="164"/>
        <v>22.35</v>
      </c>
      <c r="EB227" s="198">
        <f t="shared" si="210"/>
        <v>17.77</v>
      </c>
      <c r="EC227" s="198">
        <f t="shared" si="210"/>
        <v>21.52</v>
      </c>
      <c r="ED227" s="198">
        <f t="shared" si="210"/>
        <v>17.309999999999999</v>
      </c>
      <c r="EE227" s="198">
        <f t="shared" si="205"/>
        <v>584.53000000000009</v>
      </c>
      <c r="EF227" s="198">
        <f t="shared" si="205"/>
        <v>480.78</v>
      </c>
      <c r="EG227" s="198">
        <f t="shared" si="205"/>
        <v>465.65000000000003</v>
      </c>
      <c r="EH227" s="198">
        <f t="shared" si="205"/>
        <v>409.45000000000005</v>
      </c>
      <c r="EI227" s="198">
        <f t="shared" si="205"/>
        <v>367.3</v>
      </c>
      <c r="EJ227" s="198">
        <f t="shared" si="205"/>
        <v>393.25000000000006</v>
      </c>
      <c r="EK227" s="198">
        <f t="shared" si="205"/>
        <v>353.26</v>
      </c>
      <c r="EL227" s="198">
        <f t="shared" si="205"/>
        <v>375.95</v>
      </c>
      <c r="EM227" s="198">
        <f t="shared" si="205"/>
        <v>339.21</v>
      </c>
      <c r="EN227" s="198">
        <f t="shared" si="205"/>
        <v>338.13</v>
      </c>
      <c r="EO227" s="198">
        <f t="shared" si="205"/>
        <v>307.87</v>
      </c>
      <c r="EP227" s="198">
        <f t="shared" si="205"/>
        <v>354.33000000000004</v>
      </c>
      <c r="EQ227" s="198">
        <f t="shared" si="205"/>
        <v>328.40000000000003</v>
      </c>
      <c r="ER227" s="198">
        <f t="shared" si="205"/>
        <v>320.84000000000003</v>
      </c>
      <c r="ES227" s="198">
        <f t="shared" si="205"/>
        <v>272.21000000000004</v>
      </c>
      <c r="ET227" s="198">
        <f t="shared" si="165"/>
        <v>298.14000000000004</v>
      </c>
      <c r="EU227" s="198">
        <f t="shared" si="165"/>
        <v>255.99999999999997</v>
      </c>
      <c r="EV227" s="198">
        <f t="shared" si="165"/>
        <v>266.8</v>
      </c>
      <c r="EW227" s="198">
        <f t="shared" si="165"/>
        <v>261.39</v>
      </c>
      <c r="EX227" s="198">
        <f t="shared" si="165"/>
        <v>323</v>
      </c>
      <c r="EY227" s="198">
        <f t="shared" si="165"/>
        <v>312.19000000000005</v>
      </c>
      <c r="EZ227" s="198">
        <f t="shared" si="165"/>
        <v>286.25</v>
      </c>
      <c r="FA227" s="198">
        <f t="shared" si="211"/>
        <v>232.21</v>
      </c>
      <c r="FB227" s="198">
        <f t="shared" si="211"/>
        <v>276.52</v>
      </c>
      <c r="FC227" s="198">
        <f t="shared" si="211"/>
        <v>226.81</v>
      </c>
      <c r="FD227" s="198">
        <v>163.6</v>
      </c>
      <c r="FE227" s="198">
        <v>197.10000000000002</v>
      </c>
      <c r="FF227" s="198">
        <v>239.65</v>
      </c>
      <c r="FG227" s="198">
        <v>277.91999999999996</v>
      </c>
      <c r="FH227" s="198">
        <v>306.46000000000004</v>
      </c>
      <c r="FI227" s="198">
        <v>335.35000000000008</v>
      </c>
      <c r="FJ227" s="195">
        <v>0</v>
      </c>
      <c r="FK227" s="195">
        <v>0</v>
      </c>
      <c r="FL227" s="195">
        <v>0.6002928257686676</v>
      </c>
      <c r="FM227" s="195">
        <v>0.39970717423133234</v>
      </c>
      <c r="FN227" s="195">
        <v>0</v>
      </c>
      <c r="FO227" s="195">
        <v>0</v>
      </c>
      <c r="FP227" s="199">
        <f t="shared" si="213"/>
        <v>254.95</v>
      </c>
      <c r="FQ227" s="200">
        <v>1.1999</v>
      </c>
      <c r="FR227" s="198">
        <f t="shared" si="214"/>
        <v>287.32</v>
      </c>
      <c r="FS227" s="198">
        <f t="shared" si="215"/>
        <v>0</v>
      </c>
      <c r="FT227" s="195">
        <f t="shared" si="216"/>
        <v>0</v>
      </c>
      <c r="FU227" s="198">
        <f t="shared" si="206"/>
        <v>0</v>
      </c>
      <c r="FV227" s="198">
        <f t="shared" si="206"/>
        <v>0</v>
      </c>
      <c r="FW227" s="198">
        <f t="shared" si="206"/>
        <v>0</v>
      </c>
      <c r="FX227" s="198">
        <f t="shared" si="206"/>
        <v>0</v>
      </c>
      <c r="FY227" s="198">
        <f t="shared" si="206"/>
        <v>0</v>
      </c>
      <c r="FZ227" s="198">
        <f t="shared" si="206"/>
        <v>0</v>
      </c>
      <c r="GA227" s="198">
        <f t="shared" si="206"/>
        <v>0</v>
      </c>
      <c r="GB227" s="198">
        <f t="shared" si="206"/>
        <v>0</v>
      </c>
      <c r="GC227" s="198">
        <f t="shared" si="206"/>
        <v>0</v>
      </c>
      <c r="GD227" s="198">
        <f t="shared" si="206"/>
        <v>0</v>
      </c>
      <c r="GE227" s="198">
        <f t="shared" si="206"/>
        <v>0</v>
      </c>
      <c r="GF227" s="198">
        <f t="shared" si="206"/>
        <v>0</v>
      </c>
      <c r="GG227" s="198">
        <f t="shared" si="206"/>
        <v>0</v>
      </c>
      <c r="GH227" s="198">
        <f t="shared" si="206"/>
        <v>0</v>
      </c>
      <c r="GI227" s="198">
        <f t="shared" si="206"/>
        <v>0</v>
      </c>
      <c r="GJ227" s="198">
        <f t="shared" si="166"/>
        <v>0</v>
      </c>
      <c r="GK227" s="198">
        <f t="shared" si="166"/>
        <v>0</v>
      </c>
      <c r="GL227" s="198">
        <f t="shared" si="166"/>
        <v>0</v>
      </c>
      <c r="GM227" s="198">
        <f t="shared" si="166"/>
        <v>0</v>
      </c>
      <c r="GN227" s="198">
        <f t="shared" si="166"/>
        <v>0</v>
      </c>
      <c r="GO227" s="198">
        <f t="shared" si="166"/>
        <v>0</v>
      </c>
      <c r="GP227" s="198">
        <f t="shared" si="166"/>
        <v>0</v>
      </c>
      <c r="GQ227" s="198">
        <f t="shared" si="212"/>
        <v>0</v>
      </c>
      <c r="GR227" s="198">
        <f t="shared" si="212"/>
        <v>0</v>
      </c>
      <c r="GS227" s="198">
        <f t="shared" si="212"/>
        <v>0</v>
      </c>
      <c r="GT227" s="198" t="s">
        <v>237</v>
      </c>
      <c r="GU227" s="179">
        <v>0</v>
      </c>
      <c r="GV227" s="179">
        <v>0</v>
      </c>
      <c r="GW227" s="176" t="s">
        <v>1006</v>
      </c>
    </row>
    <row r="228" spans="1:205" x14ac:dyDescent="0.3">
      <c r="A228" s="176">
        <v>838</v>
      </c>
      <c r="B228" s="176">
        <v>386</v>
      </c>
      <c r="C228" s="176" t="s">
        <v>1007</v>
      </c>
      <c r="D228" s="176" t="s">
        <v>1008</v>
      </c>
      <c r="E228" s="177" t="s">
        <v>1009</v>
      </c>
      <c r="F228" s="193">
        <v>45198</v>
      </c>
      <c r="G228" s="193">
        <v>45200</v>
      </c>
      <c r="M228" s="179">
        <f t="shared" si="207"/>
        <v>560.53</v>
      </c>
      <c r="N228" s="179">
        <f t="shared" si="202"/>
        <v>458.99</v>
      </c>
      <c r="O228" s="179">
        <f t="shared" si="202"/>
        <v>444.18</v>
      </c>
      <c r="P228" s="179">
        <f t="shared" si="202"/>
        <v>389.17</v>
      </c>
      <c r="Q228" s="179">
        <f t="shared" si="202"/>
        <v>347.92</v>
      </c>
      <c r="R228" s="179">
        <f t="shared" si="202"/>
        <v>373.31</v>
      </c>
      <c r="S228" s="179">
        <f t="shared" si="202"/>
        <v>334.18</v>
      </c>
      <c r="T228" s="179">
        <f t="shared" si="202"/>
        <v>356.39000000000004</v>
      </c>
      <c r="U228" s="179">
        <f t="shared" si="202"/>
        <v>320.43</v>
      </c>
      <c r="V228" s="179">
        <f t="shared" si="202"/>
        <v>319.37</v>
      </c>
      <c r="W228" s="179">
        <f t="shared" si="202"/>
        <v>289.75</v>
      </c>
      <c r="X228" s="179">
        <f t="shared" si="202"/>
        <v>335.23</v>
      </c>
      <c r="Y228" s="179">
        <f t="shared" si="202"/>
        <v>309.83999999999997</v>
      </c>
      <c r="Z228" s="179">
        <f t="shared" si="202"/>
        <v>302.44</v>
      </c>
      <c r="AA228" s="179">
        <f t="shared" si="202"/>
        <v>254.83999999999997</v>
      </c>
      <c r="AB228" s="179">
        <f t="shared" si="162"/>
        <v>280.24</v>
      </c>
      <c r="AC228" s="179">
        <f t="shared" si="162"/>
        <v>238.98</v>
      </c>
      <c r="AD228" s="179">
        <f t="shared" si="162"/>
        <v>249.56</v>
      </c>
      <c r="AE228" s="179">
        <f t="shared" si="162"/>
        <v>244.26</v>
      </c>
      <c r="AF228" s="179">
        <f t="shared" si="162"/>
        <v>304.56</v>
      </c>
      <c r="AG228" s="179">
        <f t="shared" si="162"/>
        <v>293.98</v>
      </c>
      <c r="AH228" s="179">
        <f t="shared" si="162"/>
        <v>268.58999999999997</v>
      </c>
      <c r="AI228" s="179">
        <f t="shared" si="208"/>
        <v>215.7</v>
      </c>
      <c r="AJ228" s="179">
        <f t="shared" si="208"/>
        <v>259.07</v>
      </c>
      <c r="AK228" s="179">
        <f t="shared" si="208"/>
        <v>210.42000000000002</v>
      </c>
      <c r="AL228" s="179">
        <f t="shared" si="194"/>
        <v>0</v>
      </c>
      <c r="AM228" s="179"/>
      <c r="AN228" s="179"/>
      <c r="AO228" s="179">
        <f t="shared" si="218"/>
        <v>390.73</v>
      </c>
      <c r="AP228" s="179">
        <f t="shared" si="218"/>
        <v>295.77</v>
      </c>
      <c r="AQ228" s="179">
        <f t="shared" si="218"/>
        <v>281.92</v>
      </c>
      <c r="AR228" s="179">
        <f t="shared" si="218"/>
        <v>230.48</v>
      </c>
      <c r="AS228" s="179">
        <f t="shared" si="218"/>
        <v>191.9</v>
      </c>
      <c r="AT228" s="179">
        <f t="shared" si="218"/>
        <v>215.65</v>
      </c>
      <c r="AU228" s="179">
        <f t="shared" si="218"/>
        <v>179.05</v>
      </c>
      <c r="AV228" s="179">
        <f t="shared" si="218"/>
        <v>199.82</v>
      </c>
      <c r="AW228" s="179">
        <f t="shared" si="218"/>
        <v>166.19</v>
      </c>
      <c r="AX228" s="179">
        <f t="shared" si="218"/>
        <v>165.2</v>
      </c>
      <c r="AY228" s="179">
        <f t="shared" si="218"/>
        <v>137.5</v>
      </c>
      <c r="AZ228" s="179">
        <f t="shared" si="218"/>
        <v>180.03</v>
      </c>
      <c r="BA228" s="179">
        <f t="shared" si="218"/>
        <v>156.29</v>
      </c>
      <c r="BB228" s="179">
        <f t="shared" si="218"/>
        <v>149.37</v>
      </c>
      <c r="BC228" s="179">
        <f t="shared" si="218"/>
        <v>104.86</v>
      </c>
      <c r="BD228" s="179">
        <f t="shared" si="218"/>
        <v>128.6</v>
      </c>
      <c r="BE228" s="179">
        <f t="shared" si="217"/>
        <v>90.02</v>
      </c>
      <c r="BF228" s="179">
        <f t="shared" si="217"/>
        <v>99.91</v>
      </c>
      <c r="BG228" s="179">
        <f t="shared" si="217"/>
        <v>94.96</v>
      </c>
      <c r="BH228" s="179">
        <f t="shared" si="217"/>
        <v>151.35</v>
      </c>
      <c r="BI228" s="179">
        <f t="shared" si="217"/>
        <v>141.46</v>
      </c>
      <c r="BJ228" s="179">
        <f t="shared" si="217"/>
        <v>117.71</v>
      </c>
      <c r="BK228" s="179">
        <f t="shared" si="217"/>
        <v>68.25</v>
      </c>
      <c r="BL228" s="179">
        <f t="shared" si="217"/>
        <v>108.81</v>
      </c>
      <c r="BM228" s="179">
        <f t="shared" si="217"/>
        <v>63.31</v>
      </c>
      <c r="BN228" s="195">
        <v>4.1799999999999997E-2</v>
      </c>
      <c r="BO228" s="179">
        <f t="shared" si="203"/>
        <v>16.329999999999998</v>
      </c>
      <c r="BP228" s="179">
        <f t="shared" si="203"/>
        <v>12.36</v>
      </c>
      <c r="BQ228" s="179">
        <f t="shared" si="203"/>
        <v>11.78</v>
      </c>
      <c r="BR228" s="179">
        <f t="shared" si="203"/>
        <v>9.6300000000000008</v>
      </c>
      <c r="BS228" s="179">
        <f t="shared" si="203"/>
        <v>8.02</v>
      </c>
      <c r="BT228" s="179">
        <f t="shared" si="203"/>
        <v>9.01</v>
      </c>
      <c r="BU228" s="179">
        <f t="shared" si="203"/>
        <v>7.48</v>
      </c>
      <c r="BV228" s="179">
        <f t="shared" si="203"/>
        <v>8.35</v>
      </c>
      <c r="BW228" s="179">
        <f t="shared" si="203"/>
        <v>6.95</v>
      </c>
      <c r="BX228" s="179">
        <f t="shared" si="203"/>
        <v>6.91</v>
      </c>
      <c r="BY228" s="179">
        <f t="shared" si="203"/>
        <v>5.75</v>
      </c>
      <c r="BZ228" s="179">
        <f t="shared" si="203"/>
        <v>7.53</v>
      </c>
      <c r="CA228" s="179">
        <f t="shared" si="203"/>
        <v>6.53</v>
      </c>
      <c r="CB228" s="179">
        <f t="shared" si="203"/>
        <v>6.24</v>
      </c>
      <c r="CC228" s="179">
        <f t="shared" si="203"/>
        <v>4.38</v>
      </c>
      <c r="CD228" s="179">
        <f t="shared" si="163"/>
        <v>5.38</v>
      </c>
      <c r="CE228" s="179">
        <f t="shared" si="163"/>
        <v>3.76</v>
      </c>
      <c r="CF228" s="179">
        <f t="shared" si="163"/>
        <v>4.18</v>
      </c>
      <c r="CG228" s="179">
        <f t="shared" si="163"/>
        <v>3.97</v>
      </c>
      <c r="CH228" s="179">
        <f t="shared" si="163"/>
        <v>6.33</v>
      </c>
      <c r="CI228" s="179">
        <f t="shared" si="163"/>
        <v>5.91</v>
      </c>
      <c r="CJ228" s="179">
        <f t="shared" si="163"/>
        <v>4.92</v>
      </c>
      <c r="CK228" s="179">
        <f t="shared" si="209"/>
        <v>2.85</v>
      </c>
      <c r="CL228" s="179">
        <f t="shared" si="209"/>
        <v>4.55</v>
      </c>
      <c r="CM228" s="179">
        <f t="shared" si="209"/>
        <v>2.65</v>
      </c>
      <c r="CN228" s="179">
        <v>123.83</v>
      </c>
      <c r="CO228" s="179">
        <v>15.24</v>
      </c>
      <c r="CP228" s="179">
        <v>0.24</v>
      </c>
      <c r="CQ228" s="179">
        <f t="shared" si="195"/>
        <v>15.48</v>
      </c>
      <c r="CR228" s="179">
        <v>0</v>
      </c>
      <c r="CS228" s="179">
        <v>0</v>
      </c>
      <c r="CT228" s="179">
        <v>0</v>
      </c>
      <c r="CU228" s="195">
        <v>0.84219999999999995</v>
      </c>
      <c r="CV228" s="195">
        <v>7.0000000000000007E-2</v>
      </c>
      <c r="CW228" s="195">
        <v>-0.01</v>
      </c>
      <c r="CX228" s="195">
        <v>-0.03</v>
      </c>
      <c r="CY228" s="195">
        <v>-0.01</v>
      </c>
      <c r="CZ228" s="195">
        <v>-2.5000000000000001E-2</v>
      </c>
      <c r="DA228" s="195">
        <f t="shared" si="196"/>
        <v>-7.5000000000000011E-2</v>
      </c>
      <c r="DB228" s="196">
        <v>3.252E-2</v>
      </c>
      <c r="DC228" s="195">
        <v>0.91379999999999995</v>
      </c>
      <c r="DD228" s="195">
        <v>0</v>
      </c>
      <c r="DE228" s="197">
        <f t="shared" si="197"/>
        <v>2.7519999999999996E-2</v>
      </c>
      <c r="DF228" s="198">
        <f t="shared" si="204"/>
        <v>14.16</v>
      </c>
      <c r="DG228" s="198">
        <f t="shared" si="204"/>
        <v>11.55</v>
      </c>
      <c r="DH228" s="198">
        <f t="shared" si="204"/>
        <v>11.17</v>
      </c>
      <c r="DI228" s="198">
        <f t="shared" si="204"/>
        <v>9.75</v>
      </c>
      <c r="DJ228" s="198">
        <f t="shared" si="204"/>
        <v>8.69</v>
      </c>
      <c r="DK228" s="198">
        <f t="shared" si="204"/>
        <v>9.34</v>
      </c>
      <c r="DL228" s="198">
        <f t="shared" si="204"/>
        <v>8.34</v>
      </c>
      <c r="DM228" s="198">
        <f t="shared" si="204"/>
        <v>8.91</v>
      </c>
      <c r="DN228" s="198">
        <f t="shared" si="204"/>
        <v>7.98</v>
      </c>
      <c r="DO228" s="198">
        <f t="shared" si="204"/>
        <v>7.95</v>
      </c>
      <c r="DP228" s="198">
        <f t="shared" si="204"/>
        <v>7.19</v>
      </c>
      <c r="DQ228" s="198">
        <f t="shared" si="204"/>
        <v>8.36</v>
      </c>
      <c r="DR228" s="198">
        <f t="shared" si="204"/>
        <v>7.71</v>
      </c>
      <c r="DS228" s="198">
        <f t="shared" si="204"/>
        <v>7.52</v>
      </c>
      <c r="DT228" s="198">
        <f t="shared" si="204"/>
        <v>6.29</v>
      </c>
      <c r="DU228" s="198">
        <f t="shared" si="164"/>
        <v>6.95</v>
      </c>
      <c r="DV228" s="198">
        <f t="shared" si="164"/>
        <v>5.89</v>
      </c>
      <c r="DW228" s="198">
        <f t="shared" si="164"/>
        <v>6.16</v>
      </c>
      <c r="DX228" s="198">
        <f t="shared" si="164"/>
        <v>6.02</v>
      </c>
      <c r="DY228" s="198">
        <f t="shared" si="164"/>
        <v>7.57</v>
      </c>
      <c r="DZ228" s="198">
        <f t="shared" si="164"/>
        <v>7.3</v>
      </c>
      <c r="EA228" s="198">
        <f t="shared" si="164"/>
        <v>6.65</v>
      </c>
      <c r="EB228" s="198">
        <f t="shared" si="210"/>
        <v>5.29</v>
      </c>
      <c r="EC228" s="198">
        <f t="shared" si="210"/>
        <v>6.4</v>
      </c>
      <c r="ED228" s="198">
        <f t="shared" si="210"/>
        <v>5.15</v>
      </c>
      <c r="EE228" s="198">
        <f t="shared" si="205"/>
        <v>560.53</v>
      </c>
      <c r="EF228" s="198">
        <f t="shared" si="205"/>
        <v>458.99</v>
      </c>
      <c r="EG228" s="198">
        <f t="shared" si="205"/>
        <v>444.18</v>
      </c>
      <c r="EH228" s="198">
        <f t="shared" si="205"/>
        <v>389.17</v>
      </c>
      <c r="EI228" s="198">
        <f t="shared" si="205"/>
        <v>347.92</v>
      </c>
      <c r="EJ228" s="198">
        <f t="shared" si="205"/>
        <v>373.31</v>
      </c>
      <c r="EK228" s="198">
        <f t="shared" si="205"/>
        <v>334.18</v>
      </c>
      <c r="EL228" s="198">
        <f t="shared" si="205"/>
        <v>356.39000000000004</v>
      </c>
      <c r="EM228" s="198">
        <f t="shared" si="205"/>
        <v>320.43</v>
      </c>
      <c r="EN228" s="198">
        <f t="shared" si="205"/>
        <v>319.37</v>
      </c>
      <c r="EO228" s="198">
        <f t="shared" si="205"/>
        <v>289.75</v>
      </c>
      <c r="EP228" s="198">
        <f t="shared" si="205"/>
        <v>335.23</v>
      </c>
      <c r="EQ228" s="198">
        <f t="shared" si="205"/>
        <v>309.83999999999997</v>
      </c>
      <c r="ER228" s="198">
        <f t="shared" si="205"/>
        <v>302.44</v>
      </c>
      <c r="ES228" s="198">
        <f t="shared" si="205"/>
        <v>254.83999999999997</v>
      </c>
      <c r="ET228" s="198">
        <f t="shared" si="165"/>
        <v>280.24</v>
      </c>
      <c r="EU228" s="198">
        <f t="shared" si="165"/>
        <v>238.98</v>
      </c>
      <c r="EV228" s="198">
        <f t="shared" si="165"/>
        <v>249.56</v>
      </c>
      <c r="EW228" s="198">
        <f t="shared" si="165"/>
        <v>244.26</v>
      </c>
      <c r="EX228" s="198">
        <f t="shared" si="165"/>
        <v>304.56</v>
      </c>
      <c r="EY228" s="198">
        <f t="shared" si="165"/>
        <v>293.98</v>
      </c>
      <c r="EZ228" s="198">
        <f t="shared" si="165"/>
        <v>268.58999999999997</v>
      </c>
      <c r="FA228" s="198">
        <f t="shared" si="211"/>
        <v>215.7</v>
      </c>
      <c r="FB228" s="198">
        <f t="shared" si="211"/>
        <v>259.07</v>
      </c>
      <c r="FC228" s="198">
        <f t="shared" si="211"/>
        <v>210.42000000000002</v>
      </c>
      <c r="FD228" s="198">
        <v>156.71999999999997</v>
      </c>
      <c r="FE228" s="198">
        <v>190.21999999999997</v>
      </c>
      <c r="FF228" s="198">
        <v>232.76999999999998</v>
      </c>
      <c r="FG228" s="198">
        <v>271.03999999999996</v>
      </c>
      <c r="FH228" s="198">
        <v>299.58</v>
      </c>
      <c r="FI228" s="198">
        <v>328.47000000000008</v>
      </c>
      <c r="FJ228" s="195">
        <v>8.3899366732177131E-3</v>
      </c>
      <c r="FK228" s="195">
        <v>4.2374926731717409E-2</v>
      </c>
      <c r="FL228" s="195">
        <v>0.13541127929294672</v>
      </c>
      <c r="FM228" s="195">
        <v>0.29752094610902319</v>
      </c>
      <c r="FN228" s="195">
        <v>0.39208587617372914</v>
      </c>
      <c r="FO228" s="195">
        <v>0.12421703501936582</v>
      </c>
      <c r="FP228" s="199">
        <f t="shared" si="213"/>
        <v>279.8</v>
      </c>
      <c r="FQ228" s="200">
        <v>1.3275300000000001</v>
      </c>
      <c r="FR228" s="198">
        <f t="shared" si="214"/>
        <v>283.14</v>
      </c>
      <c r="FS228" s="198">
        <f t="shared" si="215"/>
        <v>0</v>
      </c>
      <c r="FT228" s="195">
        <f t="shared" si="216"/>
        <v>0</v>
      </c>
      <c r="FU228" s="198">
        <f t="shared" si="206"/>
        <v>0</v>
      </c>
      <c r="FV228" s="198">
        <f t="shared" si="206"/>
        <v>0</v>
      </c>
      <c r="FW228" s="198">
        <f t="shared" si="206"/>
        <v>0</v>
      </c>
      <c r="FX228" s="198">
        <f t="shared" si="206"/>
        <v>0</v>
      </c>
      <c r="FY228" s="198">
        <f t="shared" si="206"/>
        <v>0</v>
      </c>
      <c r="FZ228" s="198">
        <f t="shared" si="206"/>
        <v>0</v>
      </c>
      <c r="GA228" s="198">
        <f t="shared" si="206"/>
        <v>0</v>
      </c>
      <c r="GB228" s="198">
        <f t="shared" si="206"/>
        <v>0</v>
      </c>
      <c r="GC228" s="198">
        <f t="shared" si="206"/>
        <v>0</v>
      </c>
      <c r="GD228" s="198">
        <f t="shared" si="206"/>
        <v>0</v>
      </c>
      <c r="GE228" s="198">
        <f t="shared" si="206"/>
        <v>0</v>
      </c>
      <c r="GF228" s="198">
        <f t="shared" si="206"/>
        <v>0</v>
      </c>
      <c r="GG228" s="198">
        <f t="shared" si="206"/>
        <v>0</v>
      </c>
      <c r="GH228" s="198">
        <f t="shared" si="206"/>
        <v>0</v>
      </c>
      <c r="GI228" s="198">
        <f t="shared" si="206"/>
        <v>0</v>
      </c>
      <c r="GJ228" s="198">
        <f t="shared" si="166"/>
        <v>0</v>
      </c>
      <c r="GK228" s="198">
        <f t="shared" si="166"/>
        <v>0</v>
      </c>
      <c r="GL228" s="198">
        <f t="shared" si="166"/>
        <v>0</v>
      </c>
      <c r="GM228" s="198">
        <f t="shared" si="166"/>
        <v>0</v>
      </c>
      <c r="GN228" s="198">
        <f t="shared" si="166"/>
        <v>0</v>
      </c>
      <c r="GO228" s="198">
        <f t="shared" si="166"/>
        <v>0</v>
      </c>
      <c r="GP228" s="198">
        <f t="shared" si="166"/>
        <v>0</v>
      </c>
      <c r="GQ228" s="198">
        <f t="shared" si="212"/>
        <v>0</v>
      </c>
      <c r="GR228" s="198">
        <f t="shared" si="212"/>
        <v>0</v>
      </c>
      <c r="GS228" s="198">
        <f t="shared" si="212"/>
        <v>0</v>
      </c>
      <c r="GT228" s="198" t="s">
        <v>237</v>
      </c>
      <c r="GU228" s="179">
        <v>0</v>
      </c>
      <c r="GV228" s="179">
        <v>0</v>
      </c>
      <c r="GW228" s="176" t="s">
        <v>373</v>
      </c>
    </row>
    <row r="229" spans="1:205" x14ac:dyDescent="0.3">
      <c r="A229" s="176">
        <v>404</v>
      </c>
      <c r="B229" s="176">
        <v>527</v>
      </c>
      <c r="C229" s="176" t="s">
        <v>1010</v>
      </c>
      <c r="D229" s="176" t="s">
        <v>1011</v>
      </c>
      <c r="E229" s="177" t="s">
        <v>1012</v>
      </c>
      <c r="F229" s="193">
        <v>45198</v>
      </c>
      <c r="G229" s="193">
        <v>45200</v>
      </c>
      <c r="M229" s="179">
        <f t="shared" si="207"/>
        <v>546.7700000000001</v>
      </c>
      <c r="N229" s="179">
        <f t="shared" si="202"/>
        <v>448.72999999999996</v>
      </c>
      <c r="O229" s="179">
        <f t="shared" si="202"/>
        <v>434.42</v>
      </c>
      <c r="P229" s="179">
        <f t="shared" si="202"/>
        <v>381.31</v>
      </c>
      <c r="Q229" s="179">
        <f t="shared" si="202"/>
        <v>341.48</v>
      </c>
      <c r="R229" s="179">
        <f t="shared" si="202"/>
        <v>366.00000000000006</v>
      </c>
      <c r="S229" s="179">
        <f t="shared" si="202"/>
        <v>328.21000000000004</v>
      </c>
      <c r="T229" s="179">
        <f t="shared" si="202"/>
        <v>349.65999999999997</v>
      </c>
      <c r="U229" s="179">
        <f t="shared" si="202"/>
        <v>314.93</v>
      </c>
      <c r="V229" s="179">
        <f t="shared" si="202"/>
        <v>313.90999999999997</v>
      </c>
      <c r="W229" s="179">
        <f t="shared" si="202"/>
        <v>285.31</v>
      </c>
      <c r="X229" s="179">
        <f t="shared" si="202"/>
        <v>329.22</v>
      </c>
      <c r="Y229" s="179">
        <f t="shared" si="202"/>
        <v>304.71000000000004</v>
      </c>
      <c r="Z229" s="179">
        <f t="shared" si="202"/>
        <v>297.56</v>
      </c>
      <c r="AA229" s="179">
        <f t="shared" si="202"/>
        <v>251.60999999999999</v>
      </c>
      <c r="AB229" s="179">
        <f t="shared" si="162"/>
        <v>276.12</v>
      </c>
      <c r="AC229" s="179">
        <f t="shared" si="162"/>
        <v>236.27999999999997</v>
      </c>
      <c r="AD229" s="179">
        <f t="shared" si="162"/>
        <v>246.5</v>
      </c>
      <c r="AE229" s="179">
        <f t="shared" si="162"/>
        <v>241.39</v>
      </c>
      <c r="AF229" s="179">
        <f t="shared" si="162"/>
        <v>299.61</v>
      </c>
      <c r="AG229" s="179">
        <f t="shared" si="162"/>
        <v>289.40000000000003</v>
      </c>
      <c r="AH229" s="179">
        <f t="shared" si="162"/>
        <v>264.87</v>
      </c>
      <c r="AI229" s="179">
        <f t="shared" si="208"/>
        <v>213.80999999999997</v>
      </c>
      <c r="AJ229" s="179">
        <f t="shared" si="208"/>
        <v>255.68999999999997</v>
      </c>
      <c r="AK229" s="179">
        <f t="shared" si="208"/>
        <v>208.70999999999998</v>
      </c>
      <c r="AL229" s="179">
        <f t="shared" si="194"/>
        <v>0</v>
      </c>
      <c r="AM229" s="179"/>
      <c r="AN229" s="179"/>
      <c r="AO229" s="179">
        <f t="shared" si="218"/>
        <v>390.73</v>
      </c>
      <c r="AP229" s="179">
        <f t="shared" si="218"/>
        <v>295.77</v>
      </c>
      <c r="AQ229" s="179">
        <f t="shared" si="218"/>
        <v>281.92</v>
      </c>
      <c r="AR229" s="179">
        <f t="shared" si="218"/>
        <v>230.48</v>
      </c>
      <c r="AS229" s="179">
        <f t="shared" si="218"/>
        <v>191.9</v>
      </c>
      <c r="AT229" s="179">
        <f t="shared" si="218"/>
        <v>215.65</v>
      </c>
      <c r="AU229" s="179">
        <f t="shared" si="218"/>
        <v>179.05</v>
      </c>
      <c r="AV229" s="179">
        <f t="shared" si="218"/>
        <v>199.82</v>
      </c>
      <c r="AW229" s="179">
        <f t="shared" si="218"/>
        <v>166.19</v>
      </c>
      <c r="AX229" s="179">
        <f t="shared" si="218"/>
        <v>165.2</v>
      </c>
      <c r="AY229" s="179">
        <f t="shared" si="218"/>
        <v>137.5</v>
      </c>
      <c r="AZ229" s="179">
        <f t="shared" si="218"/>
        <v>180.03</v>
      </c>
      <c r="BA229" s="179">
        <f t="shared" si="218"/>
        <v>156.29</v>
      </c>
      <c r="BB229" s="179">
        <f t="shared" si="218"/>
        <v>149.37</v>
      </c>
      <c r="BC229" s="179">
        <f t="shared" si="218"/>
        <v>104.86</v>
      </c>
      <c r="BD229" s="179">
        <f t="shared" si="218"/>
        <v>128.6</v>
      </c>
      <c r="BE229" s="179">
        <f t="shared" si="217"/>
        <v>90.02</v>
      </c>
      <c r="BF229" s="179">
        <f t="shared" si="217"/>
        <v>99.91</v>
      </c>
      <c r="BG229" s="179">
        <f t="shared" si="217"/>
        <v>94.96</v>
      </c>
      <c r="BH229" s="179">
        <f t="shared" si="217"/>
        <v>151.35</v>
      </c>
      <c r="BI229" s="179">
        <f t="shared" si="217"/>
        <v>141.46</v>
      </c>
      <c r="BJ229" s="179">
        <f t="shared" si="217"/>
        <v>117.71</v>
      </c>
      <c r="BK229" s="179">
        <f t="shared" si="217"/>
        <v>68.25</v>
      </c>
      <c r="BL229" s="179">
        <f t="shared" si="217"/>
        <v>108.81</v>
      </c>
      <c r="BM229" s="179">
        <f t="shared" si="217"/>
        <v>63.31</v>
      </c>
      <c r="BN229" s="195">
        <v>0</v>
      </c>
      <c r="BO229" s="179">
        <f t="shared" si="203"/>
        <v>0</v>
      </c>
      <c r="BP229" s="179">
        <f t="shared" si="203"/>
        <v>0</v>
      </c>
      <c r="BQ229" s="179">
        <f t="shared" si="203"/>
        <v>0</v>
      </c>
      <c r="BR229" s="179">
        <f t="shared" si="203"/>
        <v>0</v>
      </c>
      <c r="BS229" s="179">
        <f t="shared" si="203"/>
        <v>0</v>
      </c>
      <c r="BT229" s="179">
        <f t="shared" si="203"/>
        <v>0</v>
      </c>
      <c r="BU229" s="179">
        <f t="shared" si="203"/>
        <v>0</v>
      </c>
      <c r="BV229" s="179">
        <f t="shared" si="203"/>
        <v>0</v>
      </c>
      <c r="BW229" s="179">
        <f t="shared" si="203"/>
        <v>0</v>
      </c>
      <c r="BX229" s="179">
        <f t="shared" si="203"/>
        <v>0</v>
      </c>
      <c r="BY229" s="179">
        <f t="shared" si="203"/>
        <v>0</v>
      </c>
      <c r="BZ229" s="179">
        <f t="shared" si="203"/>
        <v>0</v>
      </c>
      <c r="CA229" s="179">
        <f t="shared" si="203"/>
        <v>0</v>
      </c>
      <c r="CB229" s="179">
        <f t="shared" si="203"/>
        <v>0</v>
      </c>
      <c r="CC229" s="179">
        <f t="shared" si="203"/>
        <v>0</v>
      </c>
      <c r="CD229" s="179">
        <f t="shared" si="163"/>
        <v>0</v>
      </c>
      <c r="CE229" s="179">
        <f t="shared" si="163"/>
        <v>0</v>
      </c>
      <c r="CF229" s="179">
        <f t="shared" si="163"/>
        <v>0</v>
      </c>
      <c r="CG229" s="179">
        <f t="shared" si="163"/>
        <v>0</v>
      </c>
      <c r="CH229" s="179">
        <f t="shared" si="163"/>
        <v>0</v>
      </c>
      <c r="CI229" s="179">
        <f t="shared" si="163"/>
        <v>0</v>
      </c>
      <c r="CJ229" s="179">
        <f t="shared" si="163"/>
        <v>0</v>
      </c>
      <c r="CK229" s="179">
        <f t="shared" si="209"/>
        <v>0</v>
      </c>
      <c r="CL229" s="179">
        <f t="shared" si="209"/>
        <v>0</v>
      </c>
      <c r="CM229" s="179">
        <f t="shared" si="209"/>
        <v>0</v>
      </c>
      <c r="CN229" s="179">
        <v>123.83</v>
      </c>
      <c r="CO229" s="179">
        <v>9.52</v>
      </c>
      <c r="CP229" s="179">
        <v>5.96</v>
      </c>
      <c r="CQ229" s="179">
        <f t="shared" si="195"/>
        <v>15.48</v>
      </c>
      <c r="CR229" s="179">
        <v>0</v>
      </c>
      <c r="CS229" s="179">
        <v>0</v>
      </c>
      <c r="CT229" s="179">
        <v>0</v>
      </c>
      <c r="CU229" s="195">
        <v>0.84540000000000004</v>
      </c>
      <c r="CV229" s="195">
        <v>7.0000000000000007E-2</v>
      </c>
      <c r="CW229" s="195">
        <v>-0.01</v>
      </c>
      <c r="CX229" s="195">
        <v>-0.02</v>
      </c>
      <c r="CY229" s="195">
        <v>-0.01</v>
      </c>
      <c r="CZ229" s="195">
        <v>-0.03</v>
      </c>
      <c r="DA229" s="195">
        <f t="shared" si="196"/>
        <v>-7.0000000000000007E-2</v>
      </c>
      <c r="DB229" s="196">
        <v>3.252E-2</v>
      </c>
      <c r="DC229" s="195">
        <v>0.83540000000000003</v>
      </c>
      <c r="DD229" s="195">
        <v>0</v>
      </c>
      <c r="DE229" s="197">
        <f t="shared" si="197"/>
        <v>3.252E-2</v>
      </c>
      <c r="DF229" s="198">
        <f t="shared" si="204"/>
        <v>16.73</v>
      </c>
      <c r="DG229" s="198">
        <f t="shared" si="204"/>
        <v>13.65</v>
      </c>
      <c r="DH229" s="198">
        <f t="shared" si="204"/>
        <v>13.19</v>
      </c>
      <c r="DI229" s="198">
        <f t="shared" si="204"/>
        <v>11.52</v>
      </c>
      <c r="DJ229" s="198">
        <f t="shared" si="204"/>
        <v>10.27</v>
      </c>
      <c r="DK229" s="198">
        <f t="shared" si="204"/>
        <v>11.04</v>
      </c>
      <c r="DL229" s="198">
        <f t="shared" si="204"/>
        <v>9.85</v>
      </c>
      <c r="DM229" s="198">
        <f t="shared" si="204"/>
        <v>10.53</v>
      </c>
      <c r="DN229" s="198">
        <f t="shared" si="204"/>
        <v>9.43</v>
      </c>
      <c r="DO229" s="198">
        <f t="shared" si="204"/>
        <v>9.4</v>
      </c>
      <c r="DP229" s="198">
        <f t="shared" si="204"/>
        <v>8.5</v>
      </c>
      <c r="DQ229" s="198">
        <f t="shared" si="204"/>
        <v>9.8800000000000008</v>
      </c>
      <c r="DR229" s="198">
        <f t="shared" si="204"/>
        <v>9.11</v>
      </c>
      <c r="DS229" s="198">
        <f t="shared" si="204"/>
        <v>8.8800000000000008</v>
      </c>
      <c r="DT229" s="198">
        <f t="shared" si="204"/>
        <v>7.44</v>
      </c>
      <c r="DU229" s="198">
        <f t="shared" si="164"/>
        <v>8.2100000000000009</v>
      </c>
      <c r="DV229" s="198">
        <f t="shared" si="164"/>
        <v>6.95</v>
      </c>
      <c r="DW229" s="198">
        <f t="shared" si="164"/>
        <v>7.28</v>
      </c>
      <c r="DX229" s="198">
        <f t="shared" si="164"/>
        <v>7.12</v>
      </c>
      <c r="DY229" s="198">
        <f t="shared" si="164"/>
        <v>8.9499999999999993</v>
      </c>
      <c r="DZ229" s="198">
        <f t="shared" si="164"/>
        <v>8.6300000000000008</v>
      </c>
      <c r="EA229" s="198">
        <f t="shared" si="164"/>
        <v>7.85</v>
      </c>
      <c r="EB229" s="198">
        <f t="shared" si="210"/>
        <v>6.25</v>
      </c>
      <c r="EC229" s="198">
        <f t="shared" si="210"/>
        <v>7.57</v>
      </c>
      <c r="ED229" s="198">
        <f t="shared" si="210"/>
        <v>6.09</v>
      </c>
      <c r="EE229" s="198">
        <f t="shared" si="205"/>
        <v>546.7700000000001</v>
      </c>
      <c r="EF229" s="198">
        <f t="shared" si="205"/>
        <v>448.72999999999996</v>
      </c>
      <c r="EG229" s="198">
        <f t="shared" si="205"/>
        <v>434.42</v>
      </c>
      <c r="EH229" s="198">
        <f t="shared" si="205"/>
        <v>381.31</v>
      </c>
      <c r="EI229" s="198">
        <f t="shared" si="205"/>
        <v>341.48</v>
      </c>
      <c r="EJ229" s="198">
        <f t="shared" si="205"/>
        <v>366.00000000000006</v>
      </c>
      <c r="EK229" s="198">
        <f t="shared" si="205"/>
        <v>328.21000000000004</v>
      </c>
      <c r="EL229" s="198">
        <f t="shared" si="205"/>
        <v>349.65999999999997</v>
      </c>
      <c r="EM229" s="198">
        <f t="shared" si="205"/>
        <v>314.93</v>
      </c>
      <c r="EN229" s="198">
        <f t="shared" si="205"/>
        <v>313.90999999999997</v>
      </c>
      <c r="EO229" s="198">
        <f t="shared" si="205"/>
        <v>285.31</v>
      </c>
      <c r="EP229" s="198">
        <f t="shared" si="205"/>
        <v>329.22</v>
      </c>
      <c r="EQ229" s="198">
        <f t="shared" si="205"/>
        <v>304.71000000000004</v>
      </c>
      <c r="ER229" s="198">
        <f t="shared" si="205"/>
        <v>297.56</v>
      </c>
      <c r="ES229" s="198">
        <f t="shared" si="205"/>
        <v>251.60999999999999</v>
      </c>
      <c r="ET229" s="198">
        <f t="shared" si="165"/>
        <v>276.12</v>
      </c>
      <c r="EU229" s="198">
        <f t="shared" si="165"/>
        <v>236.27999999999997</v>
      </c>
      <c r="EV229" s="198">
        <f t="shared" si="165"/>
        <v>246.5</v>
      </c>
      <c r="EW229" s="198">
        <f t="shared" si="165"/>
        <v>241.39</v>
      </c>
      <c r="EX229" s="198">
        <f t="shared" si="165"/>
        <v>299.61</v>
      </c>
      <c r="EY229" s="198">
        <f t="shared" si="165"/>
        <v>289.40000000000003</v>
      </c>
      <c r="EZ229" s="198">
        <f t="shared" si="165"/>
        <v>264.87</v>
      </c>
      <c r="FA229" s="198">
        <f t="shared" si="211"/>
        <v>213.80999999999997</v>
      </c>
      <c r="FB229" s="198">
        <f t="shared" si="211"/>
        <v>255.68999999999997</v>
      </c>
      <c r="FC229" s="198">
        <f t="shared" si="211"/>
        <v>208.70999999999998</v>
      </c>
      <c r="FD229" s="198">
        <v>164.58999999999997</v>
      </c>
      <c r="FE229" s="198">
        <v>199.92</v>
      </c>
      <c r="FF229" s="198">
        <v>243.13</v>
      </c>
      <c r="FG229" s="198">
        <v>281.83999999999997</v>
      </c>
      <c r="FH229" s="198">
        <v>310.33000000000004</v>
      </c>
      <c r="FI229" s="198">
        <v>340.13000000000005</v>
      </c>
      <c r="FJ229" s="195">
        <v>3.4419025705825774E-3</v>
      </c>
      <c r="FK229" s="195">
        <v>0.25089112272032893</v>
      </c>
      <c r="FL229" s="195">
        <v>0.43591460309676933</v>
      </c>
      <c r="FM229" s="195">
        <v>0.23582219037021671</v>
      </c>
      <c r="FN229" s="195">
        <v>5.6315183976764799E-2</v>
      </c>
      <c r="FO229" s="195">
        <v>1.7614997265337683E-2</v>
      </c>
      <c r="FP229" s="199">
        <f t="shared" si="213"/>
        <v>246.64</v>
      </c>
      <c r="FQ229" s="200">
        <v>1.2150099999999999</v>
      </c>
      <c r="FR229" s="198">
        <f t="shared" si="214"/>
        <v>267.43</v>
      </c>
      <c r="FS229" s="198">
        <f t="shared" si="215"/>
        <v>0</v>
      </c>
      <c r="FT229" s="195">
        <f t="shared" si="216"/>
        <v>0</v>
      </c>
      <c r="FU229" s="198">
        <f t="shared" si="206"/>
        <v>0</v>
      </c>
      <c r="FV229" s="198">
        <f t="shared" si="206"/>
        <v>0</v>
      </c>
      <c r="FW229" s="198">
        <f t="shared" si="206"/>
        <v>0</v>
      </c>
      <c r="FX229" s="198">
        <f t="shared" si="206"/>
        <v>0</v>
      </c>
      <c r="FY229" s="198">
        <f t="shared" si="206"/>
        <v>0</v>
      </c>
      <c r="FZ229" s="198">
        <f t="shared" si="206"/>
        <v>0</v>
      </c>
      <c r="GA229" s="198">
        <f t="shared" si="206"/>
        <v>0</v>
      </c>
      <c r="GB229" s="198">
        <f t="shared" si="206"/>
        <v>0</v>
      </c>
      <c r="GC229" s="198">
        <f t="shared" si="206"/>
        <v>0</v>
      </c>
      <c r="GD229" s="198">
        <f t="shared" si="206"/>
        <v>0</v>
      </c>
      <c r="GE229" s="198">
        <f t="shared" si="206"/>
        <v>0</v>
      </c>
      <c r="GF229" s="198">
        <f t="shared" si="206"/>
        <v>0</v>
      </c>
      <c r="GG229" s="198">
        <f t="shared" si="206"/>
        <v>0</v>
      </c>
      <c r="GH229" s="198">
        <f t="shared" si="206"/>
        <v>0</v>
      </c>
      <c r="GI229" s="198">
        <f t="shared" si="206"/>
        <v>0</v>
      </c>
      <c r="GJ229" s="198">
        <f t="shared" si="166"/>
        <v>0</v>
      </c>
      <c r="GK229" s="198">
        <f t="shared" si="166"/>
        <v>0</v>
      </c>
      <c r="GL229" s="198">
        <f t="shared" si="166"/>
        <v>0</v>
      </c>
      <c r="GM229" s="198">
        <f t="shared" si="166"/>
        <v>0</v>
      </c>
      <c r="GN229" s="198">
        <f t="shared" si="166"/>
        <v>0</v>
      </c>
      <c r="GO229" s="198">
        <f t="shared" si="166"/>
        <v>0</v>
      </c>
      <c r="GP229" s="198">
        <f t="shared" si="166"/>
        <v>0</v>
      </c>
      <c r="GQ229" s="198">
        <f t="shared" si="212"/>
        <v>0</v>
      </c>
      <c r="GR229" s="198">
        <f t="shared" si="212"/>
        <v>0</v>
      </c>
      <c r="GS229" s="198">
        <f t="shared" si="212"/>
        <v>0</v>
      </c>
      <c r="GT229" s="198" t="s">
        <v>237</v>
      </c>
      <c r="GU229" s="179">
        <v>0</v>
      </c>
      <c r="GV229" s="179">
        <v>0</v>
      </c>
      <c r="GW229" s="176" t="s">
        <v>633</v>
      </c>
    </row>
    <row r="230" spans="1:205" x14ac:dyDescent="0.3">
      <c r="A230" s="176">
        <v>948</v>
      </c>
      <c r="B230" s="176">
        <v>1073</v>
      </c>
      <c r="C230" s="176" t="s">
        <v>1013</v>
      </c>
      <c r="D230" s="176" t="s">
        <v>1014</v>
      </c>
      <c r="E230" s="177" t="s">
        <v>1015</v>
      </c>
      <c r="F230" s="193">
        <v>45198</v>
      </c>
      <c r="G230" s="193">
        <v>45200</v>
      </c>
      <c r="M230" s="179">
        <f t="shared" si="207"/>
        <v>539.1400000000001</v>
      </c>
      <c r="N230" s="179">
        <f t="shared" si="202"/>
        <v>444.17999999999995</v>
      </c>
      <c r="O230" s="179">
        <f t="shared" si="202"/>
        <v>430.33</v>
      </c>
      <c r="P230" s="179">
        <f t="shared" si="202"/>
        <v>378.89</v>
      </c>
      <c r="Q230" s="179">
        <f t="shared" si="202"/>
        <v>340.31</v>
      </c>
      <c r="R230" s="179">
        <f t="shared" si="202"/>
        <v>364.06</v>
      </c>
      <c r="S230" s="179">
        <f t="shared" si="202"/>
        <v>327.45999999999998</v>
      </c>
      <c r="T230" s="179">
        <f t="shared" si="202"/>
        <v>348.22999999999996</v>
      </c>
      <c r="U230" s="179">
        <f t="shared" si="202"/>
        <v>314.59999999999997</v>
      </c>
      <c r="V230" s="179">
        <f t="shared" si="202"/>
        <v>313.60999999999996</v>
      </c>
      <c r="W230" s="179">
        <f t="shared" si="202"/>
        <v>285.90999999999997</v>
      </c>
      <c r="X230" s="179">
        <f t="shared" si="202"/>
        <v>328.44</v>
      </c>
      <c r="Y230" s="179">
        <f t="shared" si="202"/>
        <v>304.7</v>
      </c>
      <c r="Z230" s="179">
        <f t="shared" si="202"/>
        <v>297.77999999999997</v>
      </c>
      <c r="AA230" s="179">
        <f t="shared" si="202"/>
        <v>253.26</v>
      </c>
      <c r="AB230" s="179">
        <f t="shared" si="162"/>
        <v>277.01</v>
      </c>
      <c r="AC230" s="179">
        <f t="shared" si="162"/>
        <v>238.42</v>
      </c>
      <c r="AD230" s="179">
        <f t="shared" si="162"/>
        <v>248.31</v>
      </c>
      <c r="AE230" s="179">
        <f t="shared" si="162"/>
        <v>243.35999999999999</v>
      </c>
      <c r="AF230" s="179">
        <f t="shared" si="162"/>
        <v>299.76</v>
      </c>
      <c r="AG230" s="179">
        <f t="shared" si="162"/>
        <v>289.87</v>
      </c>
      <c r="AH230" s="179">
        <f t="shared" si="162"/>
        <v>266.11</v>
      </c>
      <c r="AI230" s="179">
        <f t="shared" si="208"/>
        <v>216.64999999999998</v>
      </c>
      <c r="AJ230" s="179">
        <f t="shared" si="208"/>
        <v>257.20999999999998</v>
      </c>
      <c r="AK230" s="179">
        <f t="shared" si="208"/>
        <v>211.70999999999998</v>
      </c>
      <c r="AL230" s="179">
        <f t="shared" si="194"/>
        <v>0</v>
      </c>
      <c r="AM230" s="179"/>
      <c r="AN230" s="179"/>
      <c r="AO230" s="179">
        <f t="shared" si="218"/>
        <v>390.73</v>
      </c>
      <c r="AP230" s="179">
        <f t="shared" si="218"/>
        <v>295.77</v>
      </c>
      <c r="AQ230" s="179">
        <f t="shared" si="218"/>
        <v>281.92</v>
      </c>
      <c r="AR230" s="179">
        <f t="shared" si="218"/>
        <v>230.48</v>
      </c>
      <c r="AS230" s="179">
        <f t="shared" si="218"/>
        <v>191.9</v>
      </c>
      <c r="AT230" s="179">
        <f t="shared" si="218"/>
        <v>215.65</v>
      </c>
      <c r="AU230" s="179">
        <f t="shared" si="218"/>
        <v>179.05</v>
      </c>
      <c r="AV230" s="179">
        <f t="shared" si="218"/>
        <v>199.82</v>
      </c>
      <c r="AW230" s="179">
        <f t="shared" si="218"/>
        <v>166.19</v>
      </c>
      <c r="AX230" s="179">
        <f t="shared" si="218"/>
        <v>165.2</v>
      </c>
      <c r="AY230" s="179">
        <f t="shared" si="218"/>
        <v>137.5</v>
      </c>
      <c r="AZ230" s="179">
        <f t="shared" si="218"/>
        <v>180.03</v>
      </c>
      <c r="BA230" s="179">
        <f t="shared" si="218"/>
        <v>156.29</v>
      </c>
      <c r="BB230" s="179">
        <f t="shared" si="218"/>
        <v>149.37</v>
      </c>
      <c r="BC230" s="179">
        <f t="shared" si="218"/>
        <v>104.86</v>
      </c>
      <c r="BD230" s="179">
        <f t="shared" si="218"/>
        <v>128.6</v>
      </c>
      <c r="BE230" s="179">
        <f t="shared" si="217"/>
        <v>90.02</v>
      </c>
      <c r="BF230" s="179">
        <f t="shared" si="217"/>
        <v>99.91</v>
      </c>
      <c r="BG230" s="179">
        <f t="shared" si="217"/>
        <v>94.96</v>
      </c>
      <c r="BH230" s="179">
        <f t="shared" si="217"/>
        <v>151.35</v>
      </c>
      <c r="BI230" s="179">
        <f t="shared" si="217"/>
        <v>141.46</v>
      </c>
      <c r="BJ230" s="179">
        <f t="shared" si="217"/>
        <v>117.71</v>
      </c>
      <c r="BK230" s="179">
        <f t="shared" si="217"/>
        <v>68.25</v>
      </c>
      <c r="BL230" s="179">
        <f t="shared" si="217"/>
        <v>108.81</v>
      </c>
      <c r="BM230" s="179">
        <f t="shared" si="217"/>
        <v>63.31</v>
      </c>
      <c r="BN230" s="195">
        <v>0</v>
      </c>
      <c r="BO230" s="179">
        <f t="shared" si="203"/>
        <v>0</v>
      </c>
      <c r="BP230" s="179">
        <f t="shared" si="203"/>
        <v>0</v>
      </c>
      <c r="BQ230" s="179">
        <f t="shared" si="203"/>
        <v>0</v>
      </c>
      <c r="BR230" s="179">
        <f t="shared" si="203"/>
        <v>0</v>
      </c>
      <c r="BS230" s="179">
        <f t="shared" si="203"/>
        <v>0</v>
      </c>
      <c r="BT230" s="179">
        <f t="shared" si="203"/>
        <v>0</v>
      </c>
      <c r="BU230" s="179">
        <f t="shared" si="203"/>
        <v>0</v>
      </c>
      <c r="BV230" s="179">
        <f t="shared" si="203"/>
        <v>0</v>
      </c>
      <c r="BW230" s="179">
        <f t="shared" si="203"/>
        <v>0</v>
      </c>
      <c r="BX230" s="179">
        <f t="shared" si="203"/>
        <v>0</v>
      </c>
      <c r="BY230" s="179">
        <f t="shared" si="203"/>
        <v>0</v>
      </c>
      <c r="BZ230" s="179">
        <f t="shared" si="203"/>
        <v>0</v>
      </c>
      <c r="CA230" s="179">
        <f t="shared" si="203"/>
        <v>0</v>
      </c>
      <c r="CB230" s="179">
        <f t="shared" si="203"/>
        <v>0</v>
      </c>
      <c r="CC230" s="179">
        <f t="shared" si="203"/>
        <v>0</v>
      </c>
      <c r="CD230" s="179">
        <f t="shared" si="163"/>
        <v>0</v>
      </c>
      <c r="CE230" s="179">
        <f t="shared" si="163"/>
        <v>0</v>
      </c>
      <c r="CF230" s="179">
        <f t="shared" si="163"/>
        <v>0</v>
      </c>
      <c r="CG230" s="179">
        <f t="shared" si="163"/>
        <v>0</v>
      </c>
      <c r="CH230" s="179">
        <f t="shared" si="163"/>
        <v>0</v>
      </c>
      <c r="CI230" s="179">
        <f t="shared" si="163"/>
        <v>0</v>
      </c>
      <c r="CJ230" s="179">
        <f t="shared" si="163"/>
        <v>0</v>
      </c>
      <c r="CK230" s="179">
        <f t="shared" si="209"/>
        <v>0</v>
      </c>
      <c r="CL230" s="179">
        <f t="shared" si="209"/>
        <v>0</v>
      </c>
      <c r="CM230" s="179">
        <f t="shared" si="209"/>
        <v>0</v>
      </c>
      <c r="CN230" s="179">
        <v>123.83</v>
      </c>
      <c r="CO230" s="179">
        <v>21.43</v>
      </c>
      <c r="CP230" s="179">
        <v>3.14</v>
      </c>
      <c r="CQ230" s="179">
        <f t="shared" si="195"/>
        <v>24.57</v>
      </c>
      <c r="CR230" s="179">
        <v>0</v>
      </c>
      <c r="CS230" s="179">
        <v>0</v>
      </c>
      <c r="CT230" s="179">
        <v>0</v>
      </c>
      <c r="CU230" s="195">
        <v>0.62439999999999996</v>
      </c>
      <c r="CV230" s="195">
        <v>0</v>
      </c>
      <c r="CW230" s="195">
        <v>0</v>
      </c>
      <c r="CX230" s="195">
        <v>0</v>
      </c>
      <c r="CY230" s="195">
        <v>-7.4999999999999997E-3</v>
      </c>
      <c r="CZ230" s="195">
        <v>-2.5000000000000001E-2</v>
      </c>
      <c r="DA230" s="195">
        <f t="shared" si="196"/>
        <v>-3.2500000000000001E-2</v>
      </c>
      <c r="DB230" s="196">
        <v>3.252E-2</v>
      </c>
      <c r="DC230" s="195">
        <v>0.89229999999999998</v>
      </c>
      <c r="DD230" s="195">
        <v>0</v>
      </c>
      <c r="DE230" s="197">
        <f t="shared" si="197"/>
        <v>1.9999999999999185E-5</v>
      </c>
      <c r="DF230" s="198">
        <f t="shared" si="204"/>
        <v>0.01</v>
      </c>
      <c r="DG230" s="198">
        <f t="shared" si="204"/>
        <v>0.01</v>
      </c>
      <c r="DH230" s="198">
        <f t="shared" si="204"/>
        <v>0.01</v>
      </c>
      <c r="DI230" s="198">
        <f t="shared" si="204"/>
        <v>0.01</v>
      </c>
      <c r="DJ230" s="198">
        <f t="shared" si="204"/>
        <v>0.01</v>
      </c>
      <c r="DK230" s="198">
        <f t="shared" si="204"/>
        <v>0.01</v>
      </c>
      <c r="DL230" s="198">
        <f t="shared" si="204"/>
        <v>0.01</v>
      </c>
      <c r="DM230" s="198">
        <f t="shared" si="204"/>
        <v>0.01</v>
      </c>
      <c r="DN230" s="198">
        <f t="shared" si="204"/>
        <v>0.01</v>
      </c>
      <c r="DO230" s="198">
        <f t="shared" si="204"/>
        <v>0.01</v>
      </c>
      <c r="DP230" s="198">
        <f t="shared" si="204"/>
        <v>0.01</v>
      </c>
      <c r="DQ230" s="198">
        <f t="shared" si="204"/>
        <v>0.01</v>
      </c>
      <c r="DR230" s="198">
        <f t="shared" si="204"/>
        <v>0.01</v>
      </c>
      <c r="DS230" s="198">
        <f t="shared" si="204"/>
        <v>0.01</v>
      </c>
      <c r="DT230" s="198">
        <f t="shared" si="204"/>
        <v>0</v>
      </c>
      <c r="DU230" s="198">
        <f t="shared" si="164"/>
        <v>0.01</v>
      </c>
      <c r="DV230" s="198">
        <f t="shared" si="164"/>
        <v>0</v>
      </c>
      <c r="DW230" s="198">
        <f t="shared" si="164"/>
        <v>0</v>
      </c>
      <c r="DX230" s="198">
        <f t="shared" si="164"/>
        <v>0</v>
      </c>
      <c r="DY230" s="198">
        <f t="shared" si="164"/>
        <v>0.01</v>
      </c>
      <c r="DZ230" s="198">
        <f t="shared" si="164"/>
        <v>0.01</v>
      </c>
      <c r="EA230" s="198">
        <f t="shared" si="164"/>
        <v>0</v>
      </c>
      <c r="EB230" s="198">
        <f t="shared" si="210"/>
        <v>0</v>
      </c>
      <c r="EC230" s="198">
        <f t="shared" si="210"/>
        <v>0</v>
      </c>
      <c r="ED230" s="198">
        <f t="shared" si="210"/>
        <v>0</v>
      </c>
      <c r="EE230" s="198">
        <f t="shared" si="205"/>
        <v>539.1400000000001</v>
      </c>
      <c r="EF230" s="198">
        <f t="shared" si="205"/>
        <v>444.17999999999995</v>
      </c>
      <c r="EG230" s="198">
        <f t="shared" si="205"/>
        <v>430.33</v>
      </c>
      <c r="EH230" s="198">
        <f t="shared" si="205"/>
        <v>378.89</v>
      </c>
      <c r="EI230" s="198">
        <f t="shared" si="205"/>
        <v>340.31</v>
      </c>
      <c r="EJ230" s="198">
        <f t="shared" si="205"/>
        <v>364.06</v>
      </c>
      <c r="EK230" s="198">
        <f t="shared" si="205"/>
        <v>327.45999999999998</v>
      </c>
      <c r="EL230" s="198">
        <f t="shared" si="205"/>
        <v>348.22999999999996</v>
      </c>
      <c r="EM230" s="198">
        <f t="shared" si="205"/>
        <v>314.59999999999997</v>
      </c>
      <c r="EN230" s="198">
        <f t="shared" si="205"/>
        <v>313.60999999999996</v>
      </c>
      <c r="EO230" s="198">
        <f t="shared" si="205"/>
        <v>285.90999999999997</v>
      </c>
      <c r="EP230" s="198">
        <f t="shared" si="205"/>
        <v>328.44</v>
      </c>
      <c r="EQ230" s="198">
        <f t="shared" si="205"/>
        <v>304.7</v>
      </c>
      <c r="ER230" s="198">
        <f t="shared" si="205"/>
        <v>297.77999999999997</v>
      </c>
      <c r="ES230" s="198">
        <f t="shared" si="205"/>
        <v>253.26</v>
      </c>
      <c r="ET230" s="198">
        <f t="shared" si="165"/>
        <v>277.01</v>
      </c>
      <c r="EU230" s="198">
        <f t="shared" si="165"/>
        <v>238.42</v>
      </c>
      <c r="EV230" s="198">
        <f t="shared" si="165"/>
        <v>248.31</v>
      </c>
      <c r="EW230" s="198">
        <f t="shared" si="165"/>
        <v>243.35999999999999</v>
      </c>
      <c r="EX230" s="198">
        <f t="shared" si="165"/>
        <v>299.76</v>
      </c>
      <c r="EY230" s="198">
        <f t="shared" si="165"/>
        <v>289.87</v>
      </c>
      <c r="EZ230" s="198">
        <f t="shared" si="165"/>
        <v>266.11</v>
      </c>
      <c r="FA230" s="198">
        <f t="shared" si="211"/>
        <v>216.64999999999998</v>
      </c>
      <c r="FB230" s="198">
        <f t="shared" si="211"/>
        <v>257.20999999999998</v>
      </c>
      <c r="FC230" s="198">
        <f t="shared" si="211"/>
        <v>211.70999999999998</v>
      </c>
      <c r="FD230" s="198">
        <v>165.11999999999998</v>
      </c>
      <c r="FE230" s="198">
        <v>198.47</v>
      </c>
      <c r="FF230" s="198">
        <v>240.79999999999998</v>
      </c>
      <c r="FG230" s="198">
        <v>278.89</v>
      </c>
      <c r="FH230" s="198">
        <v>307.3</v>
      </c>
      <c r="FI230" s="198">
        <v>336.05000000000007</v>
      </c>
      <c r="FJ230" s="195">
        <v>1.5596028470602308E-2</v>
      </c>
      <c r="FK230" s="195">
        <v>3.9251749506549437E-2</v>
      </c>
      <c r="FL230" s="195">
        <v>0.11104133022309946</v>
      </c>
      <c r="FM230" s="195">
        <v>0.34955738979604045</v>
      </c>
      <c r="FN230" s="195">
        <v>0.37206172617979544</v>
      </c>
      <c r="FO230" s="195">
        <v>0.11249177582391291</v>
      </c>
      <c r="FP230" s="199">
        <f t="shared" si="213"/>
        <v>286.73</v>
      </c>
      <c r="FQ230" s="200">
        <v>1.2990299999999999</v>
      </c>
      <c r="FR230" s="198">
        <f t="shared" si="214"/>
        <v>276.91000000000003</v>
      </c>
      <c r="FS230" s="198">
        <f t="shared" si="215"/>
        <v>0</v>
      </c>
      <c r="FT230" s="195">
        <f t="shared" si="216"/>
        <v>0</v>
      </c>
      <c r="FU230" s="198">
        <f t="shared" si="206"/>
        <v>0</v>
      </c>
      <c r="FV230" s="198">
        <f t="shared" si="206"/>
        <v>0</v>
      </c>
      <c r="FW230" s="198">
        <f t="shared" si="206"/>
        <v>0</v>
      </c>
      <c r="FX230" s="198">
        <f t="shared" si="206"/>
        <v>0</v>
      </c>
      <c r="FY230" s="198">
        <f t="shared" si="206"/>
        <v>0</v>
      </c>
      <c r="FZ230" s="198">
        <f t="shared" si="206"/>
        <v>0</v>
      </c>
      <c r="GA230" s="198">
        <f t="shared" si="206"/>
        <v>0</v>
      </c>
      <c r="GB230" s="198">
        <f t="shared" si="206"/>
        <v>0</v>
      </c>
      <c r="GC230" s="198">
        <f t="shared" si="206"/>
        <v>0</v>
      </c>
      <c r="GD230" s="198">
        <f t="shared" si="206"/>
        <v>0</v>
      </c>
      <c r="GE230" s="198">
        <f t="shared" si="206"/>
        <v>0</v>
      </c>
      <c r="GF230" s="198">
        <f t="shared" si="206"/>
        <v>0</v>
      </c>
      <c r="GG230" s="198">
        <f t="shared" si="206"/>
        <v>0</v>
      </c>
      <c r="GH230" s="198">
        <f t="shared" si="206"/>
        <v>0</v>
      </c>
      <c r="GI230" s="198">
        <f t="shared" si="206"/>
        <v>0</v>
      </c>
      <c r="GJ230" s="198">
        <f t="shared" si="166"/>
        <v>0</v>
      </c>
      <c r="GK230" s="198">
        <f t="shared" si="166"/>
        <v>0</v>
      </c>
      <c r="GL230" s="198">
        <f t="shared" si="166"/>
        <v>0</v>
      </c>
      <c r="GM230" s="198">
        <f t="shared" si="166"/>
        <v>0</v>
      </c>
      <c r="GN230" s="198">
        <f t="shared" si="166"/>
        <v>0</v>
      </c>
      <c r="GO230" s="198">
        <f t="shared" si="166"/>
        <v>0</v>
      </c>
      <c r="GP230" s="198">
        <f t="shared" si="166"/>
        <v>0</v>
      </c>
      <c r="GQ230" s="198">
        <f t="shared" si="212"/>
        <v>0</v>
      </c>
      <c r="GR230" s="198">
        <f t="shared" si="212"/>
        <v>0</v>
      </c>
      <c r="GS230" s="198">
        <f t="shared" si="212"/>
        <v>0</v>
      </c>
      <c r="GT230" s="198" t="s">
        <v>237</v>
      </c>
      <c r="GU230" s="179">
        <v>0</v>
      </c>
      <c r="GV230" s="179">
        <v>0</v>
      </c>
      <c r="GW230" s="176" t="s">
        <v>1016</v>
      </c>
    </row>
    <row r="231" spans="1:205" x14ac:dyDescent="0.3">
      <c r="A231" s="176">
        <v>371</v>
      </c>
      <c r="B231" s="176">
        <v>1123</v>
      </c>
      <c r="C231" s="176" t="s">
        <v>1017</v>
      </c>
      <c r="D231" s="176" t="s">
        <v>1018</v>
      </c>
      <c r="E231" s="177" t="s">
        <v>1019</v>
      </c>
      <c r="F231" s="193">
        <v>45198</v>
      </c>
      <c r="G231" s="193">
        <v>45200</v>
      </c>
      <c r="M231" s="179">
        <f t="shared" si="207"/>
        <v>545.3900000000001</v>
      </c>
      <c r="N231" s="179">
        <f t="shared" si="202"/>
        <v>448.05999999999995</v>
      </c>
      <c r="O231" s="179">
        <f t="shared" si="202"/>
        <v>433.85999999999996</v>
      </c>
      <c r="P231" s="179">
        <f t="shared" si="202"/>
        <v>381.13</v>
      </c>
      <c r="Q231" s="179">
        <f t="shared" si="202"/>
        <v>341.59</v>
      </c>
      <c r="R231" s="179">
        <f t="shared" si="202"/>
        <v>365.93</v>
      </c>
      <c r="S231" s="179">
        <f t="shared" si="202"/>
        <v>328.41999999999996</v>
      </c>
      <c r="T231" s="179">
        <f t="shared" si="202"/>
        <v>349.71</v>
      </c>
      <c r="U231" s="179">
        <f t="shared" si="202"/>
        <v>315.23999999999995</v>
      </c>
      <c r="V231" s="179">
        <f t="shared" si="202"/>
        <v>314.21999999999997</v>
      </c>
      <c r="W231" s="179">
        <f t="shared" si="202"/>
        <v>285.83</v>
      </c>
      <c r="X231" s="179">
        <f t="shared" si="202"/>
        <v>329.42</v>
      </c>
      <c r="Y231" s="179">
        <f t="shared" si="202"/>
        <v>305.08999999999997</v>
      </c>
      <c r="Z231" s="179">
        <f t="shared" si="202"/>
        <v>297.99999999999994</v>
      </c>
      <c r="AA231" s="179">
        <f t="shared" si="202"/>
        <v>252.37</v>
      </c>
      <c r="AB231" s="179">
        <f t="shared" si="202"/>
        <v>276.70999999999998</v>
      </c>
      <c r="AC231" s="179">
        <f t="shared" si="202"/>
        <v>237.16</v>
      </c>
      <c r="AD231" s="179">
        <f t="shared" ref="AD231:AH281" si="219">SUM(BF231,CF231,$CN231,$CQ231, $CR231,$CS231,$CT231,DW231,GL231)</f>
        <v>247.3</v>
      </c>
      <c r="AE231" s="179">
        <f t="shared" si="219"/>
        <v>242.22</v>
      </c>
      <c r="AF231" s="179">
        <f t="shared" si="219"/>
        <v>300.02999999999997</v>
      </c>
      <c r="AG231" s="179">
        <f t="shared" si="219"/>
        <v>289.89</v>
      </c>
      <c r="AH231" s="179">
        <f t="shared" si="219"/>
        <v>265.54000000000002</v>
      </c>
      <c r="AI231" s="179">
        <f t="shared" si="208"/>
        <v>214.85</v>
      </c>
      <c r="AJ231" s="179">
        <f t="shared" si="208"/>
        <v>256.42</v>
      </c>
      <c r="AK231" s="179">
        <f t="shared" si="208"/>
        <v>209.78</v>
      </c>
      <c r="AL231" s="179">
        <f t="shared" si="194"/>
        <v>0</v>
      </c>
      <c r="AM231" s="179"/>
      <c r="AN231" s="179"/>
      <c r="AO231" s="179">
        <f t="shared" si="218"/>
        <v>390.73</v>
      </c>
      <c r="AP231" s="179">
        <f t="shared" si="218"/>
        <v>295.77</v>
      </c>
      <c r="AQ231" s="179">
        <f t="shared" si="218"/>
        <v>281.92</v>
      </c>
      <c r="AR231" s="179">
        <f t="shared" si="218"/>
        <v>230.48</v>
      </c>
      <c r="AS231" s="179">
        <f t="shared" si="218"/>
        <v>191.9</v>
      </c>
      <c r="AT231" s="179">
        <f t="shared" si="218"/>
        <v>215.65</v>
      </c>
      <c r="AU231" s="179">
        <f t="shared" si="218"/>
        <v>179.05</v>
      </c>
      <c r="AV231" s="179">
        <f t="shared" si="218"/>
        <v>199.82</v>
      </c>
      <c r="AW231" s="179">
        <f t="shared" si="218"/>
        <v>166.19</v>
      </c>
      <c r="AX231" s="179">
        <f t="shared" si="218"/>
        <v>165.2</v>
      </c>
      <c r="AY231" s="179">
        <f t="shared" si="218"/>
        <v>137.5</v>
      </c>
      <c r="AZ231" s="179">
        <f t="shared" si="218"/>
        <v>180.03</v>
      </c>
      <c r="BA231" s="179">
        <f t="shared" si="218"/>
        <v>156.29</v>
      </c>
      <c r="BB231" s="179">
        <f t="shared" si="218"/>
        <v>149.37</v>
      </c>
      <c r="BC231" s="179">
        <f t="shared" si="218"/>
        <v>104.86</v>
      </c>
      <c r="BD231" s="179">
        <f t="shared" si="218"/>
        <v>128.6</v>
      </c>
      <c r="BE231" s="179">
        <f t="shared" si="217"/>
        <v>90.02</v>
      </c>
      <c r="BF231" s="179">
        <f t="shared" si="217"/>
        <v>99.91</v>
      </c>
      <c r="BG231" s="179">
        <f t="shared" si="217"/>
        <v>94.96</v>
      </c>
      <c r="BH231" s="179">
        <f t="shared" si="217"/>
        <v>151.35</v>
      </c>
      <c r="BI231" s="179">
        <f t="shared" si="217"/>
        <v>141.46</v>
      </c>
      <c r="BJ231" s="179">
        <f t="shared" si="217"/>
        <v>117.71</v>
      </c>
      <c r="BK231" s="179">
        <f t="shared" si="217"/>
        <v>68.25</v>
      </c>
      <c r="BL231" s="179">
        <f t="shared" si="217"/>
        <v>108.81</v>
      </c>
      <c r="BM231" s="179">
        <f t="shared" si="217"/>
        <v>63.31</v>
      </c>
      <c r="BN231" s="195">
        <v>0</v>
      </c>
      <c r="BO231" s="179">
        <f t="shared" si="203"/>
        <v>0</v>
      </c>
      <c r="BP231" s="179">
        <f t="shared" si="203"/>
        <v>0</v>
      </c>
      <c r="BQ231" s="179">
        <f t="shared" si="203"/>
        <v>0</v>
      </c>
      <c r="BR231" s="179">
        <f t="shared" si="203"/>
        <v>0</v>
      </c>
      <c r="BS231" s="179">
        <f t="shared" si="203"/>
        <v>0</v>
      </c>
      <c r="BT231" s="179">
        <f t="shared" si="203"/>
        <v>0</v>
      </c>
      <c r="BU231" s="179">
        <f t="shared" si="203"/>
        <v>0</v>
      </c>
      <c r="BV231" s="179">
        <f t="shared" si="203"/>
        <v>0</v>
      </c>
      <c r="BW231" s="179">
        <f t="shared" si="203"/>
        <v>0</v>
      </c>
      <c r="BX231" s="179">
        <f t="shared" si="203"/>
        <v>0</v>
      </c>
      <c r="BY231" s="179">
        <f t="shared" si="203"/>
        <v>0</v>
      </c>
      <c r="BZ231" s="179">
        <f t="shared" si="203"/>
        <v>0</v>
      </c>
      <c r="CA231" s="179">
        <f t="shared" si="203"/>
        <v>0</v>
      </c>
      <c r="CB231" s="179">
        <f t="shared" si="203"/>
        <v>0</v>
      </c>
      <c r="CC231" s="179">
        <f t="shared" si="203"/>
        <v>0</v>
      </c>
      <c r="CD231" s="179">
        <f t="shared" si="203"/>
        <v>0</v>
      </c>
      <c r="CE231" s="179">
        <f t="shared" ref="CE231:CJ273" si="220">ROUND($BN231*BE231,2)</f>
        <v>0</v>
      </c>
      <c r="CF231" s="179">
        <f t="shared" si="220"/>
        <v>0</v>
      </c>
      <c r="CG231" s="179">
        <f t="shared" si="220"/>
        <v>0</v>
      </c>
      <c r="CH231" s="179">
        <f t="shared" si="220"/>
        <v>0</v>
      </c>
      <c r="CI231" s="179">
        <f t="shared" si="220"/>
        <v>0</v>
      </c>
      <c r="CJ231" s="179">
        <f t="shared" si="220"/>
        <v>0</v>
      </c>
      <c r="CK231" s="179">
        <f t="shared" si="209"/>
        <v>0</v>
      </c>
      <c r="CL231" s="179">
        <f t="shared" si="209"/>
        <v>0</v>
      </c>
      <c r="CM231" s="179">
        <f t="shared" si="209"/>
        <v>0</v>
      </c>
      <c r="CN231" s="179">
        <v>123.83</v>
      </c>
      <c r="CO231" s="179">
        <v>17.96</v>
      </c>
      <c r="CP231" s="179">
        <v>0</v>
      </c>
      <c r="CQ231" s="179">
        <f t="shared" si="195"/>
        <v>17.96</v>
      </c>
      <c r="CR231" s="179">
        <v>0</v>
      </c>
      <c r="CS231" s="179">
        <v>0</v>
      </c>
      <c r="CT231" s="179">
        <v>0</v>
      </c>
      <c r="CU231" s="195">
        <v>0.64480000000000004</v>
      </c>
      <c r="CV231" s="195">
        <v>0</v>
      </c>
      <c r="CW231" s="195">
        <v>-7.4999999999999997E-3</v>
      </c>
      <c r="CX231" s="195">
        <v>0</v>
      </c>
      <c r="CY231" s="195">
        <v>0</v>
      </c>
      <c r="CZ231" s="195">
        <v>0</v>
      </c>
      <c r="DA231" s="195">
        <f t="shared" si="196"/>
        <v>-7.4999999999999997E-3</v>
      </c>
      <c r="DB231" s="196">
        <v>3.252E-2</v>
      </c>
      <c r="DC231" s="195">
        <v>0.90349999999999997</v>
      </c>
      <c r="DD231" s="195">
        <v>0</v>
      </c>
      <c r="DE231" s="197">
        <f t="shared" si="197"/>
        <v>2.5020000000000001E-2</v>
      </c>
      <c r="DF231" s="198">
        <f t="shared" si="204"/>
        <v>12.87</v>
      </c>
      <c r="DG231" s="198">
        <f t="shared" si="204"/>
        <v>10.5</v>
      </c>
      <c r="DH231" s="198">
        <f t="shared" si="204"/>
        <v>10.15</v>
      </c>
      <c r="DI231" s="198">
        <f t="shared" si="204"/>
        <v>8.86</v>
      </c>
      <c r="DJ231" s="198">
        <f t="shared" si="204"/>
        <v>7.9</v>
      </c>
      <c r="DK231" s="198">
        <f t="shared" si="204"/>
        <v>8.49</v>
      </c>
      <c r="DL231" s="198">
        <f t="shared" si="204"/>
        <v>7.58</v>
      </c>
      <c r="DM231" s="198">
        <f t="shared" si="204"/>
        <v>8.1</v>
      </c>
      <c r="DN231" s="198">
        <f t="shared" si="204"/>
        <v>7.26</v>
      </c>
      <c r="DO231" s="198">
        <f t="shared" si="204"/>
        <v>7.23</v>
      </c>
      <c r="DP231" s="198">
        <f t="shared" si="204"/>
        <v>6.54</v>
      </c>
      <c r="DQ231" s="198">
        <f t="shared" si="204"/>
        <v>7.6</v>
      </c>
      <c r="DR231" s="198">
        <f t="shared" si="204"/>
        <v>7.01</v>
      </c>
      <c r="DS231" s="198">
        <f t="shared" si="204"/>
        <v>6.84</v>
      </c>
      <c r="DT231" s="198">
        <f t="shared" si="204"/>
        <v>5.72</v>
      </c>
      <c r="DU231" s="198">
        <f t="shared" si="204"/>
        <v>6.32</v>
      </c>
      <c r="DV231" s="198">
        <f t="shared" ref="DV231:EA273" si="221">ROUND($DE231*(BE231+$CN231), 2)</f>
        <v>5.35</v>
      </c>
      <c r="DW231" s="198">
        <f t="shared" si="221"/>
        <v>5.6</v>
      </c>
      <c r="DX231" s="198">
        <f t="shared" si="221"/>
        <v>5.47</v>
      </c>
      <c r="DY231" s="198">
        <f t="shared" si="221"/>
        <v>6.89</v>
      </c>
      <c r="DZ231" s="198">
        <f t="shared" si="221"/>
        <v>6.64</v>
      </c>
      <c r="EA231" s="198">
        <f t="shared" si="221"/>
        <v>6.04</v>
      </c>
      <c r="EB231" s="198">
        <f t="shared" si="210"/>
        <v>4.8099999999999996</v>
      </c>
      <c r="EC231" s="198">
        <f t="shared" si="210"/>
        <v>5.82</v>
      </c>
      <c r="ED231" s="198">
        <f t="shared" si="210"/>
        <v>4.68</v>
      </c>
      <c r="EE231" s="198">
        <f t="shared" si="205"/>
        <v>545.3900000000001</v>
      </c>
      <c r="EF231" s="198">
        <f t="shared" si="205"/>
        <v>448.05999999999995</v>
      </c>
      <c r="EG231" s="198">
        <f t="shared" si="205"/>
        <v>433.85999999999996</v>
      </c>
      <c r="EH231" s="198">
        <f t="shared" si="205"/>
        <v>381.13</v>
      </c>
      <c r="EI231" s="198">
        <f t="shared" si="205"/>
        <v>341.59</v>
      </c>
      <c r="EJ231" s="198">
        <f t="shared" si="205"/>
        <v>365.93</v>
      </c>
      <c r="EK231" s="198">
        <f t="shared" si="205"/>
        <v>328.41999999999996</v>
      </c>
      <c r="EL231" s="198">
        <f t="shared" si="205"/>
        <v>349.71</v>
      </c>
      <c r="EM231" s="198">
        <f t="shared" si="205"/>
        <v>315.23999999999995</v>
      </c>
      <c r="EN231" s="198">
        <f t="shared" si="205"/>
        <v>314.21999999999997</v>
      </c>
      <c r="EO231" s="198">
        <f t="shared" si="205"/>
        <v>285.83</v>
      </c>
      <c r="EP231" s="198">
        <f t="shared" si="205"/>
        <v>329.42</v>
      </c>
      <c r="EQ231" s="198">
        <f t="shared" si="205"/>
        <v>305.08999999999997</v>
      </c>
      <c r="ER231" s="198">
        <f t="shared" si="205"/>
        <v>297.99999999999994</v>
      </c>
      <c r="ES231" s="198">
        <f t="shared" si="205"/>
        <v>252.37</v>
      </c>
      <c r="ET231" s="198">
        <f t="shared" si="205"/>
        <v>276.70999999999998</v>
      </c>
      <c r="EU231" s="198">
        <f t="shared" ref="EU231:EZ273" si="222" xml:space="preserve"> SUM(BE231,CE231,$CN231,$CQ231, $CR231,$CS231,$CT231,DV231)</f>
        <v>237.16</v>
      </c>
      <c r="EV231" s="198">
        <f t="shared" si="222"/>
        <v>247.3</v>
      </c>
      <c r="EW231" s="198">
        <f t="shared" si="222"/>
        <v>242.22</v>
      </c>
      <c r="EX231" s="198">
        <f t="shared" si="222"/>
        <v>300.02999999999997</v>
      </c>
      <c r="EY231" s="198">
        <f t="shared" si="222"/>
        <v>289.89</v>
      </c>
      <c r="EZ231" s="198">
        <f t="shared" si="222"/>
        <v>265.54000000000002</v>
      </c>
      <c r="FA231" s="198">
        <f t="shared" si="211"/>
        <v>214.85</v>
      </c>
      <c r="FB231" s="198">
        <f t="shared" si="211"/>
        <v>256.42</v>
      </c>
      <c r="FC231" s="198">
        <f t="shared" si="211"/>
        <v>209.78</v>
      </c>
      <c r="FD231" s="198">
        <v>148.86999999999998</v>
      </c>
      <c r="FE231" s="198">
        <v>180.18</v>
      </c>
      <c r="FF231" s="198">
        <v>219.95</v>
      </c>
      <c r="FG231" s="198">
        <v>255.71000000000006</v>
      </c>
      <c r="FH231" s="198">
        <v>282.39000000000004</v>
      </c>
      <c r="FI231" s="198">
        <v>309.39000000000004</v>
      </c>
      <c r="FJ231" s="195">
        <v>0</v>
      </c>
      <c r="FK231" s="195">
        <v>3.5377682993946065E-2</v>
      </c>
      <c r="FL231" s="195">
        <v>0.18713882773802973</v>
      </c>
      <c r="FM231" s="195">
        <v>0.45614336818932305</v>
      </c>
      <c r="FN231" s="195">
        <v>0.23440079801871216</v>
      </c>
      <c r="FO231" s="195">
        <v>8.6939323059988999E-2</v>
      </c>
      <c r="FP231" s="199">
        <f t="shared" si="213"/>
        <v>257.27</v>
      </c>
      <c r="FQ231" s="200">
        <v>1.39503</v>
      </c>
      <c r="FR231" s="198">
        <f t="shared" si="214"/>
        <v>286.33999999999997</v>
      </c>
      <c r="FS231" s="198">
        <f t="shared" si="215"/>
        <v>0</v>
      </c>
      <c r="FT231" s="195">
        <f t="shared" si="216"/>
        <v>0</v>
      </c>
      <c r="FU231" s="198">
        <f t="shared" si="206"/>
        <v>0</v>
      </c>
      <c r="FV231" s="198">
        <f t="shared" si="206"/>
        <v>0</v>
      </c>
      <c r="FW231" s="198">
        <f t="shared" si="206"/>
        <v>0</v>
      </c>
      <c r="FX231" s="198">
        <f t="shared" si="206"/>
        <v>0</v>
      </c>
      <c r="FY231" s="198">
        <f t="shared" si="206"/>
        <v>0</v>
      </c>
      <c r="FZ231" s="198">
        <f t="shared" si="206"/>
        <v>0</v>
      </c>
      <c r="GA231" s="198">
        <f t="shared" si="206"/>
        <v>0</v>
      </c>
      <c r="GB231" s="198">
        <f t="shared" si="206"/>
        <v>0</v>
      </c>
      <c r="GC231" s="198">
        <f t="shared" si="206"/>
        <v>0</v>
      </c>
      <c r="GD231" s="198">
        <f t="shared" si="206"/>
        <v>0</v>
      </c>
      <c r="GE231" s="198">
        <f t="shared" si="206"/>
        <v>0</v>
      </c>
      <c r="GF231" s="198">
        <f t="shared" si="206"/>
        <v>0</v>
      </c>
      <c r="GG231" s="198">
        <f t="shared" si="206"/>
        <v>0</v>
      </c>
      <c r="GH231" s="198">
        <f t="shared" si="206"/>
        <v>0</v>
      </c>
      <c r="GI231" s="198">
        <f t="shared" si="206"/>
        <v>0</v>
      </c>
      <c r="GJ231" s="198">
        <f t="shared" si="206"/>
        <v>0</v>
      </c>
      <c r="GK231" s="198">
        <f t="shared" ref="GK231:GP273" si="223">ROUND($FT231*EU231, 2)</f>
        <v>0</v>
      </c>
      <c r="GL231" s="198">
        <f t="shared" si="223"/>
        <v>0</v>
      </c>
      <c r="GM231" s="198">
        <f t="shared" si="223"/>
        <v>0</v>
      </c>
      <c r="GN231" s="198">
        <f t="shared" si="223"/>
        <v>0</v>
      </c>
      <c r="GO231" s="198">
        <f t="shared" si="223"/>
        <v>0</v>
      </c>
      <c r="GP231" s="198">
        <f t="shared" si="223"/>
        <v>0</v>
      </c>
      <c r="GQ231" s="198">
        <f t="shared" si="212"/>
        <v>0</v>
      </c>
      <c r="GR231" s="198">
        <f t="shared" si="212"/>
        <v>0</v>
      </c>
      <c r="GS231" s="198">
        <f t="shared" si="212"/>
        <v>0</v>
      </c>
      <c r="GT231" s="198" t="s">
        <v>237</v>
      </c>
      <c r="GU231" s="179">
        <v>0</v>
      </c>
      <c r="GV231" s="179">
        <v>0</v>
      </c>
      <c r="GW231" s="176" t="s">
        <v>718</v>
      </c>
    </row>
    <row r="232" spans="1:205" x14ac:dyDescent="0.3">
      <c r="A232" s="176">
        <v>102</v>
      </c>
      <c r="B232" s="176">
        <v>198</v>
      </c>
      <c r="C232" s="176" t="s">
        <v>1020</v>
      </c>
      <c r="D232" s="176" t="s">
        <v>1021</v>
      </c>
      <c r="E232" s="177" t="s">
        <v>1022</v>
      </c>
      <c r="F232" s="193">
        <v>45198</v>
      </c>
      <c r="G232" s="193">
        <v>45200</v>
      </c>
      <c r="M232" s="179">
        <f t="shared" si="207"/>
        <v>614.80000000000007</v>
      </c>
      <c r="N232" s="179">
        <f t="shared" si="202"/>
        <v>506.53999999999996</v>
      </c>
      <c r="O232" s="179">
        <f t="shared" si="202"/>
        <v>490.75</v>
      </c>
      <c r="P232" s="179">
        <f t="shared" si="202"/>
        <v>432.11</v>
      </c>
      <c r="Q232" s="179">
        <f t="shared" si="202"/>
        <v>388.13</v>
      </c>
      <c r="R232" s="179">
        <f t="shared" si="202"/>
        <v>415.20000000000005</v>
      </c>
      <c r="S232" s="179">
        <f t="shared" si="202"/>
        <v>373.48</v>
      </c>
      <c r="T232" s="179">
        <f t="shared" si="202"/>
        <v>397.15999999999997</v>
      </c>
      <c r="U232" s="179">
        <f t="shared" si="202"/>
        <v>358.82</v>
      </c>
      <c r="V232" s="179">
        <f t="shared" si="202"/>
        <v>357.68999999999994</v>
      </c>
      <c r="W232" s="179">
        <f t="shared" si="202"/>
        <v>326.11</v>
      </c>
      <c r="X232" s="179">
        <f t="shared" si="202"/>
        <v>374.6</v>
      </c>
      <c r="Y232" s="179">
        <f t="shared" si="202"/>
        <v>347.53</v>
      </c>
      <c r="Z232" s="179">
        <f t="shared" si="202"/>
        <v>339.64</v>
      </c>
      <c r="AA232" s="179">
        <f t="shared" si="202"/>
        <v>288.89999999999998</v>
      </c>
      <c r="AB232" s="179">
        <f t="shared" si="202"/>
        <v>315.97000000000003</v>
      </c>
      <c r="AC232" s="179">
        <f t="shared" si="202"/>
        <v>271.98</v>
      </c>
      <c r="AD232" s="179">
        <f t="shared" si="219"/>
        <v>283.26</v>
      </c>
      <c r="AE232" s="179">
        <f t="shared" si="219"/>
        <v>277.61</v>
      </c>
      <c r="AF232" s="179">
        <f t="shared" si="219"/>
        <v>341.9</v>
      </c>
      <c r="AG232" s="179">
        <f t="shared" si="219"/>
        <v>330.63</v>
      </c>
      <c r="AH232" s="179">
        <f t="shared" si="219"/>
        <v>303.55</v>
      </c>
      <c r="AI232" s="179">
        <f t="shared" si="208"/>
        <v>247.17</v>
      </c>
      <c r="AJ232" s="179">
        <f t="shared" si="208"/>
        <v>293.39999999999998</v>
      </c>
      <c r="AK232" s="179">
        <f t="shared" si="208"/>
        <v>241.52999999999997</v>
      </c>
      <c r="AL232" s="179">
        <f t="shared" si="194"/>
        <v>0</v>
      </c>
      <c r="AM232" s="179"/>
      <c r="AN232" s="179"/>
      <c r="AO232" s="179">
        <f t="shared" si="218"/>
        <v>390.73</v>
      </c>
      <c r="AP232" s="179">
        <f t="shared" si="218"/>
        <v>295.77</v>
      </c>
      <c r="AQ232" s="179">
        <f t="shared" si="218"/>
        <v>281.92</v>
      </c>
      <c r="AR232" s="179">
        <f t="shared" si="218"/>
        <v>230.48</v>
      </c>
      <c r="AS232" s="179">
        <f t="shared" si="218"/>
        <v>191.9</v>
      </c>
      <c r="AT232" s="179">
        <f t="shared" si="218"/>
        <v>215.65</v>
      </c>
      <c r="AU232" s="179">
        <f t="shared" si="218"/>
        <v>179.05</v>
      </c>
      <c r="AV232" s="179">
        <f t="shared" si="218"/>
        <v>199.82</v>
      </c>
      <c r="AW232" s="179">
        <f t="shared" si="218"/>
        <v>166.19</v>
      </c>
      <c r="AX232" s="179">
        <f t="shared" si="218"/>
        <v>165.2</v>
      </c>
      <c r="AY232" s="179">
        <f t="shared" si="218"/>
        <v>137.5</v>
      </c>
      <c r="AZ232" s="179">
        <f t="shared" si="218"/>
        <v>180.03</v>
      </c>
      <c r="BA232" s="179">
        <f t="shared" si="218"/>
        <v>156.29</v>
      </c>
      <c r="BB232" s="179">
        <f t="shared" si="218"/>
        <v>149.37</v>
      </c>
      <c r="BC232" s="179">
        <f t="shared" si="218"/>
        <v>104.86</v>
      </c>
      <c r="BD232" s="179">
        <f t="shared" si="218"/>
        <v>128.6</v>
      </c>
      <c r="BE232" s="179">
        <f t="shared" si="217"/>
        <v>90.02</v>
      </c>
      <c r="BF232" s="179">
        <f t="shared" si="217"/>
        <v>99.91</v>
      </c>
      <c r="BG232" s="179">
        <f t="shared" si="217"/>
        <v>94.96</v>
      </c>
      <c r="BH232" s="179">
        <f t="shared" si="217"/>
        <v>151.35</v>
      </c>
      <c r="BI232" s="179">
        <f t="shared" si="217"/>
        <v>141.46</v>
      </c>
      <c r="BJ232" s="179">
        <f t="shared" si="217"/>
        <v>117.71</v>
      </c>
      <c r="BK232" s="179">
        <f t="shared" si="217"/>
        <v>68.25</v>
      </c>
      <c r="BL232" s="179">
        <f t="shared" si="217"/>
        <v>108.81</v>
      </c>
      <c r="BM232" s="179">
        <f t="shared" si="217"/>
        <v>63.31</v>
      </c>
      <c r="BN232" s="195">
        <v>0</v>
      </c>
      <c r="BO232" s="179">
        <f t="shared" si="203"/>
        <v>0</v>
      </c>
      <c r="BP232" s="179">
        <f t="shared" si="203"/>
        <v>0</v>
      </c>
      <c r="BQ232" s="179">
        <f t="shared" si="203"/>
        <v>0</v>
      </c>
      <c r="BR232" s="179">
        <f t="shared" si="203"/>
        <v>0</v>
      </c>
      <c r="BS232" s="179">
        <f t="shared" si="203"/>
        <v>0</v>
      </c>
      <c r="BT232" s="179">
        <f t="shared" si="203"/>
        <v>0</v>
      </c>
      <c r="BU232" s="179">
        <f t="shared" si="203"/>
        <v>0</v>
      </c>
      <c r="BV232" s="179">
        <f t="shared" si="203"/>
        <v>0</v>
      </c>
      <c r="BW232" s="179">
        <f t="shared" si="203"/>
        <v>0</v>
      </c>
      <c r="BX232" s="179">
        <f t="shared" si="203"/>
        <v>0</v>
      </c>
      <c r="BY232" s="179">
        <f t="shared" si="203"/>
        <v>0</v>
      </c>
      <c r="BZ232" s="179">
        <f t="shared" si="203"/>
        <v>0</v>
      </c>
      <c r="CA232" s="179">
        <f t="shared" si="203"/>
        <v>0</v>
      </c>
      <c r="CB232" s="179">
        <f t="shared" si="203"/>
        <v>0</v>
      </c>
      <c r="CC232" s="179">
        <f t="shared" si="203"/>
        <v>0</v>
      </c>
      <c r="CD232" s="179">
        <f t="shared" si="203"/>
        <v>0</v>
      </c>
      <c r="CE232" s="179">
        <f t="shared" si="220"/>
        <v>0</v>
      </c>
      <c r="CF232" s="179">
        <f t="shared" si="220"/>
        <v>0</v>
      </c>
      <c r="CG232" s="179">
        <f t="shared" si="220"/>
        <v>0</v>
      </c>
      <c r="CH232" s="179">
        <f t="shared" si="220"/>
        <v>0</v>
      </c>
      <c r="CI232" s="179">
        <f t="shared" si="220"/>
        <v>0</v>
      </c>
      <c r="CJ232" s="179">
        <f t="shared" si="220"/>
        <v>0</v>
      </c>
      <c r="CK232" s="179">
        <f t="shared" si="209"/>
        <v>0</v>
      </c>
      <c r="CL232" s="179">
        <f t="shared" si="209"/>
        <v>0</v>
      </c>
      <c r="CM232" s="179">
        <f t="shared" si="209"/>
        <v>0</v>
      </c>
      <c r="CN232" s="179">
        <v>123.83</v>
      </c>
      <c r="CO232" s="179">
        <v>28.19</v>
      </c>
      <c r="CP232" s="179">
        <v>0</v>
      </c>
      <c r="CQ232" s="179">
        <f t="shared" si="195"/>
        <v>28.19</v>
      </c>
      <c r="CR232" s="179">
        <v>0</v>
      </c>
      <c r="CS232" s="179">
        <v>0</v>
      </c>
      <c r="CT232" s="179">
        <v>0</v>
      </c>
      <c r="CU232" s="195">
        <v>0.7964</v>
      </c>
      <c r="CV232" s="195">
        <v>7.0000000000000007E-2</v>
      </c>
      <c r="CW232" s="195">
        <v>0.01</v>
      </c>
      <c r="CX232" s="195">
        <v>0.02</v>
      </c>
      <c r="CY232" s="195">
        <v>7.4999999999999997E-3</v>
      </c>
      <c r="CZ232" s="195">
        <v>0</v>
      </c>
      <c r="DA232" s="195">
        <f t="shared" si="196"/>
        <v>3.7499999999999999E-2</v>
      </c>
      <c r="DB232" s="196">
        <v>3.252E-2</v>
      </c>
      <c r="DC232" s="195">
        <v>0.84799999999999998</v>
      </c>
      <c r="DD232" s="195">
        <v>0</v>
      </c>
      <c r="DE232" s="197">
        <f t="shared" si="197"/>
        <v>0.14002000000000001</v>
      </c>
      <c r="DF232" s="198">
        <f t="shared" si="204"/>
        <v>72.05</v>
      </c>
      <c r="DG232" s="198">
        <f t="shared" si="204"/>
        <v>58.75</v>
      </c>
      <c r="DH232" s="198">
        <f t="shared" si="204"/>
        <v>56.81</v>
      </c>
      <c r="DI232" s="198">
        <f t="shared" si="204"/>
        <v>49.61</v>
      </c>
      <c r="DJ232" s="198">
        <f t="shared" si="204"/>
        <v>44.21</v>
      </c>
      <c r="DK232" s="198">
        <f t="shared" si="204"/>
        <v>47.53</v>
      </c>
      <c r="DL232" s="198">
        <f t="shared" si="204"/>
        <v>42.41</v>
      </c>
      <c r="DM232" s="198">
        <f t="shared" si="204"/>
        <v>45.32</v>
      </c>
      <c r="DN232" s="198">
        <f t="shared" si="204"/>
        <v>40.61</v>
      </c>
      <c r="DO232" s="198">
        <f t="shared" si="204"/>
        <v>40.47</v>
      </c>
      <c r="DP232" s="198">
        <f t="shared" si="204"/>
        <v>36.590000000000003</v>
      </c>
      <c r="DQ232" s="198">
        <f t="shared" si="204"/>
        <v>42.55</v>
      </c>
      <c r="DR232" s="198">
        <f t="shared" si="204"/>
        <v>39.22</v>
      </c>
      <c r="DS232" s="198">
        <f t="shared" si="204"/>
        <v>38.25</v>
      </c>
      <c r="DT232" s="198">
        <f t="shared" si="204"/>
        <v>32.020000000000003</v>
      </c>
      <c r="DU232" s="198">
        <f t="shared" si="204"/>
        <v>35.35</v>
      </c>
      <c r="DV232" s="198">
        <f t="shared" si="221"/>
        <v>29.94</v>
      </c>
      <c r="DW232" s="198">
        <f t="shared" si="221"/>
        <v>31.33</v>
      </c>
      <c r="DX232" s="198">
        <f t="shared" si="221"/>
        <v>30.63</v>
      </c>
      <c r="DY232" s="198">
        <f t="shared" si="221"/>
        <v>38.53</v>
      </c>
      <c r="DZ232" s="198">
        <f t="shared" si="221"/>
        <v>37.15</v>
      </c>
      <c r="EA232" s="198">
        <f t="shared" si="221"/>
        <v>33.82</v>
      </c>
      <c r="EB232" s="198">
        <f t="shared" si="210"/>
        <v>26.9</v>
      </c>
      <c r="EC232" s="198">
        <f t="shared" si="210"/>
        <v>32.57</v>
      </c>
      <c r="ED232" s="198">
        <f t="shared" si="210"/>
        <v>26.2</v>
      </c>
      <c r="EE232" s="198">
        <f t="shared" si="205"/>
        <v>614.80000000000007</v>
      </c>
      <c r="EF232" s="198">
        <f t="shared" si="205"/>
        <v>506.53999999999996</v>
      </c>
      <c r="EG232" s="198">
        <f t="shared" si="205"/>
        <v>490.75</v>
      </c>
      <c r="EH232" s="198">
        <f t="shared" si="205"/>
        <v>432.11</v>
      </c>
      <c r="EI232" s="198">
        <f t="shared" si="205"/>
        <v>388.13</v>
      </c>
      <c r="EJ232" s="198">
        <f t="shared" si="205"/>
        <v>415.20000000000005</v>
      </c>
      <c r="EK232" s="198">
        <f t="shared" si="205"/>
        <v>373.48</v>
      </c>
      <c r="EL232" s="198">
        <f t="shared" si="205"/>
        <v>397.15999999999997</v>
      </c>
      <c r="EM232" s="198">
        <f t="shared" si="205"/>
        <v>358.82</v>
      </c>
      <c r="EN232" s="198">
        <f t="shared" si="205"/>
        <v>357.68999999999994</v>
      </c>
      <c r="EO232" s="198">
        <f t="shared" si="205"/>
        <v>326.11</v>
      </c>
      <c r="EP232" s="198">
        <f t="shared" si="205"/>
        <v>374.6</v>
      </c>
      <c r="EQ232" s="198">
        <f t="shared" si="205"/>
        <v>347.53</v>
      </c>
      <c r="ER232" s="198">
        <f t="shared" si="205"/>
        <v>339.64</v>
      </c>
      <c r="ES232" s="198">
        <f t="shared" si="205"/>
        <v>288.89999999999998</v>
      </c>
      <c r="ET232" s="198">
        <f t="shared" si="205"/>
        <v>315.97000000000003</v>
      </c>
      <c r="EU232" s="198">
        <f t="shared" si="222"/>
        <v>271.98</v>
      </c>
      <c r="EV232" s="198">
        <f t="shared" si="222"/>
        <v>283.26</v>
      </c>
      <c r="EW232" s="198">
        <f t="shared" si="222"/>
        <v>277.61</v>
      </c>
      <c r="EX232" s="198">
        <f t="shared" si="222"/>
        <v>341.9</v>
      </c>
      <c r="EY232" s="198">
        <f t="shared" si="222"/>
        <v>330.63</v>
      </c>
      <c r="EZ232" s="198">
        <f t="shared" si="222"/>
        <v>303.55</v>
      </c>
      <c r="FA232" s="198">
        <f t="shared" si="211"/>
        <v>247.17</v>
      </c>
      <c r="FB232" s="198">
        <f t="shared" si="211"/>
        <v>293.39999999999998</v>
      </c>
      <c r="FC232" s="198">
        <f t="shared" si="211"/>
        <v>241.52999999999997</v>
      </c>
      <c r="FD232" s="198">
        <v>173.54999999999998</v>
      </c>
      <c r="FE232" s="198">
        <v>208.43</v>
      </c>
      <c r="FF232" s="198">
        <v>252.73000000000002</v>
      </c>
      <c r="FG232" s="198">
        <v>292.58</v>
      </c>
      <c r="FH232" s="198">
        <v>322.3</v>
      </c>
      <c r="FI232" s="198">
        <v>352.38000000000005</v>
      </c>
      <c r="FJ232" s="195">
        <v>7.7269936702161444E-3</v>
      </c>
      <c r="FK232" s="195">
        <v>4.953743887207062E-2</v>
      </c>
      <c r="FL232" s="195">
        <v>0.34098270423608612</v>
      </c>
      <c r="FM232" s="195">
        <v>0.36280881512373775</v>
      </c>
      <c r="FN232" s="195">
        <v>0.14588140652454643</v>
      </c>
      <c r="FO232" s="195">
        <v>9.306264157334293E-2</v>
      </c>
      <c r="FP232" s="199">
        <f t="shared" si="213"/>
        <v>283.8</v>
      </c>
      <c r="FQ232" s="200">
        <v>1.27355</v>
      </c>
      <c r="FR232" s="198">
        <f t="shared" si="214"/>
        <v>312.98</v>
      </c>
      <c r="FS232" s="198">
        <f t="shared" si="215"/>
        <v>0</v>
      </c>
      <c r="FT232" s="195">
        <f t="shared" si="216"/>
        <v>0</v>
      </c>
      <c r="FU232" s="198">
        <f t="shared" si="206"/>
        <v>0</v>
      </c>
      <c r="FV232" s="198">
        <f t="shared" si="206"/>
        <v>0</v>
      </c>
      <c r="FW232" s="198">
        <f t="shared" si="206"/>
        <v>0</v>
      </c>
      <c r="FX232" s="198">
        <f t="shared" si="206"/>
        <v>0</v>
      </c>
      <c r="FY232" s="198">
        <f t="shared" si="206"/>
        <v>0</v>
      </c>
      <c r="FZ232" s="198">
        <f t="shared" si="206"/>
        <v>0</v>
      </c>
      <c r="GA232" s="198">
        <f t="shared" si="206"/>
        <v>0</v>
      </c>
      <c r="GB232" s="198">
        <f t="shared" si="206"/>
        <v>0</v>
      </c>
      <c r="GC232" s="198">
        <f t="shared" si="206"/>
        <v>0</v>
      </c>
      <c r="GD232" s="198">
        <f t="shared" si="206"/>
        <v>0</v>
      </c>
      <c r="GE232" s="198">
        <f t="shared" si="206"/>
        <v>0</v>
      </c>
      <c r="GF232" s="198">
        <f t="shared" si="206"/>
        <v>0</v>
      </c>
      <c r="GG232" s="198">
        <f t="shared" si="206"/>
        <v>0</v>
      </c>
      <c r="GH232" s="198">
        <f t="shared" si="206"/>
        <v>0</v>
      </c>
      <c r="GI232" s="198">
        <f t="shared" si="206"/>
        <v>0</v>
      </c>
      <c r="GJ232" s="198">
        <f t="shared" si="206"/>
        <v>0</v>
      </c>
      <c r="GK232" s="198">
        <f t="shared" si="223"/>
        <v>0</v>
      </c>
      <c r="GL232" s="198">
        <f t="shared" si="223"/>
        <v>0</v>
      </c>
      <c r="GM232" s="198">
        <f t="shared" si="223"/>
        <v>0</v>
      </c>
      <c r="GN232" s="198">
        <f t="shared" si="223"/>
        <v>0</v>
      </c>
      <c r="GO232" s="198">
        <f t="shared" si="223"/>
        <v>0</v>
      </c>
      <c r="GP232" s="198">
        <f t="shared" si="223"/>
        <v>0</v>
      </c>
      <c r="GQ232" s="198">
        <f t="shared" si="212"/>
        <v>0</v>
      </c>
      <c r="GR232" s="198">
        <f t="shared" si="212"/>
        <v>0</v>
      </c>
      <c r="GS232" s="198">
        <f t="shared" si="212"/>
        <v>0</v>
      </c>
      <c r="GT232" s="198" t="s">
        <v>237</v>
      </c>
      <c r="GU232" s="179">
        <v>0</v>
      </c>
      <c r="GV232" s="179">
        <v>0</v>
      </c>
      <c r="GW232" s="176" t="s">
        <v>753</v>
      </c>
    </row>
    <row r="233" spans="1:205" x14ac:dyDescent="0.3">
      <c r="A233" s="176">
        <v>621</v>
      </c>
      <c r="B233" s="176">
        <v>850</v>
      </c>
      <c r="C233" s="176" t="s">
        <v>1023</v>
      </c>
      <c r="D233" s="176" t="s">
        <v>1024</v>
      </c>
      <c r="E233" s="177" t="s">
        <v>1025</v>
      </c>
      <c r="F233" s="193">
        <v>45198</v>
      </c>
      <c r="G233" s="193">
        <v>45200</v>
      </c>
      <c r="M233" s="179">
        <f t="shared" si="207"/>
        <v>587.94000000000005</v>
      </c>
      <c r="N233" s="179">
        <f t="shared" si="202"/>
        <v>482.28999999999996</v>
      </c>
      <c r="O233" s="179">
        <f t="shared" si="202"/>
        <v>466.88</v>
      </c>
      <c r="P233" s="179">
        <f t="shared" si="202"/>
        <v>409.66</v>
      </c>
      <c r="Q233" s="179">
        <f t="shared" si="202"/>
        <v>366.74</v>
      </c>
      <c r="R233" s="179">
        <f t="shared" si="202"/>
        <v>393.16</v>
      </c>
      <c r="S233" s="179">
        <f t="shared" si="202"/>
        <v>352.44</v>
      </c>
      <c r="T233" s="179">
        <f t="shared" si="202"/>
        <v>375.55</v>
      </c>
      <c r="U233" s="179">
        <f t="shared" si="202"/>
        <v>338.13</v>
      </c>
      <c r="V233" s="179">
        <f t="shared" si="202"/>
        <v>337.03</v>
      </c>
      <c r="W233" s="179">
        <f t="shared" si="202"/>
        <v>306.20999999999998</v>
      </c>
      <c r="X233" s="179">
        <f t="shared" si="202"/>
        <v>353.53000000000003</v>
      </c>
      <c r="Y233" s="179">
        <f t="shared" si="202"/>
        <v>327.12</v>
      </c>
      <c r="Z233" s="179">
        <f t="shared" si="202"/>
        <v>319.42</v>
      </c>
      <c r="AA233" s="179">
        <f t="shared" si="202"/>
        <v>269.89999999999998</v>
      </c>
      <c r="AB233" s="179">
        <f t="shared" si="202"/>
        <v>296.31</v>
      </c>
      <c r="AC233" s="179">
        <f t="shared" si="202"/>
        <v>253.39</v>
      </c>
      <c r="AD233" s="179">
        <f t="shared" si="219"/>
        <v>264.39999999999998</v>
      </c>
      <c r="AE233" s="179">
        <f t="shared" si="219"/>
        <v>258.89</v>
      </c>
      <c r="AF233" s="179">
        <f t="shared" si="219"/>
        <v>321.62</v>
      </c>
      <c r="AG233" s="179">
        <f t="shared" si="219"/>
        <v>310.62000000000006</v>
      </c>
      <c r="AH233" s="179">
        <f t="shared" si="219"/>
        <v>284.2</v>
      </c>
      <c r="AI233" s="179">
        <f t="shared" si="208"/>
        <v>229.16999999999996</v>
      </c>
      <c r="AJ233" s="179">
        <f t="shared" si="208"/>
        <v>274.29999999999995</v>
      </c>
      <c r="AK233" s="179">
        <f t="shared" si="208"/>
        <v>223.67999999999998</v>
      </c>
      <c r="AL233" s="179">
        <f t="shared" si="194"/>
        <v>0</v>
      </c>
      <c r="AM233" s="179"/>
      <c r="AN233" s="179"/>
      <c r="AO233" s="179">
        <f t="shared" si="218"/>
        <v>390.73</v>
      </c>
      <c r="AP233" s="179">
        <f t="shared" si="218"/>
        <v>295.77</v>
      </c>
      <c r="AQ233" s="179">
        <f t="shared" si="218"/>
        <v>281.92</v>
      </c>
      <c r="AR233" s="179">
        <f t="shared" si="218"/>
        <v>230.48</v>
      </c>
      <c r="AS233" s="179">
        <f t="shared" si="218"/>
        <v>191.9</v>
      </c>
      <c r="AT233" s="179">
        <f t="shared" si="218"/>
        <v>215.65</v>
      </c>
      <c r="AU233" s="179">
        <f t="shared" si="218"/>
        <v>179.05</v>
      </c>
      <c r="AV233" s="179">
        <f t="shared" si="218"/>
        <v>199.82</v>
      </c>
      <c r="AW233" s="179">
        <f t="shared" si="218"/>
        <v>166.19</v>
      </c>
      <c r="AX233" s="179">
        <f t="shared" si="218"/>
        <v>165.2</v>
      </c>
      <c r="AY233" s="179">
        <f t="shared" si="218"/>
        <v>137.5</v>
      </c>
      <c r="AZ233" s="179">
        <f t="shared" si="218"/>
        <v>180.03</v>
      </c>
      <c r="BA233" s="179">
        <f t="shared" si="218"/>
        <v>156.29</v>
      </c>
      <c r="BB233" s="179">
        <f t="shared" si="218"/>
        <v>149.37</v>
      </c>
      <c r="BC233" s="179">
        <f t="shared" si="218"/>
        <v>104.86</v>
      </c>
      <c r="BD233" s="179">
        <f t="shared" si="218"/>
        <v>128.6</v>
      </c>
      <c r="BE233" s="179">
        <f t="shared" si="217"/>
        <v>90.02</v>
      </c>
      <c r="BF233" s="179">
        <f t="shared" si="217"/>
        <v>99.91</v>
      </c>
      <c r="BG233" s="179">
        <f t="shared" si="217"/>
        <v>94.96</v>
      </c>
      <c r="BH233" s="179">
        <f t="shared" si="217"/>
        <v>151.35</v>
      </c>
      <c r="BI233" s="179">
        <f t="shared" si="217"/>
        <v>141.46</v>
      </c>
      <c r="BJ233" s="179">
        <f t="shared" si="217"/>
        <v>117.71</v>
      </c>
      <c r="BK233" s="179">
        <f t="shared" si="217"/>
        <v>68.25</v>
      </c>
      <c r="BL233" s="179">
        <f t="shared" si="217"/>
        <v>108.81</v>
      </c>
      <c r="BM233" s="179">
        <f t="shared" si="217"/>
        <v>63.31</v>
      </c>
      <c r="BN233" s="195">
        <v>0</v>
      </c>
      <c r="BO233" s="179">
        <f t="shared" si="203"/>
        <v>0</v>
      </c>
      <c r="BP233" s="179">
        <f t="shared" si="203"/>
        <v>0</v>
      </c>
      <c r="BQ233" s="179">
        <f t="shared" si="203"/>
        <v>0</v>
      </c>
      <c r="BR233" s="179">
        <f t="shared" si="203"/>
        <v>0</v>
      </c>
      <c r="BS233" s="179">
        <f t="shared" si="203"/>
        <v>0</v>
      </c>
      <c r="BT233" s="179">
        <f t="shared" si="203"/>
        <v>0</v>
      </c>
      <c r="BU233" s="179">
        <f t="shared" si="203"/>
        <v>0</v>
      </c>
      <c r="BV233" s="179">
        <f t="shared" si="203"/>
        <v>0</v>
      </c>
      <c r="BW233" s="179">
        <f t="shared" si="203"/>
        <v>0</v>
      </c>
      <c r="BX233" s="179">
        <f t="shared" si="203"/>
        <v>0</v>
      </c>
      <c r="BY233" s="179">
        <f t="shared" si="203"/>
        <v>0</v>
      </c>
      <c r="BZ233" s="179">
        <f t="shared" si="203"/>
        <v>0</v>
      </c>
      <c r="CA233" s="179">
        <f t="shared" si="203"/>
        <v>0</v>
      </c>
      <c r="CB233" s="179">
        <f t="shared" si="203"/>
        <v>0</v>
      </c>
      <c r="CC233" s="179">
        <f t="shared" si="203"/>
        <v>0</v>
      </c>
      <c r="CD233" s="179">
        <f t="shared" si="203"/>
        <v>0</v>
      </c>
      <c r="CE233" s="179">
        <f t="shared" si="220"/>
        <v>0</v>
      </c>
      <c r="CF233" s="179">
        <f t="shared" si="220"/>
        <v>0</v>
      </c>
      <c r="CG233" s="179">
        <f t="shared" si="220"/>
        <v>0</v>
      </c>
      <c r="CH233" s="179">
        <f t="shared" si="220"/>
        <v>0</v>
      </c>
      <c r="CI233" s="179">
        <f t="shared" si="220"/>
        <v>0</v>
      </c>
      <c r="CJ233" s="179">
        <f t="shared" si="220"/>
        <v>0</v>
      </c>
      <c r="CK233" s="179">
        <f t="shared" si="209"/>
        <v>0</v>
      </c>
      <c r="CL233" s="179">
        <f t="shared" si="209"/>
        <v>0</v>
      </c>
      <c r="CM233" s="179">
        <f t="shared" si="209"/>
        <v>0</v>
      </c>
      <c r="CN233" s="179">
        <v>123.83</v>
      </c>
      <c r="CO233" s="179">
        <v>8.66</v>
      </c>
      <c r="CP233" s="179">
        <v>6.82</v>
      </c>
      <c r="CQ233" s="179">
        <f t="shared" si="195"/>
        <v>15.48</v>
      </c>
      <c r="CR233" s="179">
        <v>0</v>
      </c>
      <c r="CS233" s="179">
        <v>0</v>
      </c>
      <c r="CT233" s="179">
        <v>0</v>
      </c>
      <c r="CU233" s="195">
        <v>0.80079999999999996</v>
      </c>
      <c r="CV233" s="195">
        <v>7.0000000000000007E-2</v>
      </c>
      <c r="CW233" s="195">
        <v>0</v>
      </c>
      <c r="CX233" s="195">
        <v>-0.02</v>
      </c>
      <c r="CY233" s="195">
        <v>0.01</v>
      </c>
      <c r="CZ233" s="195">
        <v>0.02</v>
      </c>
      <c r="DA233" s="195">
        <f t="shared" si="196"/>
        <v>0.01</v>
      </c>
      <c r="DB233" s="196">
        <v>3.252E-2</v>
      </c>
      <c r="DC233" s="195">
        <v>0.76910000000000001</v>
      </c>
      <c r="DD233" s="195">
        <v>0</v>
      </c>
      <c r="DE233" s="197">
        <f t="shared" si="197"/>
        <v>0.11252000000000001</v>
      </c>
      <c r="DF233" s="198">
        <f t="shared" si="204"/>
        <v>57.9</v>
      </c>
      <c r="DG233" s="198">
        <f t="shared" si="204"/>
        <v>47.21</v>
      </c>
      <c r="DH233" s="198">
        <f t="shared" si="204"/>
        <v>45.65</v>
      </c>
      <c r="DI233" s="198">
        <f t="shared" si="204"/>
        <v>39.869999999999997</v>
      </c>
      <c r="DJ233" s="198">
        <f t="shared" si="204"/>
        <v>35.53</v>
      </c>
      <c r="DK233" s="198">
        <f t="shared" si="204"/>
        <v>38.200000000000003</v>
      </c>
      <c r="DL233" s="198">
        <f t="shared" si="204"/>
        <v>34.08</v>
      </c>
      <c r="DM233" s="198">
        <f t="shared" si="204"/>
        <v>36.42</v>
      </c>
      <c r="DN233" s="198">
        <f t="shared" si="204"/>
        <v>32.630000000000003</v>
      </c>
      <c r="DO233" s="198">
        <f t="shared" si="204"/>
        <v>32.520000000000003</v>
      </c>
      <c r="DP233" s="198">
        <f t="shared" si="204"/>
        <v>29.4</v>
      </c>
      <c r="DQ233" s="198">
        <f t="shared" si="204"/>
        <v>34.19</v>
      </c>
      <c r="DR233" s="198">
        <f t="shared" si="204"/>
        <v>31.52</v>
      </c>
      <c r="DS233" s="198">
        <f t="shared" si="204"/>
        <v>30.74</v>
      </c>
      <c r="DT233" s="198">
        <f t="shared" si="204"/>
        <v>25.73</v>
      </c>
      <c r="DU233" s="198">
        <f t="shared" si="204"/>
        <v>28.4</v>
      </c>
      <c r="DV233" s="198">
        <f t="shared" si="221"/>
        <v>24.06</v>
      </c>
      <c r="DW233" s="198">
        <f t="shared" si="221"/>
        <v>25.18</v>
      </c>
      <c r="DX233" s="198">
        <f t="shared" si="221"/>
        <v>24.62</v>
      </c>
      <c r="DY233" s="198">
        <f t="shared" si="221"/>
        <v>30.96</v>
      </c>
      <c r="DZ233" s="198">
        <f t="shared" si="221"/>
        <v>29.85</v>
      </c>
      <c r="EA233" s="198">
        <f t="shared" si="221"/>
        <v>27.18</v>
      </c>
      <c r="EB233" s="198">
        <f t="shared" si="210"/>
        <v>21.61</v>
      </c>
      <c r="EC233" s="198">
        <f t="shared" si="210"/>
        <v>26.18</v>
      </c>
      <c r="ED233" s="198">
        <f t="shared" si="210"/>
        <v>21.06</v>
      </c>
      <c r="EE233" s="198">
        <f t="shared" si="205"/>
        <v>587.94000000000005</v>
      </c>
      <c r="EF233" s="198">
        <f t="shared" si="205"/>
        <v>482.28999999999996</v>
      </c>
      <c r="EG233" s="198">
        <f t="shared" si="205"/>
        <v>466.88</v>
      </c>
      <c r="EH233" s="198">
        <f t="shared" si="205"/>
        <v>409.66</v>
      </c>
      <c r="EI233" s="198">
        <f t="shared" si="205"/>
        <v>366.74</v>
      </c>
      <c r="EJ233" s="198">
        <f t="shared" si="205"/>
        <v>393.16</v>
      </c>
      <c r="EK233" s="198">
        <f t="shared" si="205"/>
        <v>352.44</v>
      </c>
      <c r="EL233" s="198">
        <f t="shared" si="205"/>
        <v>375.55</v>
      </c>
      <c r="EM233" s="198">
        <f t="shared" si="205"/>
        <v>338.13</v>
      </c>
      <c r="EN233" s="198">
        <f t="shared" si="205"/>
        <v>337.03</v>
      </c>
      <c r="EO233" s="198">
        <f t="shared" si="205"/>
        <v>306.20999999999998</v>
      </c>
      <c r="EP233" s="198">
        <f t="shared" si="205"/>
        <v>353.53000000000003</v>
      </c>
      <c r="EQ233" s="198">
        <f t="shared" si="205"/>
        <v>327.12</v>
      </c>
      <c r="ER233" s="198">
        <f t="shared" si="205"/>
        <v>319.42</v>
      </c>
      <c r="ES233" s="198">
        <f t="shared" si="205"/>
        <v>269.89999999999998</v>
      </c>
      <c r="ET233" s="198">
        <f t="shared" si="205"/>
        <v>296.31</v>
      </c>
      <c r="EU233" s="198">
        <f t="shared" si="222"/>
        <v>253.39</v>
      </c>
      <c r="EV233" s="198">
        <f t="shared" si="222"/>
        <v>264.39999999999998</v>
      </c>
      <c r="EW233" s="198">
        <f t="shared" si="222"/>
        <v>258.89</v>
      </c>
      <c r="EX233" s="198">
        <f t="shared" si="222"/>
        <v>321.62</v>
      </c>
      <c r="EY233" s="198">
        <f t="shared" si="222"/>
        <v>310.62000000000006</v>
      </c>
      <c r="EZ233" s="198">
        <f t="shared" si="222"/>
        <v>284.2</v>
      </c>
      <c r="FA233" s="198">
        <f t="shared" si="211"/>
        <v>229.16999999999996</v>
      </c>
      <c r="FB233" s="198">
        <f t="shared" si="211"/>
        <v>274.29999999999995</v>
      </c>
      <c r="FC233" s="198">
        <f t="shared" si="211"/>
        <v>223.67999999999998</v>
      </c>
      <c r="FD233" s="198">
        <v>170.74999999999997</v>
      </c>
      <c r="FE233" s="198">
        <v>207.59</v>
      </c>
      <c r="FF233" s="198">
        <v>254.36999999999998</v>
      </c>
      <c r="FG233" s="198">
        <v>296.42999999999995</v>
      </c>
      <c r="FH233" s="198">
        <v>327.81</v>
      </c>
      <c r="FI233" s="198">
        <v>359.57000000000011</v>
      </c>
      <c r="FJ233" s="195">
        <v>4.1427341732529932E-2</v>
      </c>
      <c r="FK233" s="195">
        <v>0.2731043117614837</v>
      </c>
      <c r="FL233" s="195">
        <v>0.22875029345019171</v>
      </c>
      <c r="FM233" s="195">
        <v>0.12778777682134751</v>
      </c>
      <c r="FN233" s="195">
        <v>0.1596369042961108</v>
      </c>
      <c r="FO233" s="195">
        <v>0.16929337193833632</v>
      </c>
      <c r="FP233" s="199">
        <f t="shared" si="213"/>
        <v>273.04000000000002</v>
      </c>
      <c r="FQ233" s="200">
        <v>1.2056100000000001</v>
      </c>
      <c r="FR233" s="198">
        <f t="shared" si="214"/>
        <v>285.92</v>
      </c>
      <c r="FS233" s="198">
        <f t="shared" si="215"/>
        <v>0</v>
      </c>
      <c r="FT233" s="195">
        <f t="shared" si="216"/>
        <v>0</v>
      </c>
      <c r="FU233" s="198">
        <f t="shared" si="206"/>
        <v>0</v>
      </c>
      <c r="FV233" s="198">
        <f t="shared" si="206"/>
        <v>0</v>
      </c>
      <c r="FW233" s="198">
        <f t="shared" si="206"/>
        <v>0</v>
      </c>
      <c r="FX233" s="198">
        <f t="shared" si="206"/>
        <v>0</v>
      </c>
      <c r="FY233" s="198">
        <f t="shared" si="206"/>
        <v>0</v>
      </c>
      <c r="FZ233" s="198">
        <f t="shared" si="206"/>
        <v>0</v>
      </c>
      <c r="GA233" s="198">
        <f t="shared" si="206"/>
        <v>0</v>
      </c>
      <c r="GB233" s="198">
        <f t="shared" si="206"/>
        <v>0</v>
      </c>
      <c r="GC233" s="198">
        <f t="shared" si="206"/>
        <v>0</v>
      </c>
      <c r="GD233" s="198">
        <f t="shared" si="206"/>
        <v>0</v>
      </c>
      <c r="GE233" s="198">
        <f t="shared" si="206"/>
        <v>0</v>
      </c>
      <c r="GF233" s="198">
        <f t="shared" si="206"/>
        <v>0</v>
      </c>
      <c r="GG233" s="198">
        <f t="shared" si="206"/>
        <v>0</v>
      </c>
      <c r="GH233" s="198">
        <f t="shared" si="206"/>
        <v>0</v>
      </c>
      <c r="GI233" s="198">
        <f t="shared" si="206"/>
        <v>0</v>
      </c>
      <c r="GJ233" s="198">
        <f t="shared" si="206"/>
        <v>0</v>
      </c>
      <c r="GK233" s="198">
        <f t="shared" si="223"/>
        <v>0</v>
      </c>
      <c r="GL233" s="198">
        <f t="shared" si="223"/>
        <v>0</v>
      </c>
      <c r="GM233" s="198">
        <f t="shared" si="223"/>
        <v>0</v>
      </c>
      <c r="GN233" s="198">
        <f t="shared" si="223"/>
        <v>0</v>
      </c>
      <c r="GO233" s="198">
        <f t="shared" si="223"/>
        <v>0</v>
      </c>
      <c r="GP233" s="198">
        <f t="shared" si="223"/>
        <v>0</v>
      </c>
      <c r="GQ233" s="198">
        <f t="shared" si="212"/>
        <v>0</v>
      </c>
      <c r="GR233" s="198">
        <f t="shared" si="212"/>
        <v>0</v>
      </c>
      <c r="GS233" s="198">
        <f t="shared" si="212"/>
        <v>0</v>
      </c>
      <c r="GT233" s="198" t="s">
        <v>237</v>
      </c>
      <c r="GU233" s="179">
        <v>0</v>
      </c>
      <c r="GV233" s="179">
        <v>0</v>
      </c>
      <c r="GW233" s="176" t="s">
        <v>633</v>
      </c>
    </row>
    <row r="234" spans="1:205" x14ac:dyDescent="0.3">
      <c r="A234" s="176">
        <v>297</v>
      </c>
      <c r="B234" s="176">
        <v>493</v>
      </c>
      <c r="C234" s="176" t="s">
        <v>1026</v>
      </c>
      <c r="D234" s="176" t="s">
        <v>1027</v>
      </c>
      <c r="E234" s="177" t="s">
        <v>1028</v>
      </c>
      <c r="F234" s="193">
        <v>45198</v>
      </c>
      <c r="G234" s="193">
        <v>45200</v>
      </c>
      <c r="M234" s="179">
        <f t="shared" si="207"/>
        <v>536.48000000000013</v>
      </c>
      <c r="N234" s="179">
        <f t="shared" si="202"/>
        <v>440.33</v>
      </c>
      <c r="O234" s="179">
        <f t="shared" si="202"/>
        <v>426.31</v>
      </c>
      <c r="P234" s="179">
        <f t="shared" si="202"/>
        <v>374.23</v>
      </c>
      <c r="Q234" s="179">
        <f t="shared" si="202"/>
        <v>335.16</v>
      </c>
      <c r="R234" s="179">
        <f t="shared" si="202"/>
        <v>359.21000000000004</v>
      </c>
      <c r="S234" s="179">
        <f t="shared" si="202"/>
        <v>322.15000000000003</v>
      </c>
      <c r="T234" s="179">
        <f t="shared" si="202"/>
        <v>343.18</v>
      </c>
      <c r="U234" s="179">
        <f t="shared" si="202"/>
        <v>309.13</v>
      </c>
      <c r="V234" s="179">
        <f t="shared" si="202"/>
        <v>308.13</v>
      </c>
      <c r="W234" s="179">
        <f t="shared" si="202"/>
        <v>280.08</v>
      </c>
      <c r="X234" s="179">
        <f t="shared" si="202"/>
        <v>323.14000000000004</v>
      </c>
      <c r="Y234" s="179">
        <f t="shared" si="202"/>
        <v>299.11</v>
      </c>
      <c r="Z234" s="179">
        <f t="shared" si="202"/>
        <v>292.10000000000002</v>
      </c>
      <c r="AA234" s="179">
        <f t="shared" si="202"/>
        <v>247.03</v>
      </c>
      <c r="AB234" s="179">
        <f t="shared" si="202"/>
        <v>271.07000000000005</v>
      </c>
      <c r="AC234" s="179">
        <f t="shared" si="202"/>
        <v>232.01</v>
      </c>
      <c r="AD234" s="179">
        <f t="shared" si="219"/>
        <v>242.02</v>
      </c>
      <c r="AE234" s="179">
        <f t="shared" si="219"/>
        <v>237.01</v>
      </c>
      <c r="AF234" s="179">
        <f t="shared" si="219"/>
        <v>294.11</v>
      </c>
      <c r="AG234" s="179">
        <f t="shared" si="219"/>
        <v>284.09000000000003</v>
      </c>
      <c r="AH234" s="179">
        <f t="shared" si="219"/>
        <v>260.03999999999996</v>
      </c>
      <c r="AI234" s="179">
        <f t="shared" si="208"/>
        <v>209.95999999999998</v>
      </c>
      <c r="AJ234" s="179">
        <f t="shared" si="208"/>
        <v>251.02999999999997</v>
      </c>
      <c r="AK234" s="179">
        <f t="shared" si="208"/>
        <v>204.95999999999998</v>
      </c>
      <c r="AL234" s="179">
        <f t="shared" si="194"/>
        <v>0</v>
      </c>
      <c r="AM234" s="179"/>
      <c r="AN234" s="179"/>
      <c r="AO234" s="179">
        <f t="shared" si="218"/>
        <v>390.73</v>
      </c>
      <c r="AP234" s="179">
        <f t="shared" si="218"/>
        <v>295.77</v>
      </c>
      <c r="AQ234" s="179">
        <f t="shared" si="218"/>
        <v>281.92</v>
      </c>
      <c r="AR234" s="179">
        <f t="shared" si="218"/>
        <v>230.48</v>
      </c>
      <c r="AS234" s="179">
        <f t="shared" si="218"/>
        <v>191.9</v>
      </c>
      <c r="AT234" s="179">
        <f t="shared" si="218"/>
        <v>215.65</v>
      </c>
      <c r="AU234" s="179">
        <f t="shared" si="218"/>
        <v>179.05</v>
      </c>
      <c r="AV234" s="179">
        <f t="shared" si="218"/>
        <v>199.82</v>
      </c>
      <c r="AW234" s="179">
        <f t="shared" si="218"/>
        <v>166.19</v>
      </c>
      <c r="AX234" s="179">
        <f t="shared" si="218"/>
        <v>165.2</v>
      </c>
      <c r="AY234" s="179">
        <f t="shared" si="218"/>
        <v>137.5</v>
      </c>
      <c r="AZ234" s="179">
        <f t="shared" si="218"/>
        <v>180.03</v>
      </c>
      <c r="BA234" s="179">
        <f t="shared" si="218"/>
        <v>156.29</v>
      </c>
      <c r="BB234" s="179">
        <f t="shared" si="218"/>
        <v>149.37</v>
      </c>
      <c r="BC234" s="179">
        <f t="shared" si="218"/>
        <v>104.86</v>
      </c>
      <c r="BD234" s="179">
        <f t="shared" si="218"/>
        <v>128.6</v>
      </c>
      <c r="BE234" s="179">
        <f t="shared" si="217"/>
        <v>90.02</v>
      </c>
      <c r="BF234" s="179">
        <f t="shared" si="217"/>
        <v>99.91</v>
      </c>
      <c r="BG234" s="179">
        <f t="shared" si="217"/>
        <v>94.96</v>
      </c>
      <c r="BH234" s="179">
        <f t="shared" si="217"/>
        <v>151.35</v>
      </c>
      <c r="BI234" s="179">
        <f t="shared" si="217"/>
        <v>141.46</v>
      </c>
      <c r="BJ234" s="179">
        <f t="shared" si="217"/>
        <v>117.71</v>
      </c>
      <c r="BK234" s="179">
        <f t="shared" si="217"/>
        <v>68.25</v>
      </c>
      <c r="BL234" s="179">
        <f t="shared" si="217"/>
        <v>108.81</v>
      </c>
      <c r="BM234" s="179">
        <f t="shared" si="217"/>
        <v>63.31</v>
      </c>
      <c r="BN234" s="195">
        <v>0</v>
      </c>
      <c r="BO234" s="179">
        <f t="shared" si="203"/>
        <v>0</v>
      </c>
      <c r="BP234" s="179">
        <f t="shared" si="203"/>
        <v>0</v>
      </c>
      <c r="BQ234" s="179">
        <f t="shared" si="203"/>
        <v>0</v>
      </c>
      <c r="BR234" s="179">
        <f t="shared" si="203"/>
        <v>0</v>
      </c>
      <c r="BS234" s="179">
        <f t="shared" si="203"/>
        <v>0</v>
      </c>
      <c r="BT234" s="179">
        <f t="shared" si="203"/>
        <v>0</v>
      </c>
      <c r="BU234" s="179">
        <f t="shared" si="203"/>
        <v>0</v>
      </c>
      <c r="BV234" s="179">
        <f t="shared" si="203"/>
        <v>0</v>
      </c>
      <c r="BW234" s="179">
        <f t="shared" si="203"/>
        <v>0</v>
      </c>
      <c r="BX234" s="179">
        <f t="shared" si="203"/>
        <v>0</v>
      </c>
      <c r="BY234" s="179">
        <f t="shared" si="203"/>
        <v>0</v>
      </c>
      <c r="BZ234" s="179">
        <f t="shared" si="203"/>
        <v>0</v>
      </c>
      <c r="CA234" s="179">
        <f t="shared" si="203"/>
        <v>0</v>
      </c>
      <c r="CB234" s="179">
        <f t="shared" si="203"/>
        <v>0</v>
      </c>
      <c r="CC234" s="179">
        <f t="shared" si="203"/>
        <v>0</v>
      </c>
      <c r="CD234" s="179">
        <f t="shared" si="203"/>
        <v>0</v>
      </c>
      <c r="CE234" s="179">
        <f t="shared" si="220"/>
        <v>0</v>
      </c>
      <c r="CF234" s="179">
        <f t="shared" si="220"/>
        <v>0</v>
      </c>
      <c r="CG234" s="179">
        <f t="shared" si="220"/>
        <v>0</v>
      </c>
      <c r="CH234" s="179">
        <f t="shared" si="220"/>
        <v>0</v>
      </c>
      <c r="CI234" s="179">
        <f t="shared" si="220"/>
        <v>0</v>
      </c>
      <c r="CJ234" s="179">
        <f t="shared" si="220"/>
        <v>0</v>
      </c>
      <c r="CK234" s="179">
        <f t="shared" si="209"/>
        <v>0</v>
      </c>
      <c r="CL234" s="179">
        <f t="shared" si="209"/>
        <v>0</v>
      </c>
      <c r="CM234" s="179">
        <f t="shared" si="209"/>
        <v>0</v>
      </c>
      <c r="CN234" s="179">
        <v>123.83</v>
      </c>
      <c r="CO234" s="179">
        <v>4.9400000000000004</v>
      </c>
      <c r="CP234" s="179">
        <v>10.54</v>
      </c>
      <c r="CQ234" s="179">
        <f t="shared" si="195"/>
        <v>15.48</v>
      </c>
      <c r="CR234" s="179">
        <v>0</v>
      </c>
      <c r="CS234" s="179">
        <v>0</v>
      </c>
      <c r="CT234" s="179">
        <v>0</v>
      </c>
      <c r="CU234" s="195">
        <v>0.74280000000000002</v>
      </c>
      <c r="CV234" s="195">
        <v>0</v>
      </c>
      <c r="CW234" s="195">
        <v>7.4999999999999997E-3</v>
      </c>
      <c r="CX234" s="195">
        <v>0</v>
      </c>
      <c r="CY234" s="195">
        <v>-7.4999999999999997E-3</v>
      </c>
      <c r="CZ234" s="195">
        <v>-0.02</v>
      </c>
      <c r="DA234" s="195">
        <f t="shared" si="196"/>
        <v>-0.02</v>
      </c>
      <c r="DB234" s="196">
        <v>3.252E-2</v>
      </c>
      <c r="DC234" s="195">
        <v>1.0525</v>
      </c>
      <c r="DD234" s="195">
        <v>0</v>
      </c>
      <c r="DE234" s="197">
        <f t="shared" si="197"/>
        <v>1.252E-2</v>
      </c>
      <c r="DF234" s="198">
        <f t="shared" si="204"/>
        <v>6.44</v>
      </c>
      <c r="DG234" s="198">
        <f t="shared" si="204"/>
        <v>5.25</v>
      </c>
      <c r="DH234" s="198">
        <f t="shared" si="204"/>
        <v>5.08</v>
      </c>
      <c r="DI234" s="198">
        <f t="shared" si="204"/>
        <v>4.4400000000000004</v>
      </c>
      <c r="DJ234" s="198">
        <f t="shared" si="204"/>
        <v>3.95</v>
      </c>
      <c r="DK234" s="198">
        <f t="shared" si="204"/>
        <v>4.25</v>
      </c>
      <c r="DL234" s="198">
        <f t="shared" si="204"/>
        <v>3.79</v>
      </c>
      <c r="DM234" s="198">
        <f t="shared" si="204"/>
        <v>4.05</v>
      </c>
      <c r="DN234" s="198">
        <f t="shared" si="204"/>
        <v>3.63</v>
      </c>
      <c r="DO234" s="198">
        <f t="shared" si="204"/>
        <v>3.62</v>
      </c>
      <c r="DP234" s="198">
        <f t="shared" si="204"/>
        <v>3.27</v>
      </c>
      <c r="DQ234" s="198">
        <f t="shared" si="204"/>
        <v>3.8</v>
      </c>
      <c r="DR234" s="198">
        <f t="shared" si="204"/>
        <v>3.51</v>
      </c>
      <c r="DS234" s="198">
        <f t="shared" si="204"/>
        <v>3.42</v>
      </c>
      <c r="DT234" s="198">
        <f t="shared" si="204"/>
        <v>2.86</v>
      </c>
      <c r="DU234" s="198">
        <f t="shared" si="204"/>
        <v>3.16</v>
      </c>
      <c r="DV234" s="198">
        <f t="shared" si="221"/>
        <v>2.68</v>
      </c>
      <c r="DW234" s="198">
        <f t="shared" si="221"/>
        <v>2.8</v>
      </c>
      <c r="DX234" s="198">
        <f t="shared" si="221"/>
        <v>2.74</v>
      </c>
      <c r="DY234" s="198">
        <f t="shared" si="221"/>
        <v>3.45</v>
      </c>
      <c r="DZ234" s="198">
        <f t="shared" si="221"/>
        <v>3.32</v>
      </c>
      <c r="EA234" s="198">
        <f t="shared" si="221"/>
        <v>3.02</v>
      </c>
      <c r="EB234" s="198">
        <f t="shared" si="210"/>
        <v>2.4</v>
      </c>
      <c r="EC234" s="198">
        <f t="shared" si="210"/>
        <v>2.91</v>
      </c>
      <c r="ED234" s="198">
        <f t="shared" si="210"/>
        <v>2.34</v>
      </c>
      <c r="EE234" s="198">
        <f t="shared" si="205"/>
        <v>536.48000000000013</v>
      </c>
      <c r="EF234" s="198">
        <f t="shared" si="205"/>
        <v>440.33</v>
      </c>
      <c r="EG234" s="198">
        <f t="shared" si="205"/>
        <v>426.31</v>
      </c>
      <c r="EH234" s="198">
        <f t="shared" si="205"/>
        <v>374.23</v>
      </c>
      <c r="EI234" s="198">
        <f t="shared" si="205"/>
        <v>335.16</v>
      </c>
      <c r="EJ234" s="198">
        <f t="shared" si="205"/>
        <v>359.21000000000004</v>
      </c>
      <c r="EK234" s="198">
        <f t="shared" si="205"/>
        <v>322.15000000000003</v>
      </c>
      <c r="EL234" s="198">
        <f t="shared" si="205"/>
        <v>343.18</v>
      </c>
      <c r="EM234" s="198">
        <f t="shared" si="205"/>
        <v>309.13</v>
      </c>
      <c r="EN234" s="198">
        <f t="shared" si="205"/>
        <v>308.13</v>
      </c>
      <c r="EO234" s="198">
        <f t="shared" si="205"/>
        <v>280.08</v>
      </c>
      <c r="EP234" s="198">
        <f t="shared" si="205"/>
        <v>323.14000000000004</v>
      </c>
      <c r="EQ234" s="198">
        <f t="shared" si="205"/>
        <v>299.11</v>
      </c>
      <c r="ER234" s="198">
        <f t="shared" si="205"/>
        <v>292.10000000000002</v>
      </c>
      <c r="ES234" s="198">
        <f t="shared" si="205"/>
        <v>247.03</v>
      </c>
      <c r="ET234" s="198">
        <f t="shared" si="205"/>
        <v>271.07000000000005</v>
      </c>
      <c r="EU234" s="198">
        <f t="shared" si="222"/>
        <v>232.01</v>
      </c>
      <c r="EV234" s="198">
        <f t="shared" si="222"/>
        <v>242.02</v>
      </c>
      <c r="EW234" s="198">
        <f t="shared" si="222"/>
        <v>237.01</v>
      </c>
      <c r="EX234" s="198">
        <f t="shared" si="222"/>
        <v>294.11</v>
      </c>
      <c r="EY234" s="198">
        <f t="shared" si="222"/>
        <v>284.09000000000003</v>
      </c>
      <c r="EZ234" s="198">
        <f t="shared" si="222"/>
        <v>260.03999999999996</v>
      </c>
      <c r="FA234" s="198">
        <f t="shared" si="211"/>
        <v>209.95999999999998</v>
      </c>
      <c r="FB234" s="198">
        <f t="shared" si="211"/>
        <v>251.02999999999997</v>
      </c>
      <c r="FC234" s="198">
        <f t="shared" si="211"/>
        <v>204.95999999999998</v>
      </c>
      <c r="FD234" s="198">
        <v>154.31999999999996</v>
      </c>
      <c r="FE234" s="198">
        <v>187.26000000000002</v>
      </c>
      <c r="FF234" s="198">
        <v>229.07999999999998</v>
      </c>
      <c r="FG234" s="198">
        <v>266.7</v>
      </c>
      <c r="FH234" s="198">
        <v>294.76000000000005</v>
      </c>
      <c r="FI234" s="198">
        <v>323.16000000000008</v>
      </c>
      <c r="FJ234" s="195">
        <v>0.12547397449155465</v>
      </c>
      <c r="FK234" s="195">
        <v>0.14460530851430542</v>
      </c>
      <c r="FL234" s="195">
        <v>0.13254050327473285</v>
      </c>
      <c r="FM234" s="195">
        <v>0.35866942433643573</v>
      </c>
      <c r="FN234" s="195">
        <v>0.22302654257152707</v>
      </c>
      <c r="FO234" s="195">
        <v>1.5684246811444331E-2</v>
      </c>
      <c r="FP234" s="199">
        <f t="shared" si="213"/>
        <v>243.27</v>
      </c>
      <c r="FQ234" s="200">
        <v>1.15859</v>
      </c>
      <c r="FR234" s="198">
        <f t="shared" si="214"/>
        <v>256.89999999999998</v>
      </c>
      <c r="FS234" s="198">
        <f t="shared" si="215"/>
        <v>0</v>
      </c>
      <c r="FT234" s="195">
        <f t="shared" si="216"/>
        <v>0</v>
      </c>
      <c r="FU234" s="198">
        <f t="shared" si="206"/>
        <v>0</v>
      </c>
      <c r="FV234" s="198">
        <f t="shared" si="206"/>
        <v>0</v>
      </c>
      <c r="FW234" s="198">
        <f t="shared" si="206"/>
        <v>0</v>
      </c>
      <c r="FX234" s="198">
        <f t="shared" si="206"/>
        <v>0</v>
      </c>
      <c r="FY234" s="198">
        <f t="shared" si="206"/>
        <v>0</v>
      </c>
      <c r="FZ234" s="198">
        <f t="shared" si="206"/>
        <v>0</v>
      </c>
      <c r="GA234" s="198">
        <f t="shared" si="206"/>
        <v>0</v>
      </c>
      <c r="GB234" s="198">
        <f t="shared" si="206"/>
        <v>0</v>
      </c>
      <c r="GC234" s="198">
        <f t="shared" si="206"/>
        <v>0</v>
      </c>
      <c r="GD234" s="198">
        <f t="shared" si="206"/>
        <v>0</v>
      </c>
      <c r="GE234" s="198">
        <f t="shared" si="206"/>
        <v>0</v>
      </c>
      <c r="GF234" s="198">
        <f t="shared" si="206"/>
        <v>0</v>
      </c>
      <c r="GG234" s="198">
        <f t="shared" si="206"/>
        <v>0</v>
      </c>
      <c r="GH234" s="198">
        <f t="shared" si="206"/>
        <v>0</v>
      </c>
      <c r="GI234" s="198">
        <f t="shared" si="206"/>
        <v>0</v>
      </c>
      <c r="GJ234" s="198">
        <f t="shared" si="206"/>
        <v>0</v>
      </c>
      <c r="GK234" s="198">
        <f t="shared" si="223"/>
        <v>0</v>
      </c>
      <c r="GL234" s="198">
        <f t="shared" si="223"/>
        <v>0</v>
      </c>
      <c r="GM234" s="198">
        <f t="shared" si="223"/>
        <v>0</v>
      </c>
      <c r="GN234" s="198">
        <f t="shared" si="223"/>
        <v>0</v>
      </c>
      <c r="GO234" s="198">
        <f t="shared" si="223"/>
        <v>0</v>
      </c>
      <c r="GP234" s="198">
        <f t="shared" si="223"/>
        <v>0</v>
      </c>
      <c r="GQ234" s="198">
        <f t="shared" si="212"/>
        <v>0</v>
      </c>
      <c r="GR234" s="198">
        <f t="shared" si="212"/>
        <v>0</v>
      </c>
      <c r="GS234" s="198">
        <f t="shared" si="212"/>
        <v>0</v>
      </c>
      <c r="GT234" s="198" t="s">
        <v>237</v>
      </c>
      <c r="GU234" s="179">
        <v>0</v>
      </c>
      <c r="GV234" s="179">
        <v>0</v>
      </c>
      <c r="GW234" s="176" t="s">
        <v>565</v>
      </c>
    </row>
    <row r="235" spans="1:205" x14ac:dyDescent="0.3">
      <c r="A235" s="176">
        <v>918</v>
      </c>
      <c r="B235" s="176">
        <v>249</v>
      </c>
      <c r="C235" s="176" t="s">
        <v>1029</v>
      </c>
      <c r="D235" s="176" t="s">
        <v>1030</v>
      </c>
      <c r="E235" s="177" t="s">
        <v>1031</v>
      </c>
      <c r="F235" s="193">
        <v>45198</v>
      </c>
      <c r="G235" s="193">
        <v>45200</v>
      </c>
      <c r="M235" s="179">
        <f t="shared" si="207"/>
        <v>564.78000000000009</v>
      </c>
      <c r="N235" s="179">
        <f t="shared" si="202"/>
        <v>463.40999999999997</v>
      </c>
      <c r="O235" s="179">
        <f t="shared" si="202"/>
        <v>448.63</v>
      </c>
      <c r="P235" s="179">
        <f t="shared" si="202"/>
        <v>393.71000000000004</v>
      </c>
      <c r="Q235" s="179">
        <f t="shared" si="202"/>
        <v>352.53000000000003</v>
      </c>
      <c r="R235" s="179">
        <f t="shared" si="202"/>
        <v>377.88000000000005</v>
      </c>
      <c r="S235" s="179">
        <f t="shared" si="202"/>
        <v>338.81</v>
      </c>
      <c r="T235" s="179">
        <f t="shared" si="202"/>
        <v>360.98</v>
      </c>
      <c r="U235" s="179">
        <f t="shared" si="202"/>
        <v>325.08</v>
      </c>
      <c r="V235" s="179">
        <f t="shared" si="202"/>
        <v>324.02999999999997</v>
      </c>
      <c r="W235" s="179">
        <f t="shared" si="202"/>
        <v>294.45999999999998</v>
      </c>
      <c r="X235" s="179">
        <f t="shared" si="202"/>
        <v>339.86</v>
      </c>
      <c r="Y235" s="179">
        <f t="shared" si="202"/>
        <v>314.51000000000005</v>
      </c>
      <c r="Z235" s="179">
        <f t="shared" si="202"/>
        <v>307.13</v>
      </c>
      <c r="AA235" s="179">
        <f t="shared" si="202"/>
        <v>259.61</v>
      </c>
      <c r="AB235" s="179">
        <f t="shared" si="202"/>
        <v>284.95000000000005</v>
      </c>
      <c r="AC235" s="179">
        <f t="shared" si="202"/>
        <v>243.76999999999998</v>
      </c>
      <c r="AD235" s="179">
        <f t="shared" si="219"/>
        <v>254.32999999999998</v>
      </c>
      <c r="AE235" s="179">
        <f t="shared" si="219"/>
        <v>249.04</v>
      </c>
      <c r="AF235" s="179">
        <f t="shared" si="219"/>
        <v>309.24</v>
      </c>
      <c r="AG235" s="179">
        <f t="shared" si="219"/>
        <v>298.68000000000006</v>
      </c>
      <c r="AH235" s="179">
        <f t="shared" si="219"/>
        <v>273.33</v>
      </c>
      <c r="AI235" s="179">
        <f t="shared" si="208"/>
        <v>220.52999999999997</v>
      </c>
      <c r="AJ235" s="179">
        <f t="shared" si="208"/>
        <v>263.83</v>
      </c>
      <c r="AK235" s="179">
        <f t="shared" si="208"/>
        <v>215.26</v>
      </c>
      <c r="AL235" s="179">
        <f t="shared" si="194"/>
        <v>0</v>
      </c>
      <c r="AM235" s="179"/>
      <c r="AN235" s="179"/>
      <c r="AO235" s="179">
        <f t="shared" si="218"/>
        <v>390.73</v>
      </c>
      <c r="AP235" s="179">
        <f t="shared" si="218"/>
        <v>295.77</v>
      </c>
      <c r="AQ235" s="179">
        <f t="shared" si="218"/>
        <v>281.92</v>
      </c>
      <c r="AR235" s="179">
        <f t="shared" si="218"/>
        <v>230.48</v>
      </c>
      <c r="AS235" s="179">
        <f t="shared" si="218"/>
        <v>191.9</v>
      </c>
      <c r="AT235" s="179">
        <f t="shared" si="218"/>
        <v>215.65</v>
      </c>
      <c r="AU235" s="179">
        <f t="shared" si="218"/>
        <v>179.05</v>
      </c>
      <c r="AV235" s="179">
        <f t="shared" si="218"/>
        <v>199.82</v>
      </c>
      <c r="AW235" s="179">
        <f t="shared" si="218"/>
        <v>166.19</v>
      </c>
      <c r="AX235" s="179">
        <f t="shared" si="218"/>
        <v>165.2</v>
      </c>
      <c r="AY235" s="179">
        <f t="shared" si="218"/>
        <v>137.5</v>
      </c>
      <c r="AZ235" s="179">
        <f t="shared" si="218"/>
        <v>180.03</v>
      </c>
      <c r="BA235" s="179">
        <f t="shared" si="218"/>
        <v>156.29</v>
      </c>
      <c r="BB235" s="179">
        <f t="shared" si="218"/>
        <v>149.37</v>
      </c>
      <c r="BC235" s="179">
        <f t="shared" si="218"/>
        <v>104.86</v>
      </c>
      <c r="BD235" s="179">
        <f t="shared" si="218"/>
        <v>128.6</v>
      </c>
      <c r="BE235" s="179">
        <f t="shared" si="217"/>
        <v>90.02</v>
      </c>
      <c r="BF235" s="179">
        <f t="shared" si="217"/>
        <v>99.91</v>
      </c>
      <c r="BG235" s="179">
        <f t="shared" si="217"/>
        <v>94.96</v>
      </c>
      <c r="BH235" s="179">
        <f t="shared" si="217"/>
        <v>151.35</v>
      </c>
      <c r="BI235" s="179">
        <f t="shared" si="217"/>
        <v>141.46</v>
      </c>
      <c r="BJ235" s="179">
        <f t="shared" si="217"/>
        <v>117.71</v>
      </c>
      <c r="BK235" s="179">
        <f t="shared" si="217"/>
        <v>68.25</v>
      </c>
      <c r="BL235" s="179">
        <f t="shared" si="217"/>
        <v>108.81</v>
      </c>
      <c r="BM235" s="179">
        <f t="shared" si="217"/>
        <v>63.31</v>
      </c>
      <c r="BN235" s="195">
        <v>0</v>
      </c>
      <c r="BO235" s="179">
        <f t="shared" si="203"/>
        <v>0</v>
      </c>
      <c r="BP235" s="179">
        <f t="shared" si="203"/>
        <v>0</v>
      </c>
      <c r="BQ235" s="179">
        <f t="shared" si="203"/>
        <v>0</v>
      </c>
      <c r="BR235" s="179">
        <f t="shared" si="203"/>
        <v>0</v>
      </c>
      <c r="BS235" s="179">
        <f t="shared" si="203"/>
        <v>0</v>
      </c>
      <c r="BT235" s="179">
        <f t="shared" si="203"/>
        <v>0</v>
      </c>
      <c r="BU235" s="179">
        <f t="shared" si="203"/>
        <v>0</v>
      </c>
      <c r="BV235" s="179">
        <f t="shared" si="203"/>
        <v>0</v>
      </c>
      <c r="BW235" s="179">
        <f t="shared" si="203"/>
        <v>0</v>
      </c>
      <c r="BX235" s="179">
        <f t="shared" si="203"/>
        <v>0</v>
      </c>
      <c r="BY235" s="179">
        <f t="shared" si="203"/>
        <v>0</v>
      </c>
      <c r="BZ235" s="179">
        <f t="shared" si="203"/>
        <v>0</v>
      </c>
      <c r="CA235" s="179">
        <f t="shared" si="203"/>
        <v>0</v>
      </c>
      <c r="CB235" s="179">
        <f t="shared" si="203"/>
        <v>0</v>
      </c>
      <c r="CC235" s="179">
        <f t="shared" si="203"/>
        <v>0</v>
      </c>
      <c r="CD235" s="179">
        <f t="shared" si="203"/>
        <v>0</v>
      </c>
      <c r="CE235" s="179">
        <f t="shared" si="220"/>
        <v>0</v>
      </c>
      <c r="CF235" s="179">
        <f t="shared" si="220"/>
        <v>0</v>
      </c>
      <c r="CG235" s="179">
        <f t="shared" si="220"/>
        <v>0</v>
      </c>
      <c r="CH235" s="179">
        <f t="shared" si="220"/>
        <v>0</v>
      </c>
      <c r="CI235" s="179">
        <f t="shared" si="220"/>
        <v>0</v>
      </c>
      <c r="CJ235" s="179">
        <f t="shared" si="220"/>
        <v>0</v>
      </c>
      <c r="CK235" s="179">
        <f t="shared" si="209"/>
        <v>0</v>
      </c>
      <c r="CL235" s="179">
        <f t="shared" si="209"/>
        <v>0</v>
      </c>
      <c r="CM235" s="179">
        <f t="shared" si="209"/>
        <v>0</v>
      </c>
      <c r="CN235" s="179">
        <v>123.83</v>
      </c>
      <c r="CO235" s="179">
        <v>5.8</v>
      </c>
      <c r="CP235" s="179">
        <v>9.68</v>
      </c>
      <c r="CQ235" s="179">
        <f t="shared" si="195"/>
        <v>15.48</v>
      </c>
      <c r="CR235" s="179">
        <v>0</v>
      </c>
      <c r="CS235" s="179">
        <v>0</v>
      </c>
      <c r="CT235" s="179">
        <v>0</v>
      </c>
      <c r="CU235" s="195">
        <v>0.83340000000000003</v>
      </c>
      <c r="CV235" s="195">
        <v>7.0000000000000007E-2</v>
      </c>
      <c r="CW235" s="195">
        <v>-7.4999999999999997E-3</v>
      </c>
      <c r="CX235" s="195">
        <v>0</v>
      </c>
      <c r="CY235" s="195">
        <v>-7.4999999999999997E-3</v>
      </c>
      <c r="CZ235" s="195">
        <v>-0.02</v>
      </c>
      <c r="DA235" s="195">
        <f t="shared" si="196"/>
        <v>-3.5000000000000003E-2</v>
      </c>
      <c r="DB235" s="196">
        <v>3.252E-2</v>
      </c>
      <c r="DC235" s="195">
        <v>0.87660000000000005</v>
      </c>
      <c r="DD235" s="195">
        <v>0</v>
      </c>
      <c r="DE235" s="197">
        <f t="shared" si="197"/>
        <v>6.7519999999999997E-2</v>
      </c>
      <c r="DF235" s="198">
        <f t="shared" si="204"/>
        <v>34.74</v>
      </c>
      <c r="DG235" s="198">
        <f t="shared" si="204"/>
        <v>28.33</v>
      </c>
      <c r="DH235" s="198">
        <f t="shared" si="204"/>
        <v>27.4</v>
      </c>
      <c r="DI235" s="198">
        <f t="shared" si="204"/>
        <v>23.92</v>
      </c>
      <c r="DJ235" s="198">
        <f t="shared" si="204"/>
        <v>21.32</v>
      </c>
      <c r="DK235" s="198">
        <f t="shared" si="204"/>
        <v>22.92</v>
      </c>
      <c r="DL235" s="198">
        <f t="shared" si="204"/>
        <v>20.45</v>
      </c>
      <c r="DM235" s="198">
        <f t="shared" si="204"/>
        <v>21.85</v>
      </c>
      <c r="DN235" s="198">
        <f t="shared" si="204"/>
        <v>19.579999999999998</v>
      </c>
      <c r="DO235" s="198">
        <f t="shared" si="204"/>
        <v>19.52</v>
      </c>
      <c r="DP235" s="198">
        <f t="shared" si="204"/>
        <v>17.649999999999999</v>
      </c>
      <c r="DQ235" s="198">
        <f t="shared" si="204"/>
        <v>20.52</v>
      </c>
      <c r="DR235" s="198">
        <f t="shared" si="204"/>
        <v>18.91</v>
      </c>
      <c r="DS235" s="198">
        <f t="shared" si="204"/>
        <v>18.45</v>
      </c>
      <c r="DT235" s="198">
        <f t="shared" si="204"/>
        <v>15.44</v>
      </c>
      <c r="DU235" s="198">
        <f t="shared" si="204"/>
        <v>17.04</v>
      </c>
      <c r="DV235" s="198">
        <f t="shared" si="221"/>
        <v>14.44</v>
      </c>
      <c r="DW235" s="198">
        <f t="shared" si="221"/>
        <v>15.11</v>
      </c>
      <c r="DX235" s="198">
        <f t="shared" si="221"/>
        <v>14.77</v>
      </c>
      <c r="DY235" s="198">
        <f t="shared" si="221"/>
        <v>18.579999999999998</v>
      </c>
      <c r="DZ235" s="198">
        <f t="shared" si="221"/>
        <v>17.91</v>
      </c>
      <c r="EA235" s="198">
        <f t="shared" si="221"/>
        <v>16.309999999999999</v>
      </c>
      <c r="EB235" s="198">
        <f t="shared" si="210"/>
        <v>12.97</v>
      </c>
      <c r="EC235" s="198">
        <f t="shared" si="210"/>
        <v>15.71</v>
      </c>
      <c r="ED235" s="198">
        <f t="shared" si="210"/>
        <v>12.64</v>
      </c>
      <c r="EE235" s="198">
        <f t="shared" si="205"/>
        <v>564.78000000000009</v>
      </c>
      <c r="EF235" s="198">
        <f t="shared" si="205"/>
        <v>463.40999999999997</v>
      </c>
      <c r="EG235" s="198">
        <f t="shared" si="205"/>
        <v>448.63</v>
      </c>
      <c r="EH235" s="198">
        <f t="shared" si="205"/>
        <v>393.71000000000004</v>
      </c>
      <c r="EI235" s="198">
        <f t="shared" si="205"/>
        <v>352.53000000000003</v>
      </c>
      <c r="EJ235" s="198">
        <f t="shared" si="205"/>
        <v>377.88000000000005</v>
      </c>
      <c r="EK235" s="198">
        <f t="shared" si="205"/>
        <v>338.81</v>
      </c>
      <c r="EL235" s="198">
        <f t="shared" si="205"/>
        <v>360.98</v>
      </c>
      <c r="EM235" s="198">
        <f t="shared" si="205"/>
        <v>325.08</v>
      </c>
      <c r="EN235" s="198">
        <f t="shared" si="205"/>
        <v>324.02999999999997</v>
      </c>
      <c r="EO235" s="198">
        <f t="shared" si="205"/>
        <v>294.45999999999998</v>
      </c>
      <c r="EP235" s="198">
        <f t="shared" si="205"/>
        <v>339.86</v>
      </c>
      <c r="EQ235" s="198">
        <f t="shared" si="205"/>
        <v>314.51000000000005</v>
      </c>
      <c r="ER235" s="198">
        <f t="shared" si="205"/>
        <v>307.13</v>
      </c>
      <c r="ES235" s="198">
        <f t="shared" si="205"/>
        <v>259.61</v>
      </c>
      <c r="ET235" s="198">
        <f t="shared" si="205"/>
        <v>284.95000000000005</v>
      </c>
      <c r="EU235" s="198">
        <f t="shared" si="222"/>
        <v>243.76999999999998</v>
      </c>
      <c r="EV235" s="198">
        <f t="shared" si="222"/>
        <v>254.32999999999998</v>
      </c>
      <c r="EW235" s="198">
        <f t="shared" si="222"/>
        <v>249.04</v>
      </c>
      <c r="EX235" s="198">
        <f t="shared" si="222"/>
        <v>309.24</v>
      </c>
      <c r="EY235" s="198">
        <f t="shared" si="222"/>
        <v>298.68000000000006</v>
      </c>
      <c r="EZ235" s="198">
        <f t="shared" si="222"/>
        <v>273.33</v>
      </c>
      <c r="FA235" s="198">
        <f t="shared" si="211"/>
        <v>220.52999999999997</v>
      </c>
      <c r="FB235" s="198">
        <f t="shared" si="211"/>
        <v>263.83</v>
      </c>
      <c r="FC235" s="198">
        <f t="shared" si="211"/>
        <v>215.26</v>
      </c>
      <c r="FD235" s="198">
        <v>161.51</v>
      </c>
      <c r="FE235" s="198">
        <v>196.14999999999998</v>
      </c>
      <c r="FF235" s="198">
        <v>240.14</v>
      </c>
      <c r="FG235" s="198">
        <v>279.70999999999992</v>
      </c>
      <c r="FH235" s="198">
        <v>309.22000000000003</v>
      </c>
      <c r="FI235" s="198">
        <v>339.09000000000009</v>
      </c>
      <c r="FJ235" s="195">
        <v>7.1384338231154643E-2</v>
      </c>
      <c r="FK235" s="195">
        <v>0.2759668974835332</v>
      </c>
      <c r="FL235" s="195">
        <v>0.25664302201204753</v>
      </c>
      <c r="FM235" s="195">
        <v>0.20888926420086698</v>
      </c>
      <c r="FN235" s="195">
        <v>0.13138264932725327</v>
      </c>
      <c r="FO235" s="195">
        <v>5.5733828745144404E-2</v>
      </c>
      <c r="FP235" s="199">
        <f t="shared" si="213"/>
        <v>245.24</v>
      </c>
      <c r="FQ235" s="200">
        <v>1.16947</v>
      </c>
      <c r="FR235" s="198">
        <f t="shared" si="214"/>
        <v>271.17</v>
      </c>
      <c r="FS235" s="198">
        <f t="shared" si="215"/>
        <v>0</v>
      </c>
      <c r="FT235" s="195">
        <f t="shared" si="216"/>
        <v>0</v>
      </c>
      <c r="FU235" s="198">
        <f t="shared" si="206"/>
        <v>0</v>
      </c>
      <c r="FV235" s="198">
        <f t="shared" si="206"/>
        <v>0</v>
      </c>
      <c r="FW235" s="198">
        <f t="shared" si="206"/>
        <v>0</v>
      </c>
      <c r="FX235" s="198">
        <f t="shared" si="206"/>
        <v>0</v>
      </c>
      <c r="FY235" s="198">
        <f t="shared" si="206"/>
        <v>0</v>
      </c>
      <c r="FZ235" s="198">
        <f t="shared" si="206"/>
        <v>0</v>
      </c>
      <c r="GA235" s="198">
        <f t="shared" si="206"/>
        <v>0</v>
      </c>
      <c r="GB235" s="198">
        <f t="shared" si="206"/>
        <v>0</v>
      </c>
      <c r="GC235" s="198">
        <f t="shared" si="206"/>
        <v>0</v>
      </c>
      <c r="GD235" s="198">
        <f t="shared" si="206"/>
        <v>0</v>
      </c>
      <c r="GE235" s="198">
        <f t="shared" si="206"/>
        <v>0</v>
      </c>
      <c r="GF235" s="198">
        <f t="shared" si="206"/>
        <v>0</v>
      </c>
      <c r="GG235" s="198">
        <f t="shared" si="206"/>
        <v>0</v>
      </c>
      <c r="GH235" s="198">
        <f t="shared" si="206"/>
        <v>0</v>
      </c>
      <c r="GI235" s="198">
        <f t="shared" si="206"/>
        <v>0</v>
      </c>
      <c r="GJ235" s="198">
        <f t="shared" si="206"/>
        <v>0</v>
      </c>
      <c r="GK235" s="198">
        <f t="shared" si="223"/>
        <v>0</v>
      </c>
      <c r="GL235" s="198">
        <f t="shared" si="223"/>
        <v>0</v>
      </c>
      <c r="GM235" s="198">
        <f t="shared" si="223"/>
        <v>0</v>
      </c>
      <c r="GN235" s="198">
        <f t="shared" si="223"/>
        <v>0</v>
      </c>
      <c r="GO235" s="198">
        <f t="shared" si="223"/>
        <v>0</v>
      </c>
      <c r="GP235" s="198">
        <f t="shared" si="223"/>
        <v>0</v>
      </c>
      <c r="GQ235" s="198">
        <f t="shared" si="212"/>
        <v>0</v>
      </c>
      <c r="GR235" s="198">
        <f t="shared" si="212"/>
        <v>0</v>
      </c>
      <c r="GS235" s="198">
        <f t="shared" si="212"/>
        <v>0</v>
      </c>
      <c r="GT235" s="198" t="s">
        <v>237</v>
      </c>
      <c r="GU235" s="179">
        <v>0</v>
      </c>
      <c r="GV235" s="179">
        <v>0</v>
      </c>
      <c r="GW235" s="176" t="s">
        <v>1032</v>
      </c>
    </row>
    <row r="236" spans="1:205" x14ac:dyDescent="0.3">
      <c r="A236" s="176">
        <v>851</v>
      </c>
      <c r="B236" s="176">
        <v>904</v>
      </c>
      <c r="C236" s="176" t="s">
        <v>1033</v>
      </c>
      <c r="D236" s="176" t="s">
        <v>1034</v>
      </c>
      <c r="E236" s="177" t="s">
        <v>1035</v>
      </c>
      <c r="F236" s="193">
        <v>45198</v>
      </c>
      <c r="G236" s="193">
        <v>45200</v>
      </c>
      <c r="M236" s="179">
        <f t="shared" si="207"/>
        <v>512.22</v>
      </c>
      <c r="N236" s="179">
        <f t="shared" si="202"/>
        <v>421.04999999999995</v>
      </c>
      <c r="O236" s="179">
        <f t="shared" si="202"/>
        <v>407.76</v>
      </c>
      <c r="P236" s="179">
        <f t="shared" si="202"/>
        <v>358.37</v>
      </c>
      <c r="Q236" s="179">
        <f t="shared" si="202"/>
        <v>321.34000000000003</v>
      </c>
      <c r="R236" s="179">
        <f t="shared" si="202"/>
        <v>344.14000000000004</v>
      </c>
      <c r="S236" s="179">
        <f t="shared" si="202"/>
        <v>309</v>
      </c>
      <c r="T236" s="179">
        <f t="shared" si="202"/>
        <v>328.94</v>
      </c>
      <c r="U236" s="179">
        <f t="shared" si="202"/>
        <v>296.66000000000003</v>
      </c>
      <c r="V236" s="179">
        <f t="shared" si="202"/>
        <v>295.7</v>
      </c>
      <c r="W236" s="179">
        <f t="shared" si="202"/>
        <v>269.11</v>
      </c>
      <c r="X236" s="179">
        <f t="shared" si="202"/>
        <v>309.94000000000005</v>
      </c>
      <c r="Y236" s="179">
        <f t="shared" si="202"/>
        <v>287.15000000000003</v>
      </c>
      <c r="Z236" s="179">
        <f t="shared" si="202"/>
        <v>280.51</v>
      </c>
      <c r="AA236" s="179">
        <f t="shared" si="202"/>
        <v>237.77999999999997</v>
      </c>
      <c r="AB236" s="179">
        <f t="shared" si="202"/>
        <v>260.57000000000005</v>
      </c>
      <c r="AC236" s="179">
        <f t="shared" si="202"/>
        <v>223.52999999999997</v>
      </c>
      <c r="AD236" s="179">
        <f t="shared" si="219"/>
        <v>233.02</v>
      </c>
      <c r="AE236" s="179">
        <f t="shared" si="219"/>
        <v>228.26999999999998</v>
      </c>
      <c r="AF236" s="179">
        <f t="shared" si="219"/>
        <v>282.41000000000003</v>
      </c>
      <c r="AG236" s="179">
        <f t="shared" si="219"/>
        <v>272.91000000000003</v>
      </c>
      <c r="AH236" s="179">
        <f t="shared" si="219"/>
        <v>250.10999999999999</v>
      </c>
      <c r="AI236" s="179">
        <f t="shared" si="208"/>
        <v>202.62999999999997</v>
      </c>
      <c r="AJ236" s="179">
        <f t="shared" si="208"/>
        <v>241.56999999999996</v>
      </c>
      <c r="AK236" s="179">
        <f t="shared" si="208"/>
        <v>197.89</v>
      </c>
      <c r="AL236" s="179">
        <f t="shared" si="194"/>
        <v>0</v>
      </c>
      <c r="AM236" s="179"/>
      <c r="AN236" s="179"/>
      <c r="AO236" s="179">
        <f t="shared" si="218"/>
        <v>390.73</v>
      </c>
      <c r="AP236" s="179">
        <f t="shared" si="218"/>
        <v>295.77</v>
      </c>
      <c r="AQ236" s="179">
        <f t="shared" si="218"/>
        <v>281.92</v>
      </c>
      <c r="AR236" s="179">
        <f t="shared" si="218"/>
        <v>230.48</v>
      </c>
      <c r="AS236" s="179">
        <f t="shared" si="218"/>
        <v>191.9</v>
      </c>
      <c r="AT236" s="179">
        <f t="shared" si="218"/>
        <v>215.65</v>
      </c>
      <c r="AU236" s="179">
        <f t="shared" si="218"/>
        <v>179.05</v>
      </c>
      <c r="AV236" s="179">
        <f t="shared" si="218"/>
        <v>199.82</v>
      </c>
      <c r="AW236" s="179">
        <f t="shared" si="218"/>
        <v>166.19</v>
      </c>
      <c r="AX236" s="179">
        <f t="shared" si="218"/>
        <v>165.2</v>
      </c>
      <c r="AY236" s="179">
        <f t="shared" si="218"/>
        <v>137.5</v>
      </c>
      <c r="AZ236" s="179">
        <f t="shared" si="218"/>
        <v>180.03</v>
      </c>
      <c r="BA236" s="179">
        <f t="shared" si="218"/>
        <v>156.29</v>
      </c>
      <c r="BB236" s="179">
        <f t="shared" si="218"/>
        <v>149.37</v>
      </c>
      <c r="BC236" s="179">
        <f t="shared" si="218"/>
        <v>104.86</v>
      </c>
      <c r="BD236" s="179">
        <f t="shared" si="218"/>
        <v>128.6</v>
      </c>
      <c r="BE236" s="179">
        <f t="shared" si="217"/>
        <v>90.02</v>
      </c>
      <c r="BF236" s="179">
        <f t="shared" si="217"/>
        <v>99.91</v>
      </c>
      <c r="BG236" s="179">
        <f t="shared" si="217"/>
        <v>94.96</v>
      </c>
      <c r="BH236" s="179">
        <f t="shared" si="217"/>
        <v>151.35</v>
      </c>
      <c r="BI236" s="179">
        <f t="shared" si="217"/>
        <v>141.46</v>
      </c>
      <c r="BJ236" s="179">
        <f t="shared" si="217"/>
        <v>117.71</v>
      </c>
      <c r="BK236" s="179">
        <f t="shared" si="217"/>
        <v>68.25</v>
      </c>
      <c r="BL236" s="179">
        <f t="shared" si="217"/>
        <v>108.81</v>
      </c>
      <c r="BM236" s="179">
        <f t="shared" si="217"/>
        <v>63.31</v>
      </c>
      <c r="BN236" s="195">
        <v>0</v>
      </c>
      <c r="BO236" s="179">
        <f t="shared" si="203"/>
        <v>0</v>
      </c>
      <c r="BP236" s="179">
        <f t="shared" si="203"/>
        <v>0</v>
      </c>
      <c r="BQ236" s="179">
        <f t="shared" si="203"/>
        <v>0</v>
      </c>
      <c r="BR236" s="179">
        <f t="shared" si="203"/>
        <v>0</v>
      </c>
      <c r="BS236" s="179">
        <f t="shared" si="203"/>
        <v>0</v>
      </c>
      <c r="BT236" s="179">
        <f t="shared" si="203"/>
        <v>0</v>
      </c>
      <c r="BU236" s="179">
        <f t="shared" si="203"/>
        <v>0</v>
      </c>
      <c r="BV236" s="179">
        <f t="shared" si="203"/>
        <v>0</v>
      </c>
      <c r="BW236" s="179">
        <f t="shared" si="203"/>
        <v>0</v>
      </c>
      <c r="BX236" s="179">
        <f t="shared" si="203"/>
        <v>0</v>
      </c>
      <c r="BY236" s="179">
        <f t="shared" si="203"/>
        <v>0</v>
      </c>
      <c r="BZ236" s="179">
        <f t="shared" si="203"/>
        <v>0</v>
      </c>
      <c r="CA236" s="179">
        <f t="shared" si="203"/>
        <v>0</v>
      </c>
      <c r="CB236" s="179">
        <f t="shared" si="203"/>
        <v>0</v>
      </c>
      <c r="CC236" s="179">
        <f t="shared" si="203"/>
        <v>0</v>
      </c>
      <c r="CD236" s="179">
        <f t="shared" si="203"/>
        <v>0</v>
      </c>
      <c r="CE236" s="179">
        <f t="shared" si="220"/>
        <v>0</v>
      </c>
      <c r="CF236" s="179">
        <f t="shared" si="220"/>
        <v>0</v>
      </c>
      <c r="CG236" s="179">
        <f t="shared" si="220"/>
        <v>0</v>
      </c>
      <c r="CH236" s="179">
        <f t="shared" si="220"/>
        <v>0</v>
      </c>
      <c r="CI236" s="179">
        <f t="shared" si="220"/>
        <v>0</v>
      </c>
      <c r="CJ236" s="179">
        <f t="shared" si="220"/>
        <v>0</v>
      </c>
      <c r="CK236" s="179">
        <f t="shared" si="209"/>
        <v>0</v>
      </c>
      <c r="CL236" s="179">
        <f t="shared" si="209"/>
        <v>0</v>
      </c>
      <c r="CM236" s="179">
        <f t="shared" si="209"/>
        <v>0</v>
      </c>
      <c r="CN236" s="179">
        <v>123.83</v>
      </c>
      <c r="CO236" s="179">
        <v>17.18</v>
      </c>
      <c r="CP236" s="179">
        <v>1.05</v>
      </c>
      <c r="CQ236" s="179">
        <f t="shared" si="195"/>
        <v>18.23</v>
      </c>
      <c r="CR236" s="179">
        <v>0</v>
      </c>
      <c r="CS236" s="179">
        <v>0</v>
      </c>
      <c r="CT236" s="179">
        <v>0</v>
      </c>
      <c r="CU236" s="195">
        <v>0.67989999999999995</v>
      </c>
      <c r="CV236" s="195">
        <v>0</v>
      </c>
      <c r="CW236" s="195">
        <v>-0.01</v>
      </c>
      <c r="CX236" s="195">
        <v>-0.03</v>
      </c>
      <c r="CY236" s="195">
        <v>-7.4999999999999997E-3</v>
      </c>
      <c r="CZ236" s="195">
        <v>-2.5000000000000001E-2</v>
      </c>
      <c r="DA236" s="195">
        <f t="shared" si="196"/>
        <v>-7.2500000000000009E-2</v>
      </c>
      <c r="DB236" s="196">
        <v>3.252E-2</v>
      </c>
      <c r="DC236" s="195">
        <v>0.79979999999999996</v>
      </c>
      <c r="DD236" s="195">
        <v>0</v>
      </c>
      <c r="DE236" s="197">
        <f t="shared" si="197"/>
        <v>-3.9980000000000009E-2</v>
      </c>
      <c r="DF236" s="198">
        <f t="shared" si="204"/>
        <v>-20.57</v>
      </c>
      <c r="DG236" s="198">
        <f t="shared" si="204"/>
        <v>-16.78</v>
      </c>
      <c r="DH236" s="198">
        <f t="shared" si="204"/>
        <v>-16.22</v>
      </c>
      <c r="DI236" s="198">
        <f t="shared" si="204"/>
        <v>-14.17</v>
      </c>
      <c r="DJ236" s="198">
        <f t="shared" si="204"/>
        <v>-12.62</v>
      </c>
      <c r="DK236" s="198">
        <f t="shared" si="204"/>
        <v>-13.57</v>
      </c>
      <c r="DL236" s="198">
        <f t="shared" si="204"/>
        <v>-12.11</v>
      </c>
      <c r="DM236" s="198">
        <f t="shared" si="204"/>
        <v>-12.94</v>
      </c>
      <c r="DN236" s="198">
        <f t="shared" si="204"/>
        <v>-11.59</v>
      </c>
      <c r="DO236" s="198">
        <f t="shared" si="204"/>
        <v>-11.56</v>
      </c>
      <c r="DP236" s="198">
        <f t="shared" si="204"/>
        <v>-10.45</v>
      </c>
      <c r="DQ236" s="198">
        <f t="shared" si="204"/>
        <v>-12.15</v>
      </c>
      <c r="DR236" s="198">
        <f t="shared" si="204"/>
        <v>-11.2</v>
      </c>
      <c r="DS236" s="198">
        <f t="shared" si="204"/>
        <v>-10.92</v>
      </c>
      <c r="DT236" s="198">
        <f t="shared" si="204"/>
        <v>-9.14</v>
      </c>
      <c r="DU236" s="198">
        <f t="shared" si="204"/>
        <v>-10.09</v>
      </c>
      <c r="DV236" s="198">
        <f t="shared" si="221"/>
        <v>-8.5500000000000007</v>
      </c>
      <c r="DW236" s="198">
        <f t="shared" si="221"/>
        <v>-8.9499999999999993</v>
      </c>
      <c r="DX236" s="198">
        <f t="shared" si="221"/>
        <v>-8.75</v>
      </c>
      <c r="DY236" s="198">
        <f t="shared" si="221"/>
        <v>-11</v>
      </c>
      <c r="DZ236" s="198">
        <f t="shared" si="221"/>
        <v>-10.61</v>
      </c>
      <c r="EA236" s="198">
        <f t="shared" si="221"/>
        <v>-9.66</v>
      </c>
      <c r="EB236" s="198">
        <f t="shared" si="210"/>
        <v>-7.68</v>
      </c>
      <c r="EC236" s="198">
        <f t="shared" si="210"/>
        <v>-9.3000000000000007</v>
      </c>
      <c r="ED236" s="198">
        <f t="shared" si="210"/>
        <v>-7.48</v>
      </c>
      <c r="EE236" s="198">
        <f t="shared" si="205"/>
        <v>512.22</v>
      </c>
      <c r="EF236" s="198">
        <f t="shared" si="205"/>
        <v>421.04999999999995</v>
      </c>
      <c r="EG236" s="198">
        <f t="shared" si="205"/>
        <v>407.76</v>
      </c>
      <c r="EH236" s="198">
        <f t="shared" si="205"/>
        <v>358.37</v>
      </c>
      <c r="EI236" s="198">
        <f t="shared" si="205"/>
        <v>321.34000000000003</v>
      </c>
      <c r="EJ236" s="198">
        <f t="shared" si="205"/>
        <v>344.14000000000004</v>
      </c>
      <c r="EK236" s="198">
        <f t="shared" si="205"/>
        <v>309</v>
      </c>
      <c r="EL236" s="198">
        <f t="shared" si="205"/>
        <v>328.94</v>
      </c>
      <c r="EM236" s="198">
        <f t="shared" si="205"/>
        <v>296.66000000000003</v>
      </c>
      <c r="EN236" s="198">
        <f t="shared" si="205"/>
        <v>295.7</v>
      </c>
      <c r="EO236" s="198">
        <f t="shared" si="205"/>
        <v>269.11</v>
      </c>
      <c r="EP236" s="198">
        <f t="shared" si="205"/>
        <v>309.94000000000005</v>
      </c>
      <c r="EQ236" s="198">
        <f t="shared" si="205"/>
        <v>287.15000000000003</v>
      </c>
      <c r="ER236" s="198">
        <f t="shared" si="205"/>
        <v>280.51</v>
      </c>
      <c r="ES236" s="198">
        <f t="shared" si="205"/>
        <v>237.77999999999997</v>
      </c>
      <c r="ET236" s="198">
        <f t="shared" si="205"/>
        <v>260.57000000000005</v>
      </c>
      <c r="EU236" s="198">
        <f t="shared" si="222"/>
        <v>223.52999999999997</v>
      </c>
      <c r="EV236" s="198">
        <f t="shared" si="222"/>
        <v>233.02</v>
      </c>
      <c r="EW236" s="198">
        <f t="shared" si="222"/>
        <v>228.26999999999998</v>
      </c>
      <c r="EX236" s="198">
        <f t="shared" si="222"/>
        <v>282.41000000000003</v>
      </c>
      <c r="EY236" s="198">
        <f t="shared" si="222"/>
        <v>272.91000000000003</v>
      </c>
      <c r="EZ236" s="198">
        <f t="shared" si="222"/>
        <v>250.10999999999999</v>
      </c>
      <c r="FA236" s="198">
        <f t="shared" si="211"/>
        <v>202.62999999999997</v>
      </c>
      <c r="FB236" s="198">
        <f t="shared" si="211"/>
        <v>241.56999999999996</v>
      </c>
      <c r="FC236" s="198">
        <f t="shared" si="211"/>
        <v>197.89</v>
      </c>
      <c r="FD236" s="198">
        <v>157.06999999999996</v>
      </c>
      <c r="FE236" s="198">
        <v>190.01000000000002</v>
      </c>
      <c r="FF236" s="198">
        <v>231.82999999999998</v>
      </c>
      <c r="FG236" s="198">
        <v>269.45</v>
      </c>
      <c r="FH236" s="198">
        <v>297.51000000000005</v>
      </c>
      <c r="FI236" s="198">
        <v>325.91000000000008</v>
      </c>
      <c r="FJ236" s="195">
        <v>0.1389315910837817</v>
      </c>
      <c r="FK236" s="195">
        <v>0.13960415065334358</v>
      </c>
      <c r="FL236" s="195">
        <v>0.33555918524212147</v>
      </c>
      <c r="FM236" s="195">
        <v>0.15752305918524212</v>
      </c>
      <c r="FN236" s="195">
        <v>0.14882782475019216</v>
      </c>
      <c r="FO236" s="195">
        <v>7.9554189085318985E-2</v>
      </c>
      <c r="FP236" s="199">
        <f t="shared" si="213"/>
        <v>238.79</v>
      </c>
      <c r="FQ236" s="200">
        <v>1.2482</v>
      </c>
      <c r="FR236" s="198">
        <f t="shared" si="214"/>
        <v>255.64</v>
      </c>
      <c r="FS236" s="198">
        <f t="shared" si="215"/>
        <v>0</v>
      </c>
      <c r="FT236" s="195">
        <f t="shared" si="216"/>
        <v>0</v>
      </c>
      <c r="FU236" s="198">
        <f t="shared" si="206"/>
        <v>0</v>
      </c>
      <c r="FV236" s="198">
        <f t="shared" si="206"/>
        <v>0</v>
      </c>
      <c r="FW236" s="198">
        <f t="shared" si="206"/>
        <v>0</v>
      </c>
      <c r="FX236" s="198">
        <f t="shared" si="206"/>
        <v>0</v>
      </c>
      <c r="FY236" s="198">
        <f t="shared" si="206"/>
        <v>0</v>
      </c>
      <c r="FZ236" s="198">
        <f t="shared" si="206"/>
        <v>0</v>
      </c>
      <c r="GA236" s="198">
        <f t="shared" si="206"/>
        <v>0</v>
      </c>
      <c r="GB236" s="198">
        <f t="shared" si="206"/>
        <v>0</v>
      </c>
      <c r="GC236" s="198">
        <f t="shared" si="206"/>
        <v>0</v>
      </c>
      <c r="GD236" s="198">
        <f t="shared" si="206"/>
        <v>0</v>
      </c>
      <c r="GE236" s="198">
        <f t="shared" si="206"/>
        <v>0</v>
      </c>
      <c r="GF236" s="198">
        <f t="shared" si="206"/>
        <v>0</v>
      </c>
      <c r="GG236" s="198">
        <f t="shared" si="206"/>
        <v>0</v>
      </c>
      <c r="GH236" s="198">
        <f t="shared" si="206"/>
        <v>0</v>
      </c>
      <c r="GI236" s="198">
        <f t="shared" si="206"/>
        <v>0</v>
      </c>
      <c r="GJ236" s="198">
        <f t="shared" si="206"/>
        <v>0</v>
      </c>
      <c r="GK236" s="198">
        <f t="shared" si="223"/>
        <v>0</v>
      </c>
      <c r="GL236" s="198">
        <f t="shared" si="223"/>
        <v>0</v>
      </c>
      <c r="GM236" s="198">
        <f t="shared" si="223"/>
        <v>0</v>
      </c>
      <c r="GN236" s="198">
        <f t="shared" si="223"/>
        <v>0</v>
      </c>
      <c r="GO236" s="198">
        <f t="shared" si="223"/>
        <v>0</v>
      </c>
      <c r="GP236" s="198">
        <f t="shared" si="223"/>
        <v>0</v>
      </c>
      <c r="GQ236" s="198">
        <f t="shared" si="212"/>
        <v>0</v>
      </c>
      <c r="GR236" s="198">
        <f t="shared" si="212"/>
        <v>0</v>
      </c>
      <c r="GS236" s="198">
        <f t="shared" si="212"/>
        <v>0</v>
      </c>
      <c r="GT236" s="198" t="s">
        <v>237</v>
      </c>
      <c r="GU236" s="179">
        <v>0</v>
      </c>
      <c r="GV236" s="179">
        <v>0</v>
      </c>
      <c r="GW236" s="176" t="s">
        <v>1036</v>
      </c>
    </row>
    <row r="237" spans="1:205" x14ac:dyDescent="0.3">
      <c r="A237" s="176">
        <v>647</v>
      </c>
      <c r="B237" s="176">
        <v>934</v>
      </c>
      <c r="C237" s="176" t="s">
        <v>1037</v>
      </c>
      <c r="D237" s="176" t="s">
        <v>1038</v>
      </c>
      <c r="E237" s="177" t="s">
        <v>1039</v>
      </c>
      <c r="F237" s="193">
        <v>45198</v>
      </c>
      <c r="G237" s="193">
        <v>45200</v>
      </c>
      <c r="M237" s="179">
        <f t="shared" si="207"/>
        <v>581.50000000000011</v>
      </c>
      <c r="N237" s="179">
        <f t="shared" si="207"/>
        <v>476.21999999999997</v>
      </c>
      <c r="O237" s="179">
        <f t="shared" si="207"/>
        <v>460.86</v>
      </c>
      <c r="P237" s="179">
        <f t="shared" si="207"/>
        <v>403.82</v>
      </c>
      <c r="Q237" s="179">
        <f t="shared" si="207"/>
        <v>361.06</v>
      </c>
      <c r="R237" s="179">
        <f t="shared" si="207"/>
        <v>387.39000000000004</v>
      </c>
      <c r="S237" s="179">
        <f t="shared" si="207"/>
        <v>346.8</v>
      </c>
      <c r="T237" s="179">
        <f t="shared" si="207"/>
        <v>369.83000000000004</v>
      </c>
      <c r="U237" s="179">
        <f t="shared" si="207"/>
        <v>332.55000000000007</v>
      </c>
      <c r="V237" s="179">
        <f t="shared" si="207"/>
        <v>331.45</v>
      </c>
      <c r="W237" s="179">
        <f t="shared" si="207"/>
        <v>300.74</v>
      </c>
      <c r="X237" s="179">
        <f t="shared" si="207"/>
        <v>347.90000000000003</v>
      </c>
      <c r="Y237" s="179">
        <f t="shared" si="207"/>
        <v>321.57</v>
      </c>
      <c r="Z237" s="179">
        <f t="shared" si="207"/>
        <v>313.90000000000003</v>
      </c>
      <c r="AA237" s="179">
        <f t="shared" si="207"/>
        <v>264.55</v>
      </c>
      <c r="AB237" s="179">
        <f t="shared" si="207"/>
        <v>290.88</v>
      </c>
      <c r="AC237" s="179">
        <f t="shared" ref="AC237:AK300" si="224">SUM(BE237,CE237,$CN237,$CQ237, $CR237,$CS237,$CT237,DV237,GK237)</f>
        <v>248.1</v>
      </c>
      <c r="AD237" s="179">
        <f t="shared" si="219"/>
        <v>259.07</v>
      </c>
      <c r="AE237" s="179">
        <f t="shared" si="219"/>
        <v>253.57999999999998</v>
      </c>
      <c r="AF237" s="179">
        <f t="shared" si="219"/>
        <v>316.09999999999997</v>
      </c>
      <c r="AG237" s="179">
        <f t="shared" si="219"/>
        <v>305.13000000000005</v>
      </c>
      <c r="AH237" s="179">
        <f t="shared" si="219"/>
        <v>278.8</v>
      </c>
      <c r="AI237" s="179">
        <f t="shared" si="208"/>
        <v>223.96</v>
      </c>
      <c r="AJ237" s="179">
        <f t="shared" si="208"/>
        <v>268.92999999999995</v>
      </c>
      <c r="AK237" s="179">
        <f t="shared" si="208"/>
        <v>218.48</v>
      </c>
      <c r="AL237" s="179">
        <f t="shared" si="194"/>
        <v>0</v>
      </c>
      <c r="AM237" s="179"/>
      <c r="AN237" s="179"/>
      <c r="AO237" s="179">
        <f t="shared" si="218"/>
        <v>390.73</v>
      </c>
      <c r="AP237" s="179">
        <f t="shared" si="218"/>
        <v>295.77</v>
      </c>
      <c r="AQ237" s="179">
        <f t="shared" si="218"/>
        <v>281.92</v>
      </c>
      <c r="AR237" s="179">
        <f t="shared" si="218"/>
        <v>230.48</v>
      </c>
      <c r="AS237" s="179">
        <f t="shared" si="218"/>
        <v>191.9</v>
      </c>
      <c r="AT237" s="179">
        <f t="shared" si="218"/>
        <v>215.65</v>
      </c>
      <c r="AU237" s="179">
        <f t="shared" si="218"/>
        <v>179.05</v>
      </c>
      <c r="AV237" s="179">
        <f t="shared" si="218"/>
        <v>199.82</v>
      </c>
      <c r="AW237" s="179">
        <f t="shared" si="218"/>
        <v>166.19</v>
      </c>
      <c r="AX237" s="179">
        <f t="shared" si="218"/>
        <v>165.2</v>
      </c>
      <c r="AY237" s="179">
        <f t="shared" si="218"/>
        <v>137.5</v>
      </c>
      <c r="AZ237" s="179">
        <f t="shared" si="218"/>
        <v>180.03</v>
      </c>
      <c r="BA237" s="179">
        <f t="shared" si="218"/>
        <v>156.29</v>
      </c>
      <c r="BB237" s="179">
        <f t="shared" si="218"/>
        <v>149.37</v>
      </c>
      <c r="BC237" s="179">
        <f t="shared" si="218"/>
        <v>104.86</v>
      </c>
      <c r="BD237" s="179">
        <f t="shared" si="218"/>
        <v>128.6</v>
      </c>
      <c r="BE237" s="179">
        <f t="shared" si="217"/>
        <v>90.02</v>
      </c>
      <c r="BF237" s="179">
        <f t="shared" si="217"/>
        <v>99.91</v>
      </c>
      <c r="BG237" s="179">
        <f t="shared" si="217"/>
        <v>94.96</v>
      </c>
      <c r="BH237" s="179">
        <f t="shared" si="217"/>
        <v>151.35</v>
      </c>
      <c r="BI237" s="179">
        <f t="shared" si="217"/>
        <v>141.46</v>
      </c>
      <c r="BJ237" s="179">
        <f t="shared" si="217"/>
        <v>117.71</v>
      </c>
      <c r="BK237" s="179">
        <f t="shared" si="217"/>
        <v>68.25</v>
      </c>
      <c r="BL237" s="179">
        <f t="shared" si="217"/>
        <v>108.81</v>
      </c>
      <c r="BM237" s="179">
        <f t="shared" si="217"/>
        <v>63.31</v>
      </c>
      <c r="BN237" s="195">
        <v>3.6200000000000003E-2</v>
      </c>
      <c r="BO237" s="179">
        <f t="shared" ref="BO237:CD252" si="225">ROUND($BN237*AO237,2)</f>
        <v>14.14</v>
      </c>
      <c r="BP237" s="179">
        <f t="shared" si="225"/>
        <v>10.71</v>
      </c>
      <c r="BQ237" s="179">
        <f t="shared" si="225"/>
        <v>10.210000000000001</v>
      </c>
      <c r="BR237" s="179">
        <f t="shared" si="225"/>
        <v>8.34</v>
      </c>
      <c r="BS237" s="179">
        <f t="shared" si="225"/>
        <v>6.95</v>
      </c>
      <c r="BT237" s="179">
        <f t="shared" si="225"/>
        <v>7.81</v>
      </c>
      <c r="BU237" s="179">
        <f t="shared" si="225"/>
        <v>6.48</v>
      </c>
      <c r="BV237" s="179">
        <f t="shared" si="225"/>
        <v>7.23</v>
      </c>
      <c r="BW237" s="179">
        <f t="shared" si="225"/>
        <v>6.02</v>
      </c>
      <c r="BX237" s="179">
        <f t="shared" si="225"/>
        <v>5.98</v>
      </c>
      <c r="BY237" s="179">
        <f t="shared" si="225"/>
        <v>4.9800000000000004</v>
      </c>
      <c r="BZ237" s="179">
        <f t="shared" si="225"/>
        <v>6.52</v>
      </c>
      <c r="CA237" s="179">
        <f t="shared" si="225"/>
        <v>5.66</v>
      </c>
      <c r="CB237" s="179">
        <f t="shared" si="225"/>
        <v>5.41</v>
      </c>
      <c r="CC237" s="179">
        <f t="shared" si="225"/>
        <v>3.8</v>
      </c>
      <c r="CD237" s="179">
        <f t="shared" si="225"/>
        <v>4.66</v>
      </c>
      <c r="CE237" s="179">
        <f t="shared" si="220"/>
        <v>3.26</v>
      </c>
      <c r="CF237" s="179">
        <f t="shared" si="220"/>
        <v>3.62</v>
      </c>
      <c r="CG237" s="179">
        <f t="shared" si="220"/>
        <v>3.44</v>
      </c>
      <c r="CH237" s="179">
        <f t="shared" si="220"/>
        <v>5.48</v>
      </c>
      <c r="CI237" s="179">
        <f t="shared" si="220"/>
        <v>5.12</v>
      </c>
      <c r="CJ237" s="179">
        <f t="shared" si="220"/>
        <v>4.26</v>
      </c>
      <c r="CK237" s="179">
        <f t="shared" si="209"/>
        <v>2.4700000000000002</v>
      </c>
      <c r="CL237" s="179">
        <f t="shared" si="209"/>
        <v>3.94</v>
      </c>
      <c r="CM237" s="179">
        <f t="shared" si="209"/>
        <v>2.29</v>
      </c>
      <c r="CN237" s="179">
        <v>123.83</v>
      </c>
      <c r="CO237" s="179">
        <v>3.72</v>
      </c>
      <c r="CP237" s="179">
        <v>11.76</v>
      </c>
      <c r="CQ237" s="179">
        <f t="shared" si="195"/>
        <v>15.48</v>
      </c>
      <c r="CR237" s="179">
        <v>0</v>
      </c>
      <c r="CS237" s="179">
        <v>0</v>
      </c>
      <c r="CT237" s="179">
        <v>0</v>
      </c>
      <c r="CU237" s="195">
        <v>0.81410000000000005</v>
      </c>
      <c r="CV237" s="195">
        <v>7.0000000000000007E-2</v>
      </c>
      <c r="CW237" s="195">
        <v>-7.4999999999999997E-3</v>
      </c>
      <c r="CX237" s="195">
        <v>-2.5000000000000001E-2</v>
      </c>
      <c r="CY237" s="195">
        <v>-7.4999999999999997E-3</v>
      </c>
      <c r="CZ237" s="195">
        <v>0.01</v>
      </c>
      <c r="DA237" s="195">
        <f t="shared" si="196"/>
        <v>-0.03</v>
      </c>
      <c r="DB237" s="196">
        <v>3.252E-2</v>
      </c>
      <c r="DC237" s="195">
        <v>0.9466</v>
      </c>
      <c r="DD237" s="195">
        <v>0</v>
      </c>
      <c r="DE237" s="197">
        <f t="shared" si="197"/>
        <v>7.2520000000000001E-2</v>
      </c>
      <c r="DF237" s="198">
        <f t="shared" ref="DF237:DU252" si="226">ROUND($DE237*(AO237+$CN237), 2)</f>
        <v>37.32</v>
      </c>
      <c r="DG237" s="198">
        <f t="shared" si="226"/>
        <v>30.43</v>
      </c>
      <c r="DH237" s="198">
        <f t="shared" si="226"/>
        <v>29.42</v>
      </c>
      <c r="DI237" s="198">
        <f t="shared" si="226"/>
        <v>25.69</v>
      </c>
      <c r="DJ237" s="198">
        <f t="shared" si="226"/>
        <v>22.9</v>
      </c>
      <c r="DK237" s="198">
        <f t="shared" si="226"/>
        <v>24.62</v>
      </c>
      <c r="DL237" s="198">
        <f t="shared" si="226"/>
        <v>21.96</v>
      </c>
      <c r="DM237" s="198">
        <f t="shared" si="226"/>
        <v>23.47</v>
      </c>
      <c r="DN237" s="198">
        <f t="shared" si="226"/>
        <v>21.03</v>
      </c>
      <c r="DO237" s="198">
        <f t="shared" si="226"/>
        <v>20.96</v>
      </c>
      <c r="DP237" s="198">
        <f t="shared" si="226"/>
        <v>18.95</v>
      </c>
      <c r="DQ237" s="198">
        <f t="shared" si="226"/>
        <v>22.04</v>
      </c>
      <c r="DR237" s="198">
        <f t="shared" si="226"/>
        <v>20.309999999999999</v>
      </c>
      <c r="DS237" s="198">
        <f t="shared" si="226"/>
        <v>19.809999999999999</v>
      </c>
      <c r="DT237" s="198">
        <f t="shared" si="226"/>
        <v>16.579999999999998</v>
      </c>
      <c r="DU237" s="198">
        <f t="shared" si="226"/>
        <v>18.309999999999999</v>
      </c>
      <c r="DV237" s="198">
        <f t="shared" si="221"/>
        <v>15.51</v>
      </c>
      <c r="DW237" s="198">
        <f t="shared" si="221"/>
        <v>16.23</v>
      </c>
      <c r="DX237" s="198">
        <f t="shared" si="221"/>
        <v>15.87</v>
      </c>
      <c r="DY237" s="198">
        <f t="shared" si="221"/>
        <v>19.96</v>
      </c>
      <c r="DZ237" s="198">
        <f t="shared" si="221"/>
        <v>19.239999999999998</v>
      </c>
      <c r="EA237" s="198">
        <f t="shared" si="221"/>
        <v>17.52</v>
      </c>
      <c r="EB237" s="198">
        <f t="shared" si="210"/>
        <v>13.93</v>
      </c>
      <c r="EC237" s="198">
        <f t="shared" si="210"/>
        <v>16.87</v>
      </c>
      <c r="ED237" s="198">
        <f t="shared" si="210"/>
        <v>13.57</v>
      </c>
      <c r="EE237" s="198">
        <f t="shared" ref="EE237:ET252" si="227" xml:space="preserve"> SUM(AO237,BO237,$CN237,$CQ237, $CR237,$CS237,$CT237,DF237)</f>
        <v>581.50000000000011</v>
      </c>
      <c r="EF237" s="198">
        <f t="shared" si="227"/>
        <v>476.21999999999997</v>
      </c>
      <c r="EG237" s="198">
        <f t="shared" si="227"/>
        <v>460.86</v>
      </c>
      <c r="EH237" s="198">
        <f t="shared" si="227"/>
        <v>403.82</v>
      </c>
      <c r="EI237" s="198">
        <f t="shared" si="227"/>
        <v>361.06</v>
      </c>
      <c r="EJ237" s="198">
        <f t="shared" si="227"/>
        <v>387.39000000000004</v>
      </c>
      <c r="EK237" s="198">
        <f t="shared" si="227"/>
        <v>346.8</v>
      </c>
      <c r="EL237" s="198">
        <f t="shared" si="227"/>
        <v>369.83000000000004</v>
      </c>
      <c r="EM237" s="198">
        <f t="shared" si="227"/>
        <v>332.55000000000007</v>
      </c>
      <c r="EN237" s="198">
        <f t="shared" si="227"/>
        <v>331.45</v>
      </c>
      <c r="EO237" s="198">
        <f t="shared" si="227"/>
        <v>300.74</v>
      </c>
      <c r="EP237" s="198">
        <f t="shared" si="227"/>
        <v>347.90000000000003</v>
      </c>
      <c r="EQ237" s="198">
        <f t="shared" si="227"/>
        <v>321.57</v>
      </c>
      <c r="ER237" s="198">
        <f t="shared" si="227"/>
        <v>313.90000000000003</v>
      </c>
      <c r="ES237" s="198">
        <f t="shared" si="227"/>
        <v>264.55</v>
      </c>
      <c r="ET237" s="198">
        <f t="shared" si="227"/>
        <v>290.88</v>
      </c>
      <c r="EU237" s="198">
        <f t="shared" si="222"/>
        <v>248.1</v>
      </c>
      <c r="EV237" s="198">
        <f t="shared" si="222"/>
        <v>259.07</v>
      </c>
      <c r="EW237" s="198">
        <f t="shared" si="222"/>
        <v>253.57999999999998</v>
      </c>
      <c r="EX237" s="198">
        <f t="shared" si="222"/>
        <v>316.09999999999997</v>
      </c>
      <c r="EY237" s="198">
        <f t="shared" si="222"/>
        <v>305.13000000000005</v>
      </c>
      <c r="EZ237" s="198">
        <f t="shared" si="222"/>
        <v>278.8</v>
      </c>
      <c r="FA237" s="198">
        <f t="shared" si="211"/>
        <v>223.96</v>
      </c>
      <c r="FB237" s="198">
        <f t="shared" si="211"/>
        <v>268.92999999999995</v>
      </c>
      <c r="FC237" s="198">
        <f t="shared" si="211"/>
        <v>218.48</v>
      </c>
      <c r="FD237" s="198">
        <v>161.84999999999997</v>
      </c>
      <c r="FE237" s="198">
        <v>196.57</v>
      </c>
      <c r="FF237" s="198">
        <v>240.67</v>
      </c>
      <c r="FG237" s="198">
        <v>280.32</v>
      </c>
      <c r="FH237" s="198">
        <v>309.91000000000003</v>
      </c>
      <c r="FI237" s="198">
        <v>339.85000000000008</v>
      </c>
      <c r="FJ237" s="195">
        <v>5.8091418385536036E-3</v>
      </c>
      <c r="FK237" s="195">
        <v>9.7864145658263305E-2</v>
      </c>
      <c r="FL237" s="195">
        <v>0.23817481538069774</v>
      </c>
      <c r="FM237" s="195">
        <v>0.22434428316781257</v>
      </c>
      <c r="FN237" s="195">
        <v>0.28751273236567354</v>
      </c>
      <c r="FO237" s="195">
        <v>0.14629488158899923</v>
      </c>
      <c r="FP237" s="199">
        <f t="shared" si="213"/>
        <v>279.20999999999998</v>
      </c>
      <c r="FQ237" s="200">
        <v>1.2430099999999999</v>
      </c>
      <c r="FR237" s="198">
        <f t="shared" si="214"/>
        <v>284.62</v>
      </c>
      <c r="FS237" s="198">
        <f t="shared" si="215"/>
        <v>0</v>
      </c>
      <c r="FT237" s="195">
        <f t="shared" si="216"/>
        <v>0</v>
      </c>
      <c r="FU237" s="198">
        <f t="shared" ref="FU237:GJ252" si="228">ROUND($FT237*EE237, 2)</f>
        <v>0</v>
      </c>
      <c r="FV237" s="198">
        <f t="shared" si="228"/>
        <v>0</v>
      </c>
      <c r="FW237" s="198">
        <f t="shared" si="228"/>
        <v>0</v>
      </c>
      <c r="FX237" s="198">
        <f t="shared" si="228"/>
        <v>0</v>
      </c>
      <c r="FY237" s="198">
        <f t="shared" si="228"/>
        <v>0</v>
      </c>
      <c r="FZ237" s="198">
        <f t="shared" si="228"/>
        <v>0</v>
      </c>
      <c r="GA237" s="198">
        <f t="shared" si="228"/>
        <v>0</v>
      </c>
      <c r="GB237" s="198">
        <f t="shared" si="228"/>
        <v>0</v>
      </c>
      <c r="GC237" s="198">
        <f t="shared" si="228"/>
        <v>0</v>
      </c>
      <c r="GD237" s="198">
        <f t="shared" si="228"/>
        <v>0</v>
      </c>
      <c r="GE237" s="198">
        <f t="shared" si="228"/>
        <v>0</v>
      </c>
      <c r="GF237" s="198">
        <f t="shared" si="228"/>
        <v>0</v>
      </c>
      <c r="GG237" s="198">
        <f t="shared" si="228"/>
        <v>0</v>
      </c>
      <c r="GH237" s="198">
        <f t="shared" si="228"/>
        <v>0</v>
      </c>
      <c r="GI237" s="198">
        <f t="shared" si="228"/>
        <v>0</v>
      </c>
      <c r="GJ237" s="198">
        <f t="shared" si="228"/>
        <v>0</v>
      </c>
      <c r="GK237" s="198">
        <f t="shared" si="223"/>
        <v>0</v>
      </c>
      <c r="GL237" s="198">
        <f t="shared" si="223"/>
        <v>0</v>
      </c>
      <c r="GM237" s="198">
        <f t="shared" si="223"/>
        <v>0</v>
      </c>
      <c r="GN237" s="198">
        <f t="shared" si="223"/>
        <v>0</v>
      </c>
      <c r="GO237" s="198">
        <f t="shared" si="223"/>
        <v>0</v>
      </c>
      <c r="GP237" s="198">
        <f t="shared" si="223"/>
        <v>0</v>
      </c>
      <c r="GQ237" s="198">
        <f t="shared" si="212"/>
        <v>0</v>
      </c>
      <c r="GR237" s="198">
        <f t="shared" si="212"/>
        <v>0</v>
      </c>
      <c r="GS237" s="198">
        <f t="shared" si="212"/>
        <v>0</v>
      </c>
      <c r="GT237" s="198" t="s">
        <v>237</v>
      </c>
      <c r="GU237" s="179">
        <v>0</v>
      </c>
      <c r="GV237" s="179">
        <v>0</v>
      </c>
      <c r="GW237" s="176" t="s">
        <v>895</v>
      </c>
    </row>
    <row r="238" spans="1:205" x14ac:dyDescent="0.3">
      <c r="A238" s="176">
        <v>749</v>
      </c>
      <c r="B238" s="176">
        <v>178</v>
      </c>
      <c r="C238" s="176" t="s">
        <v>1040</v>
      </c>
      <c r="D238" s="176" t="s">
        <v>1041</v>
      </c>
      <c r="E238" s="177" t="s">
        <v>1042</v>
      </c>
      <c r="F238" s="193">
        <v>45198</v>
      </c>
      <c r="G238" s="193">
        <v>45200</v>
      </c>
      <c r="M238" s="179">
        <f t="shared" si="207"/>
        <v>570.80000000000018</v>
      </c>
      <c r="N238" s="179">
        <f t="shared" si="207"/>
        <v>470.24999999999994</v>
      </c>
      <c r="O238" s="179">
        <f t="shared" si="207"/>
        <v>455.58</v>
      </c>
      <c r="P238" s="179">
        <f t="shared" si="207"/>
        <v>401.12</v>
      </c>
      <c r="Q238" s="179">
        <f t="shared" si="207"/>
        <v>360.28</v>
      </c>
      <c r="R238" s="179">
        <f t="shared" si="207"/>
        <v>385.42</v>
      </c>
      <c r="S238" s="179">
        <f t="shared" si="207"/>
        <v>346.66999999999996</v>
      </c>
      <c r="T238" s="179">
        <f t="shared" si="207"/>
        <v>368.65999999999997</v>
      </c>
      <c r="U238" s="179">
        <f t="shared" si="207"/>
        <v>333.05</v>
      </c>
      <c r="V238" s="179">
        <f t="shared" si="207"/>
        <v>332.00999999999993</v>
      </c>
      <c r="W238" s="179">
        <f t="shared" si="207"/>
        <v>302.67999999999995</v>
      </c>
      <c r="X238" s="179">
        <f t="shared" si="207"/>
        <v>347.71000000000004</v>
      </c>
      <c r="Y238" s="179">
        <f t="shared" si="207"/>
        <v>322.57</v>
      </c>
      <c r="Z238" s="179">
        <f t="shared" si="207"/>
        <v>315.24</v>
      </c>
      <c r="AA238" s="179">
        <f t="shared" si="207"/>
        <v>268.10999999999996</v>
      </c>
      <c r="AB238" s="179">
        <f t="shared" si="207"/>
        <v>293.26</v>
      </c>
      <c r="AC238" s="179">
        <f t="shared" si="224"/>
        <v>252.41</v>
      </c>
      <c r="AD238" s="179">
        <f t="shared" si="219"/>
        <v>262.88</v>
      </c>
      <c r="AE238" s="179">
        <f t="shared" si="219"/>
        <v>257.64000000000004</v>
      </c>
      <c r="AF238" s="179">
        <f t="shared" si="219"/>
        <v>317.34999999999997</v>
      </c>
      <c r="AG238" s="179">
        <f t="shared" si="219"/>
        <v>306.87</v>
      </c>
      <c r="AH238" s="179">
        <f t="shared" si="219"/>
        <v>281.73</v>
      </c>
      <c r="AI238" s="179">
        <f t="shared" si="208"/>
        <v>229.35999999999999</v>
      </c>
      <c r="AJ238" s="179">
        <f t="shared" si="208"/>
        <v>272.3</v>
      </c>
      <c r="AK238" s="179">
        <f t="shared" si="208"/>
        <v>224.11999999999998</v>
      </c>
      <c r="AL238" s="179">
        <f t="shared" si="194"/>
        <v>166.73000000000002</v>
      </c>
      <c r="AM238" s="179"/>
      <c r="AN238" s="179"/>
      <c r="AO238" s="179">
        <f t="shared" si="218"/>
        <v>390.73</v>
      </c>
      <c r="AP238" s="179">
        <f t="shared" si="218"/>
        <v>295.77</v>
      </c>
      <c r="AQ238" s="179">
        <f t="shared" si="218"/>
        <v>281.92</v>
      </c>
      <c r="AR238" s="179">
        <f t="shared" si="218"/>
        <v>230.48</v>
      </c>
      <c r="AS238" s="179">
        <f t="shared" si="218"/>
        <v>191.9</v>
      </c>
      <c r="AT238" s="179">
        <f t="shared" si="218"/>
        <v>215.65</v>
      </c>
      <c r="AU238" s="179">
        <f t="shared" si="218"/>
        <v>179.05</v>
      </c>
      <c r="AV238" s="179">
        <f t="shared" si="218"/>
        <v>199.82</v>
      </c>
      <c r="AW238" s="179">
        <f t="shared" si="218"/>
        <v>166.19</v>
      </c>
      <c r="AX238" s="179">
        <f t="shared" si="218"/>
        <v>165.2</v>
      </c>
      <c r="AY238" s="179">
        <f t="shared" si="218"/>
        <v>137.5</v>
      </c>
      <c r="AZ238" s="179">
        <f t="shared" si="218"/>
        <v>180.03</v>
      </c>
      <c r="BA238" s="179">
        <f t="shared" si="218"/>
        <v>156.29</v>
      </c>
      <c r="BB238" s="179">
        <f t="shared" si="218"/>
        <v>149.37</v>
      </c>
      <c r="BC238" s="179">
        <f t="shared" si="218"/>
        <v>104.86</v>
      </c>
      <c r="BD238" s="179">
        <f t="shared" si="218"/>
        <v>128.6</v>
      </c>
      <c r="BE238" s="179">
        <f t="shared" si="217"/>
        <v>90.02</v>
      </c>
      <c r="BF238" s="179">
        <f t="shared" si="217"/>
        <v>99.91</v>
      </c>
      <c r="BG238" s="179">
        <f t="shared" si="217"/>
        <v>94.96</v>
      </c>
      <c r="BH238" s="179">
        <f t="shared" si="217"/>
        <v>151.35</v>
      </c>
      <c r="BI238" s="179">
        <f t="shared" si="217"/>
        <v>141.46</v>
      </c>
      <c r="BJ238" s="179">
        <f t="shared" si="217"/>
        <v>117.71</v>
      </c>
      <c r="BK238" s="179">
        <f t="shared" si="217"/>
        <v>68.25</v>
      </c>
      <c r="BL238" s="179">
        <f t="shared" si="217"/>
        <v>108.81</v>
      </c>
      <c r="BM238" s="179">
        <f t="shared" si="217"/>
        <v>63.31</v>
      </c>
      <c r="BN238" s="195">
        <v>0</v>
      </c>
      <c r="BO238" s="179">
        <f t="shared" si="225"/>
        <v>0</v>
      </c>
      <c r="BP238" s="179">
        <f t="shared" si="225"/>
        <v>0</v>
      </c>
      <c r="BQ238" s="179">
        <f t="shared" si="225"/>
        <v>0</v>
      </c>
      <c r="BR238" s="179">
        <f t="shared" si="225"/>
        <v>0</v>
      </c>
      <c r="BS238" s="179">
        <f t="shared" si="225"/>
        <v>0</v>
      </c>
      <c r="BT238" s="179">
        <f t="shared" si="225"/>
        <v>0</v>
      </c>
      <c r="BU238" s="179">
        <f t="shared" si="225"/>
        <v>0</v>
      </c>
      <c r="BV238" s="179">
        <f t="shared" si="225"/>
        <v>0</v>
      </c>
      <c r="BW238" s="179">
        <f t="shared" si="225"/>
        <v>0</v>
      </c>
      <c r="BX238" s="179">
        <f t="shared" si="225"/>
        <v>0</v>
      </c>
      <c r="BY238" s="179">
        <f t="shared" si="225"/>
        <v>0</v>
      </c>
      <c r="BZ238" s="179">
        <f t="shared" si="225"/>
        <v>0</v>
      </c>
      <c r="CA238" s="179">
        <f t="shared" si="225"/>
        <v>0</v>
      </c>
      <c r="CB238" s="179">
        <f t="shared" si="225"/>
        <v>0</v>
      </c>
      <c r="CC238" s="179">
        <f t="shared" si="225"/>
        <v>0</v>
      </c>
      <c r="CD238" s="179">
        <f t="shared" si="225"/>
        <v>0</v>
      </c>
      <c r="CE238" s="179">
        <f t="shared" si="220"/>
        <v>0</v>
      </c>
      <c r="CF238" s="179">
        <f t="shared" si="220"/>
        <v>0</v>
      </c>
      <c r="CG238" s="179">
        <f t="shared" si="220"/>
        <v>0</v>
      </c>
      <c r="CH238" s="179">
        <f t="shared" si="220"/>
        <v>0</v>
      </c>
      <c r="CI238" s="179">
        <f t="shared" si="220"/>
        <v>0</v>
      </c>
      <c r="CJ238" s="179">
        <f t="shared" si="220"/>
        <v>0</v>
      </c>
      <c r="CK238" s="179">
        <f t="shared" si="209"/>
        <v>0</v>
      </c>
      <c r="CL238" s="179">
        <f t="shared" si="209"/>
        <v>0</v>
      </c>
      <c r="CM238" s="179">
        <f t="shared" si="209"/>
        <v>0</v>
      </c>
      <c r="CN238" s="179">
        <v>123.83</v>
      </c>
      <c r="CO238" s="179">
        <v>65.430000000000007</v>
      </c>
      <c r="CP238" s="179">
        <v>-39.11</v>
      </c>
      <c r="CQ238" s="179">
        <f t="shared" si="195"/>
        <v>26.320000000000007</v>
      </c>
      <c r="CR238" s="179">
        <v>0</v>
      </c>
      <c r="CS238" s="179">
        <v>0</v>
      </c>
      <c r="CT238" s="179">
        <v>0</v>
      </c>
      <c r="CU238" s="195">
        <v>0.4446</v>
      </c>
      <c r="CV238" s="195">
        <v>0</v>
      </c>
      <c r="CW238" s="195">
        <v>7.4999999999999997E-3</v>
      </c>
      <c r="CX238" s="195">
        <v>0.01</v>
      </c>
      <c r="CY238" s="195">
        <v>7.4999999999999997E-3</v>
      </c>
      <c r="CZ238" s="195">
        <v>1.4999999999999999E-2</v>
      </c>
      <c r="DA238" s="195">
        <f t="shared" si="196"/>
        <v>0.04</v>
      </c>
      <c r="DB238" s="196">
        <v>3.252E-2</v>
      </c>
      <c r="DC238" s="195">
        <v>1.0857000000000001</v>
      </c>
      <c r="DD238" s="195">
        <v>0</v>
      </c>
      <c r="DE238" s="197">
        <f t="shared" si="197"/>
        <v>7.2520000000000001E-2</v>
      </c>
      <c r="DF238" s="198">
        <f t="shared" si="226"/>
        <v>37.32</v>
      </c>
      <c r="DG238" s="198">
        <f t="shared" si="226"/>
        <v>30.43</v>
      </c>
      <c r="DH238" s="198">
        <f t="shared" si="226"/>
        <v>29.42</v>
      </c>
      <c r="DI238" s="198">
        <f t="shared" si="226"/>
        <v>25.69</v>
      </c>
      <c r="DJ238" s="198">
        <f t="shared" si="226"/>
        <v>22.9</v>
      </c>
      <c r="DK238" s="198">
        <f t="shared" si="226"/>
        <v>24.62</v>
      </c>
      <c r="DL238" s="198">
        <f t="shared" si="226"/>
        <v>21.96</v>
      </c>
      <c r="DM238" s="198">
        <f t="shared" si="226"/>
        <v>23.47</v>
      </c>
      <c r="DN238" s="198">
        <f t="shared" si="226"/>
        <v>21.03</v>
      </c>
      <c r="DO238" s="198">
        <f t="shared" si="226"/>
        <v>20.96</v>
      </c>
      <c r="DP238" s="198">
        <f t="shared" si="226"/>
        <v>18.95</v>
      </c>
      <c r="DQ238" s="198">
        <f t="shared" si="226"/>
        <v>22.04</v>
      </c>
      <c r="DR238" s="198">
        <f t="shared" si="226"/>
        <v>20.309999999999999</v>
      </c>
      <c r="DS238" s="198">
        <f t="shared" si="226"/>
        <v>19.809999999999999</v>
      </c>
      <c r="DT238" s="198">
        <f t="shared" si="226"/>
        <v>16.579999999999998</v>
      </c>
      <c r="DU238" s="198">
        <f t="shared" si="226"/>
        <v>18.309999999999999</v>
      </c>
      <c r="DV238" s="198">
        <f t="shared" si="221"/>
        <v>15.51</v>
      </c>
      <c r="DW238" s="198">
        <f t="shared" si="221"/>
        <v>16.23</v>
      </c>
      <c r="DX238" s="198">
        <f t="shared" si="221"/>
        <v>15.87</v>
      </c>
      <c r="DY238" s="198">
        <f t="shared" si="221"/>
        <v>19.96</v>
      </c>
      <c r="DZ238" s="198">
        <f t="shared" si="221"/>
        <v>19.239999999999998</v>
      </c>
      <c r="EA238" s="198">
        <f t="shared" si="221"/>
        <v>17.52</v>
      </c>
      <c r="EB238" s="198">
        <f t="shared" si="210"/>
        <v>13.93</v>
      </c>
      <c r="EC238" s="198">
        <f t="shared" si="210"/>
        <v>16.87</v>
      </c>
      <c r="ED238" s="198">
        <f t="shared" si="210"/>
        <v>13.57</v>
      </c>
      <c r="EE238" s="198">
        <f t="shared" si="227"/>
        <v>578.20000000000016</v>
      </c>
      <c r="EF238" s="198">
        <f t="shared" si="227"/>
        <v>476.34999999999997</v>
      </c>
      <c r="EG238" s="198">
        <f t="shared" si="227"/>
        <v>461.49</v>
      </c>
      <c r="EH238" s="198">
        <f t="shared" si="227"/>
        <v>406.32</v>
      </c>
      <c r="EI238" s="198">
        <f t="shared" si="227"/>
        <v>364.95</v>
      </c>
      <c r="EJ238" s="198">
        <f t="shared" si="227"/>
        <v>390.42</v>
      </c>
      <c r="EK238" s="198">
        <f t="shared" si="227"/>
        <v>351.15999999999997</v>
      </c>
      <c r="EL238" s="198">
        <f t="shared" si="227"/>
        <v>373.43999999999994</v>
      </c>
      <c r="EM238" s="198">
        <f t="shared" si="227"/>
        <v>337.37</v>
      </c>
      <c r="EN238" s="198">
        <f t="shared" si="227"/>
        <v>336.30999999999995</v>
      </c>
      <c r="EO238" s="198">
        <f t="shared" si="227"/>
        <v>306.59999999999997</v>
      </c>
      <c r="EP238" s="198">
        <f t="shared" si="227"/>
        <v>352.22</v>
      </c>
      <c r="EQ238" s="198">
        <f t="shared" si="227"/>
        <v>326.75</v>
      </c>
      <c r="ER238" s="198">
        <f t="shared" si="227"/>
        <v>319.33</v>
      </c>
      <c r="ES238" s="198">
        <f t="shared" si="227"/>
        <v>271.58999999999997</v>
      </c>
      <c r="ET238" s="198">
        <f t="shared" si="227"/>
        <v>297.06</v>
      </c>
      <c r="EU238" s="198">
        <f t="shared" si="222"/>
        <v>255.68</v>
      </c>
      <c r="EV238" s="198">
        <f t="shared" si="222"/>
        <v>266.29000000000002</v>
      </c>
      <c r="EW238" s="198">
        <f t="shared" si="222"/>
        <v>260.98</v>
      </c>
      <c r="EX238" s="198">
        <f t="shared" si="222"/>
        <v>321.45999999999998</v>
      </c>
      <c r="EY238" s="198">
        <f t="shared" si="222"/>
        <v>310.85000000000002</v>
      </c>
      <c r="EZ238" s="198">
        <f t="shared" si="222"/>
        <v>285.38</v>
      </c>
      <c r="FA238" s="198">
        <f t="shared" si="211"/>
        <v>232.32999999999998</v>
      </c>
      <c r="FB238" s="198">
        <f t="shared" si="211"/>
        <v>275.83</v>
      </c>
      <c r="FC238" s="198">
        <f t="shared" si="211"/>
        <v>227.02999999999997</v>
      </c>
      <c r="FD238" s="198">
        <v>161.38999999999999</v>
      </c>
      <c r="FE238" s="198">
        <v>193.44</v>
      </c>
      <c r="FF238" s="198">
        <v>234.13</v>
      </c>
      <c r="FG238" s="198">
        <v>270.73</v>
      </c>
      <c r="FH238" s="198">
        <v>298.03000000000003</v>
      </c>
      <c r="FI238" s="198">
        <v>325.66000000000003</v>
      </c>
      <c r="FJ238" s="195">
        <v>1.8194646369622852E-2</v>
      </c>
      <c r="FK238" s="195">
        <v>0.15391687334302573</v>
      </c>
      <c r="FL238" s="195">
        <v>0.16933207902163688</v>
      </c>
      <c r="FM238" s="195">
        <v>0.32932096125887284</v>
      </c>
      <c r="FN238" s="195">
        <v>0.29019498845463099</v>
      </c>
      <c r="FO238" s="195">
        <v>3.9040451552210725E-2</v>
      </c>
      <c r="FP238" s="199">
        <f t="shared" si="213"/>
        <v>260.70999999999998</v>
      </c>
      <c r="FQ238" s="200">
        <v>1.36267</v>
      </c>
      <c r="FR238" s="198">
        <f t="shared" si="214"/>
        <v>303.7</v>
      </c>
      <c r="FS238" s="198">
        <f t="shared" si="215"/>
        <v>-3.8835000000000264</v>
      </c>
      <c r="FT238" s="195">
        <f t="shared" si="216"/>
        <v>-1.2800000000000001E-2</v>
      </c>
      <c r="FU238" s="198">
        <f t="shared" si="228"/>
        <v>-7.4</v>
      </c>
      <c r="FV238" s="198">
        <f t="shared" si="228"/>
        <v>-6.1</v>
      </c>
      <c r="FW238" s="198">
        <f t="shared" si="228"/>
        <v>-5.91</v>
      </c>
      <c r="FX238" s="198">
        <f t="shared" si="228"/>
        <v>-5.2</v>
      </c>
      <c r="FY238" s="198">
        <f t="shared" si="228"/>
        <v>-4.67</v>
      </c>
      <c r="FZ238" s="198">
        <f t="shared" si="228"/>
        <v>-5</v>
      </c>
      <c r="GA238" s="198">
        <f t="shared" si="228"/>
        <v>-4.49</v>
      </c>
      <c r="GB238" s="198">
        <f t="shared" si="228"/>
        <v>-4.78</v>
      </c>
      <c r="GC238" s="198">
        <f t="shared" si="228"/>
        <v>-4.32</v>
      </c>
      <c r="GD238" s="198">
        <f t="shared" si="228"/>
        <v>-4.3</v>
      </c>
      <c r="GE238" s="198">
        <f t="shared" si="228"/>
        <v>-3.92</v>
      </c>
      <c r="GF238" s="198">
        <f t="shared" si="228"/>
        <v>-4.51</v>
      </c>
      <c r="GG238" s="198">
        <f t="shared" si="228"/>
        <v>-4.18</v>
      </c>
      <c r="GH238" s="198">
        <f t="shared" si="228"/>
        <v>-4.09</v>
      </c>
      <c r="GI238" s="198">
        <f t="shared" si="228"/>
        <v>-3.48</v>
      </c>
      <c r="GJ238" s="198">
        <f t="shared" si="228"/>
        <v>-3.8</v>
      </c>
      <c r="GK238" s="198">
        <f t="shared" si="223"/>
        <v>-3.27</v>
      </c>
      <c r="GL238" s="198">
        <f t="shared" si="223"/>
        <v>-3.41</v>
      </c>
      <c r="GM238" s="198">
        <f t="shared" si="223"/>
        <v>-3.34</v>
      </c>
      <c r="GN238" s="198">
        <f t="shared" si="223"/>
        <v>-4.1100000000000003</v>
      </c>
      <c r="GO238" s="198">
        <f t="shared" si="223"/>
        <v>-3.98</v>
      </c>
      <c r="GP238" s="198">
        <f t="shared" si="223"/>
        <v>-3.65</v>
      </c>
      <c r="GQ238" s="198">
        <f t="shared" si="212"/>
        <v>-2.97</v>
      </c>
      <c r="GR238" s="198">
        <f t="shared" si="212"/>
        <v>-3.53</v>
      </c>
      <c r="GS238" s="198">
        <f t="shared" si="212"/>
        <v>-2.91</v>
      </c>
      <c r="GT238" s="198" t="s">
        <v>65</v>
      </c>
      <c r="GU238" s="179">
        <v>140.41</v>
      </c>
      <c r="GV238" s="179">
        <v>0</v>
      </c>
      <c r="GW238" s="176" t="s">
        <v>1043</v>
      </c>
    </row>
    <row r="239" spans="1:205" s="209" customFormat="1" x14ac:dyDescent="0.3">
      <c r="A239" s="209">
        <v>168</v>
      </c>
      <c r="B239" s="209">
        <v>331</v>
      </c>
      <c r="C239" s="209" t="s">
        <v>1044</v>
      </c>
      <c r="D239" s="212" t="s">
        <v>1045</v>
      </c>
      <c r="E239" s="214" t="s">
        <v>1046</v>
      </c>
      <c r="F239" s="215">
        <v>45198</v>
      </c>
      <c r="G239" s="215">
        <v>45261</v>
      </c>
      <c r="K239" s="209" t="s">
        <v>246</v>
      </c>
      <c r="M239" s="216">
        <f t="shared" si="207"/>
        <v>536.48000000000013</v>
      </c>
      <c r="N239" s="216">
        <f t="shared" si="207"/>
        <v>440.33</v>
      </c>
      <c r="O239" s="216">
        <f t="shared" si="207"/>
        <v>426.31</v>
      </c>
      <c r="P239" s="216">
        <f t="shared" si="207"/>
        <v>374.23</v>
      </c>
      <c r="Q239" s="216">
        <f t="shared" si="207"/>
        <v>335.16</v>
      </c>
      <c r="R239" s="216">
        <f t="shared" si="207"/>
        <v>359.21000000000004</v>
      </c>
      <c r="S239" s="216">
        <f t="shared" si="207"/>
        <v>322.15000000000003</v>
      </c>
      <c r="T239" s="216">
        <f t="shared" si="207"/>
        <v>343.18</v>
      </c>
      <c r="U239" s="216">
        <f t="shared" si="207"/>
        <v>309.13</v>
      </c>
      <c r="V239" s="216">
        <f t="shared" si="207"/>
        <v>308.13</v>
      </c>
      <c r="W239" s="216">
        <f t="shared" si="207"/>
        <v>280.08</v>
      </c>
      <c r="X239" s="216">
        <f t="shared" si="207"/>
        <v>323.14000000000004</v>
      </c>
      <c r="Y239" s="216">
        <f t="shared" si="207"/>
        <v>299.11</v>
      </c>
      <c r="Z239" s="216">
        <f t="shared" si="207"/>
        <v>292.10000000000002</v>
      </c>
      <c r="AA239" s="216">
        <f t="shared" si="207"/>
        <v>247.03</v>
      </c>
      <c r="AB239" s="216">
        <f t="shared" si="207"/>
        <v>271.07000000000005</v>
      </c>
      <c r="AC239" s="216">
        <f t="shared" si="224"/>
        <v>232.01</v>
      </c>
      <c r="AD239" s="216">
        <f t="shared" si="219"/>
        <v>242.02</v>
      </c>
      <c r="AE239" s="216">
        <f t="shared" si="219"/>
        <v>237.01</v>
      </c>
      <c r="AF239" s="216">
        <f t="shared" si="219"/>
        <v>294.11</v>
      </c>
      <c r="AG239" s="216">
        <f t="shared" si="219"/>
        <v>284.09000000000003</v>
      </c>
      <c r="AH239" s="216">
        <f t="shared" si="219"/>
        <v>260.03999999999996</v>
      </c>
      <c r="AI239" s="216">
        <f t="shared" si="208"/>
        <v>209.95999999999998</v>
      </c>
      <c r="AJ239" s="216">
        <f t="shared" si="208"/>
        <v>251.02999999999997</v>
      </c>
      <c r="AK239" s="216">
        <f t="shared" si="208"/>
        <v>204.95999999999998</v>
      </c>
      <c r="AL239" s="216">
        <f t="shared" si="194"/>
        <v>0</v>
      </c>
      <c r="AM239" s="216"/>
      <c r="AN239" s="216"/>
      <c r="AO239" s="216">
        <f t="shared" si="218"/>
        <v>390.73</v>
      </c>
      <c r="AP239" s="216">
        <f t="shared" si="218"/>
        <v>295.77</v>
      </c>
      <c r="AQ239" s="216">
        <f t="shared" si="218"/>
        <v>281.92</v>
      </c>
      <c r="AR239" s="216">
        <f t="shared" si="218"/>
        <v>230.48</v>
      </c>
      <c r="AS239" s="216">
        <f t="shared" si="218"/>
        <v>191.9</v>
      </c>
      <c r="AT239" s="216">
        <f t="shared" si="218"/>
        <v>215.65</v>
      </c>
      <c r="AU239" s="216">
        <f t="shared" si="218"/>
        <v>179.05</v>
      </c>
      <c r="AV239" s="216">
        <f t="shared" si="218"/>
        <v>199.82</v>
      </c>
      <c r="AW239" s="216">
        <f t="shared" si="218"/>
        <v>166.19</v>
      </c>
      <c r="AX239" s="216">
        <f t="shared" si="218"/>
        <v>165.2</v>
      </c>
      <c r="AY239" s="216">
        <f t="shared" si="218"/>
        <v>137.5</v>
      </c>
      <c r="AZ239" s="216">
        <f t="shared" si="218"/>
        <v>180.03</v>
      </c>
      <c r="BA239" s="216">
        <f t="shared" si="218"/>
        <v>156.29</v>
      </c>
      <c r="BB239" s="216">
        <f t="shared" si="218"/>
        <v>149.37</v>
      </c>
      <c r="BC239" s="216">
        <f t="shared" si="218"/>
        <v>104.86</v>
      </c>
      <c r="BD239" s="216">
        <f t="shared" si="218"/>
        <v>128.6</v>
      </c>
      <c r="BE239" s="216">
        <f t="shared" si="217"/>
        <v>90.02</v>
      </c>
      <c r="BF239" s="216">
        <f t="shared" si="217"/>
        <v>99.91</v>
      </c>
      <c r="BG239" s="216">
        <f t="shared" si="217"/>
        <v>94.96</v>
      </c>
      <c r="BH239" s="216">
        <f t="shared" si="217"/>
        <v>151.35</v>
      </c>
      <c r="BI239" s="216">
        <f t="shared" si="217"/>
        <v>141.46</v>
      </c>
      <c r="BJ239" s="216">
        <f t="shared" si="217"/>
        <v>117.71</v>
      </c>
      <c r="BK239" s="216">
        <f t="shared" si="217"/>
        <v>68.25</v>
      </c>
      <c r="BL239" s="216">
        <f t="shared" si="217"/>
        <v>108.81</v>
      </c>
      <c r="BM239" s="216">
        <f t="shared" si="217"/>
        <v>63.31</v>
      </c>
      <c r="BN239" s="217">
        <v>0</v>
      </c>
      <c r="BO239" s="216">
        <f t="shared" si="225"/>
        <v>0</v>
      </c>
      <c r="BP239" s="216">
        <f t="shared" si="225"/>
        <v>0</v>
      </c>
      <c r="BQ239" s="216">
        <f t="shared" si="225"/>
        <v>0</v>
      </c>
      <c r="BR239" s="216">
        <f t="shared" si="225"/>
        <v>0</v>
      </c>
      <c r="BS239" s="216">
        <f t="shared" si="225"/>
        <v>0</v>
      </c>
      <c r="BT239" s="216">
        <f t="shared" si="225"/>
        <v>0</v>
      </c>
      <c r="BU239" s="216">
        <f t="shared" si="225"/>
        <v>0</v>
      </c>
      <c r="BV239" s="216">
        <f t="shared" si="225"/>
        <v>0</v>
      </c>
      <c r="BW239" s="216">
        <f t="shared" si="225"/>
        <v>0</v>
      </c>
      <c r="BX239" s="216">
        <f t="shared" si="225"/>
        <v>0</v>
      </c>
      <c r="BY239" s="216">
        <f t="shared" si="225"/>
        <v>0</v>
      </c>
      <c r="BZ239" s="216">
        <f t="shared" si="225"/>
        <v>0</v>
      </c>
      <c r="CA239" s="216">
        <f t="shared" si="225"/>
        <v>0</v>
      </c>
      <c r="CB239" s="216">
        <f t="shared" si="225"/>
        <v>0</v>
      </c>
      <c r="CC239" s="216">
        <f t="shared" si="225"/>
        <v>0</v>
      </c>
      <c r="CD239" s="216">
        <f t="shared" si="225"/>
        <v>0</v>
      </c>
      <c r="CE239" s="216">
        <f t="shared" si="220"/>
        <v>0</v>
      </c>
      <c r="CF239" s="216">
        <f t="shared" si="220"/>
        <v>0</v>
      </c>
      <c r="CG239" s="216">
        <f t="shared" si="220"/>
        <v>0</v>
      </c>
      <c r="CH239" s="216">
        <f t="shared" si="220"/>
        <v>0</v>
      </c>
      <c r="CI239" s="216">
        <f t="shared" si="220"/>
        <v>0</v>
      </c>
      <c r="CJ239" s="216">
        <f t="shared" si="220"/>
        <v>0</v>
      </c>
      <c r="CK239" s="216">
        <f t="shared" si="209"/>
        <v>0</v>
      </c>
      <c r="CL239" s="216">
        <f t="shared" si="209"/>
        <v>0</v>
      </c>
      <c r="CM239" s="216">
        <f t="shared" si="209"/>
        <v>0</v>
      </c>
      <c r="CN239" s="216">
        <v>123.83</v>
      </c>
      <c r="CO239" s="216">
        <v>13.8</v>
      </c>
      <c r="CP239" s="216">
        <v>1.68</v>
      </c>
      <c r="CQ239" s="216">
        <f t="shared" si="195"/>
        <v>15.48</v>
      </c>
      <c r="CR239" s="216">
        <v>0</v>
      </c>
      <c r="CS239" s="216">
        <v>0</v>
      </c>
      <c r="CT239" s="216">
        <v>0</v>
      </c>
      <c r="CU239" s="217">
        <v>0.68279999999999996</v>
      </c>
      <c r="CV239" s="217">
        <v>0</v>
      </c>
      <c r="CW239" s="217">
        <v>0</v>
      </c>
      <c r="CX239" s="217">
        <v>-0.02</v>
      </c>
      <c r="CY239" s="217">
        <v>0</v>
      </c>
      <c r="CZ239" s="217">
        <v>0</v>
      </c>
      <c r="DA239" s="217">
        <f t="shared" si="196"/>
        <v>-0.02</v>
      </c>
      <c r="DB239" s="218">
        <v>3.252E-2</v>
      </c>
      <c r="DC239" s="217">
        <v>0.83450000000000002</v>
      </c>
      <c r="DD239" s="217">
        <v>0</v>
      </c>
      <c r="DE239" s="219">
        <f t="shared" si="197"/>
        <v>1.252E-2</v>
      </c>
      <c r="DF239" s="220">
        <f t="shared" si="226"/>
        <v>6.44</v>
      </c>
      <c r="DG239" s="220">
        <f t="shared" si="226"/>
        <v>5.25</v>
      </c>
      <c r="DH239" s="220">
        <f t="shared" si="226"/>
        <v>5.08</v>
      </c>
      <c r="DI239" s="220">
        <f t="shared" si="226"/>
        <v>4.4400000000000004</v>
      </c>
      <c r="DJ239" s="220">
        <f t="shared" si="226"/>
        <v>3.95</v>
      </c>
      <c r="DK239" s="220">
        <f t="shared" si="226"/>
        <v>4.25</v>
      </c>
      <c r="DL239" s="220">
        <f t="shared" si="226"/>
        <v>3.79</v>
      </c>
      <c r="DM239" s="220">
        <f t="shared" si="226"/>
        <v>4.05</v>
      </c>
      <c r="DN239" s="220">
        <f t="shared" si="226"/>
        <v>3.63</v>
      </c>
      <c r="DO239" s="220">
        <f t="shared" si="226"/>
        <v>3.62</v>
      </c>
      <c r="DP239" s="220">
        <f t="shared" si="226"/>
        <v>3.27</v>
      </c>
      <c r="DQ239" s="220">
        <f t="shared" si="226"/>
        <v>3.8</v>
      </c>
      <c r="DR239" s="220">
        <f t="shared" si="226"/>
        <v>3.51</v>
      </c>
      <c r="DS239" s="220">
        <f t="shared" si="226"/>
        <v>3.42</v>
      </c>
      <c r="DT239" s="220">
        <f t="shared" si="226"/>
        <v>2.86</v>
      </c>
      <c r="DU239" s="220">
        <f t="shared" si="226"/>
        <v>3.16</v>
      </c>
      <c r="DV239" s="220">
        <f t="shared" si="221"/>
        <v>2.68</v>
      </c>
      <c r="DW239" s="220">
        <f t="shared" si="221"/>
        <v>2.8</v>
      </c>
      <c r="DX239" s="220">
        <f t="shared" si="221"/>
        <v>2.74</v>
      </c>
      <c r="DY239" s="220">
        <f t="shared" si="221"/>
        <v>3.45</v>
      </c>
      <c r="DZ239" s="220">
        <f t="shared" si="221"/>
        <v>3.32</v>
      </c>
      <c r="EA239" s="220">
        <f t="shared" si="221"/>
        <v>3.02</v>
      </c>
      <c r="EB239" s="220">
        <f t="shared" si="210"/>
        <v>2.4</v>
      </c>
      <c r="EC239" s="220">
        <f t="shared" si="210"/>
        <v>2.91</v>
      </c>
      <c r="ED239" s="220">
        <f t="shared" si="210"/>
        <v>2.34</v>
      </c>
      <c r="EE239" s="220">
        <f t="shared" si="227"/>
        <v>536.48000000000013</v>
      </c>
      <c r="EF239" s="220">
        <f t="shared" si="227"/>
        <v>440.33</v>
      </c>
      <c r="EG239" s="220">
        <f t="shared" si="227"/>
        <v>426.31</v>
      </c>
      <c r="EH239" s="220">
        <f t="shared" si="227"/>
        <v>374.23</v>
      </c>
      <c r="EI239" s="220">
        <f t="shared" si="227"/>
        <v>335.16</v>
      </c>
      <c r="EJ239" s="220">
        <f t="shared" si="227"/>
        <v>359.21000000000004</v>
      </c>
      <c r="EK239" s="220">
        <f t="shared" si="227"/>
        <v>322.15000000000003</v>
      </c>
      <c r="EL239" s="220">
        <f t="shared" si="227"/>
        <v>343.18</v>
      </c>
      <c r="EM239" s="220">
        <f t="shared" si="227"/>
        <v>309.13</v>
      </c>
      <c r="EN239" s="220">
        <f t="shared" si="227"/>
        <v>308.13</v>
      </c>
      <c r="EO239" s="220">
        <f t="shared" si="227"/>
        <v>280.08</v>
      </c>
      <c r="EP239" s="220">
        <f t="shared" si="227"/>
        <v>323.14000000000004</v>
      </c>
      <c r="EQ239" s="220">
        <f t="shared" si="227"/>
        <v>299.11</v>
      </c>
      <c r="ER239" s="220">
        <f t="shared" si="227"/>
        <v>292.10000000000002</v>
      </c>
      <c r="ES239" s="220">
        <f t="shared" si="227"/>
        <v>247.03</v>
      </c>
      <c r="ET239" s="220">
        <f t="shared" si="227"/>
        <v>271.07000000000005</v>
      </c>
      <c r="EU239" s="220">
        <f t="shared" si="222"/>
        <v>232.01</v>
      </c>
      <c r="EV239" s="220">
        <f t="shared" si="222"/>
        <v>242.02</v>
      </c>
      <c r="EW239" s="220">
        <f t="shared" si="222"/>
        <v>237.01</v>
      </c>
      <c r="EX239" s="220">
        <f t="shared" si="222"/>
        <v>294.11</v>
      </c>
      <c r="EY239" s="220">
        <f t="shared" si="222"/>
        <v>284.09000000000003</v>
      </c>
      <c r="EZ239" s="220">
        <f t="shared" si="222"/>
        <v>260.03999999999996</v>
      </c>
      <c r="FA239" s="220">
        <f t="shared" si="211"/>
        <v>209.95999999999998</v>
      </c>
      <c r="FB239" s="220">
        <f t="shared" si="211"/>
        <v>251.02999999999997</v>
      </c>
      <c r="FC239" s="220">
        <f t="shared" si="211"/>
        <v>204.95999999999998</v>
      </c>
      <c r="FD239" s="220">
        <v>154.99999999999997</v>
      </c>
      <c r="FE239" s="220">
        <v>188.1</v>
      </c>
      <c r="FF239" s="220">
        <v>230.13</v>
      </c>
      <c r="FG239" s="220">
        <v>267.94</v>
      </c>
      <c r="FH239" s="220">
        <v>296.14000000000004</v>
      </c>
      <c r="FI239" s="220">
        <v>324.68000000000006</v>
      </c>
      <c r="FJ239" s="217">
        <v>3.4953919270415211E-2</v>
      </c>
      <c r="FK239" s="217">
        <v>0.2943868212324588</v>
      </c>
      <c r="FL239" s="217">
        <v>0.30710317587746061</v>
      </c>
      <c r="FM239" s="217">
        <v>0.25138884428887959</v>
      </c>
      <c r="FN239" s="217">
        <v>7.7004592016955142E-2</v>
      </c>
      <c r="FO239" s="217">
        <v>3.516264731383064E-2</v>
      </c>
      <c r="FP239" s="221">
        <f t="shared" si="213"/>
        <v>233.04</v>
      </c>
      <c r="FQ239" s="222">
        <v>1.18947</v>
      </c>
      <c r="FR239" s="220">
        <f t="shared" si="214"/>
        <v>260</v>
      </c>
      <c r="FS239" s="220">
        <f t="shared" si="215"/>
        <v>0</v>
      </c>
      <c r="FT239" s="217">
        <f t="shared" si="216"/>
        <v>0</v>
      </c>
      <c r="FU239" s="220">
        <f t="shared" si="228"/>
        <v>0</v>
      </c>
      <c r="FV239" s="220">
        <f t="shared" si="228"/>
        <v>0</v>
      </c>
      <c r="FW239" s="220">
        <f t="shared" si="228"/>
        <v>0</v>
      </c>
      <c r="FX239" s="220">
        <f t="shared" si="228"/>
        <v>0</v>
      </c>
      <c r="FY239" s="220">
        <f t="shared" si="228"/>
        <v>0</v>
      </c>
      <c r="FZ239" s="220">
        <f t="shared" si="228"/>
        <v>0</v>
      </c>
      <c r="GA239" s="220">
        <f t="shared" si="228"/>
        <v>0</v>
      </c>
      <c r="GB239" s="220">
        <f t="shared" si="228"/>
        <v>0</v>
      </c>
      <c r="GC239" s="220">
        <f t="shared" si="228"/>
        <v>0</v>
      </c>
      <c r="GD239" s="220">
        <f t="shared" si="228"/>
        <v>0</v>
      </c>
      <c r="GE239" s="220">
        <f t="shared" si="228"/>
        <v>0</v>
      </c>
      <c r="GF239" s="220">
        <f t="shared" si="228"/>
        <v>0</v>
      </c>
      <c r="GG239" s="220">
        <f t="shared" si="228"/>
        <v>0</v>
      </c>
      <c r="GH239" s="220">
        <f t="shared" si="228"/>
        <v>0</v>
      </c>
      <c r="GI239" s="220">
        <f t="shared" si="228"/>
        <v>0</v>
      </c>
      <c r="GJ239" s="220">
        <f t="shared" si="228"/>
        <v>0</v>
      </c>
      <c r="GK239" s="220">
        <f t="shared" si="223"/>
        <v>0</v>
      </c>
      <c r="GL239" s="220">
        <f t="shared" si="223"/>
        <v>0</v>
      </c>
      <c r="GM239" s="220">
        <f t="shared" si="223"/>
        <v>0</v>
      </c>
      <c r="GN239" s="220">
        <f t="shared" si="223"/>
        <v>0</v>
      </c>
      <c r="GO239" s="220">
        <f t="shared" si="223"/>
        <v>0</v>
      </c>
      <c r="GP239" s="220">
        <f t="shared" si="223"/>
        <v>0</v>
      </c>
      <c r="GQ239" s="220">
        <f t="shared" si="212"/>
        <v>0</v>
      </c>
      <c r="GR239" s="220">
        <f t="shared" si="212"/>
        <v>0</v>
      </c>
      <c r="GS239" s="220">
        <f t="shared" si="212"/>
        <v>0</v>
      </c>
      <c r="GT239" s="220" t="s">
        <v>237</v>
      </c>
      <c r="GU239" s="216">
        <v>0</v>
      </c>
      <c r="GV239" s="216">
        <v>0</v>
      </c>
      <c r="GW239" s="209" t="s">
        <v>247</v>
      </c>
    </row>
    <row r="240" spans="1:205" x14ac:dyDescent="0.3">
      <c r="A240" s="176">
        <v>137</v>
      </c>
      <c r="B240" s="176">
        <v>51</v>
      </c>
      <c r="C240" s="176" t="s">
        <v>1047</v>
      </c>
      <c r="D240" s="176" t="s">
        <v>1048</v>
      </c>
      <c r="E240" s="177" t="s">
        <v>1049</v>
      </c>
      <c r="F240" s="193">
        <v>45198</v>
      </c>
      <c r="G240" s="193">
        <v>45200</v>
      </c>
      <c r="M240" s="179">
        <f t="shared" si="207"/>
        <v>580.88000000000011</v>
      </c>
      <c r="N240" s="179">
        <f t="shared" si="207"/>
        <v>476.18999999999994</v>
      </c>
      <c r="O240" s="179">
        <f t="shared" si="207"/>
        <v>460.92</v>
      </c>
      <c r="P240" s="179">
        <f t="shared" si="207"/>
        <v>404.2</v>
      </c>
      <c r="Q240" s="179">
        <f t="shared" si="207"/>
        <v>361.67</v>
      </c>
      <c r="R240" s="179">
        <f t="shared" si="207"/>
        <v>387.85</v>
      </c>
      <c r="S240" s="179">
        <f t="shared" si="207"/>
        <v>347.5</v>
      </c>
      <c r="T240" s="179">
        <f t="shared" si="207"/>
        <v>370.4</v>
      </c>
      <c r="U240" s="179">
        <f t="shared" si="207"/>
        <v>333.32</v>
      </c>
      <c r="V240" s="179">
        <f t="shared" si="207"/>
        <v>332.22999999999996</v>
      </c>
      <c r="W240" s="179">
        <f t="shared" si="207"/>
        <v>301.69</v>
      </c>
      <c r="X240" s="179">
        <f t="shared" si="207"/>
        <v>348.58</v>
      </c>
      <c r="Y240" s="179">
        <f t="shared" si="207"/>
        <v>322.40999999999997</v>
      </c>
      <c r="Z240" s="179">
        <f t="shared" si="207"/>
        <v>314.77999999999997</v>
      </c>
      <c r="AA240" s="179">
        <f t="shared" si="207"/>
        <v>265.70999999999998</v>
      </c>
      <c r="AB240" s="179">
        <f t="shared" si="207"/>
        <v>291.88</v>
      </c>
      <c r="AC240" s="179">
        <f t="shared" si="224"/>
        <v>249.33999999999997</v>
      </c>
      <c r="AD240" s="179">
        <f t="shared" si="219"/>
        <v>260.25</v>
      </c>
      <c r="AE240" s="179">
        <f t="shared" si="219"/>
        <v>254.79</v>
      </c>
      <c r="AF240" s="179">
        <f t="shared" si="219"/>
        <v>316.95999999999998</v>
      </c>
      <c r="AG240" s="179">
        <f t="shared" si="219"/>
        <v>306.06</v>
      </c>
      <c r="AH240" s="179">
        <f t="shared" si="219"/>
        <v>279.87</v>
      </c>
      <c r="AI240" s="179">
        <f t="shared" si="208"/>
        <v>225.33999999999997</v>
      </c>
      <c r="AJ240" s="179">
        <f t="shared" si="208"/>
        <v>270.06</v>
      </c>
      <c r="AK240" s="179">
        <f t="shared" si="208"/>
        <v>219.89999999999998</v>
      </c>
      <c r="AL240" s="179">
        <f t="shared" si="194"/>
        <v>0</v>
      </c>
      <c r="AM240" s="179"/>
      <c r="AN240" s="179"/>
      <c r="AO240" s="179">
        <f t="shared" si="218"/>
        <v>390.73</v>
      </c>
      <c r="AP240" s="179">
        <f t="shared" si="218"/>
        <v>295.77</v>
      </c>
      <c r="AQ240" s="179">
        <f t="shared" si="218"/>
        <v>281.92</v>
      </c>
      <c r="AR240" s="179">
        <f t="shared" si="218"/>
        <v>230.48</v>
      </c>
      <c r="AS240" s="179">
        <f t="shared" si="218"/>
        <v>191.9</v>
      </c>
      <c r="AT240" s="179">
        <f t="shared" si="218"/>
        <v>215.65</v>
      </c>
      <c r="AU240" s="179">
        <f t="shared" si="218"/>
        <v>179.05</v>
      </c>
      <c r="AV240" s="179">
        <f t="shared" si="218"/>
        <v>199.82</v>
      </c>
      <c r="AW240" s="179">
        <f t="shared" si="218"/>
        <v>166.19</v>
      </c>
      <c r="AX240" s="179">
        <f t="shared" si="218"/>
        <v>165.2</v>
      </c>
      <c r="AY240" s="179">
        <f t="shared" si="218"/>
        <v>137.5</v>
      </c>
      <c r="AZ240" s="179">
        <f t="shared" si="218"/>
        <v>180.03</v>
      </c>
      <c r="BA240" s="179">
        <f t="shared" si="218"/>
        <v>156.29</v>
      </c>
      <c r="BB240" s="179">
        <f t="shared" si="218"/>
        <v>149.37</v>
      </c>
      <c r="BC240" s="179">
        <f t="shared" si="218"/>
        <v>104.86</v>
      </c>
      <c r="BD240" s="179">
        <f t="shared" si="218"/>
        <v>128.6</v>
      </c>
      <c r="BE240" s="179">
        <f t="shared" si="217"/>
        <v>90.02</v>
      </c>
      <c r="BF240" s="179">
        <f t="shared" si="217"/>
        <v>99.91</v>
      </c>
      <c r="BG240" s="179">
        <f t="shared" si="217"/>
        <v>94.96</v>
      </c>
      <c r="BH240" s="179">
        <f t="shared" si="217"/>
        <v>151.35</v>
      </c>
      <c r="BI240" s="179">
        <f t="shared" si="217"/>
        <v>141.46</v>
      </c>
      <c r="BJ240" s="179">
        <f t="shared" si="217"/>
        <v>117.71</v>
      </c>
      <c r="BK240" s="179">
        <f t="shared" si="217"/>
        <v>68.25</v>
      </c>
      <c r="BL240" s="179">
        <f t="shared" si="217"/>
        <v>108.81</v>
      </c>
      <c r="BM240" s="179">
        <f t="shared" si="217"/>
        <v>63.31</v>
      </c>
      <c r="BN240" s="195">
        <v>0</v>
      </c>
      <c r="BO240" s="179">
        <f t="shared" si="225"/>
        <v>0</v>
      </c>
      <c r="BP240" s="179">
        <f t="shared" si="225"/>
        <v>0</v>
      </c>
      <c r="BQ240" s="179">
        <f t="shared" si="225"/>
        <v>0</v>
      </c>
      <c r="BR240" s="179">
        <f t="shared" si="225"/>
        <v>0</v>
      </c>
      <c r="BS240" s="179">
        <f t="shared" si="225"/>
        <v>0</v>
      </c>
      <c r="BT240" s="179">
        <f t="shared" si="225"/>
        <v>0</v>
      </c>
      <c r="BU240" s="179">
        <f t="shared" si="225"/>
        <v>0</v>
      </c>
      <c r="BV240" s="179">
        <f t="shared" si="225"/>
        <v>0</v>
      </c>
      <c r="BW240" s="179">
        <f t="shared" si="225"/>
        <v>0</v>
      </c>
      <c r="BX240" s="179">
        <f t="shared" si="225"/>
        <v>0</v>
      </c>
      <c r="BY240" s="179">
        <f t="shared" si="225"/>
        <v>0</v>
      </c>
      <c r="BZ240" s="179">
        <f t="shared" si="225"/>
        <v>0</v>
      </c>
      <c r="CA240" s="179">
        <f t="shared" si="225"/>
        <v>0</v>
      </c>
      <c r="CB240" s="179">
        <f t="shared" si="225"/>
        <v>0</v>
      </c>
      <c r="CC240" s="179">
        <f t="shared" si="225"/>
        <v>0</v>
      </c>
      <c r="CD240" s="179">
        <f t="shared" si="225"/>
        <v>0</v>
      </c>
      <c r="CE240" s="179">
        <f t="shared" si="220"/>
        <v>0</v>
      </c>
      <c r="CF240" s="179">
        <f t="shared" si="220"/>
        <v>0</v>
      </c>
      <c r="CG240" s="179">
        <f t="shared" si="220"/>
        <v>0</v>
      </c>
      <c r="CH240" s="179">
        <f t="shared" si="220"/>
        <v>0</v>
      </c>
      <c r="CI240" s="179">
        <f t="shared" si="220"/>
        <v>0</v>
      </c>
      <c r="CJ240" s="179">
        <f t="shared" si="220"/>
        <v>0</v>
      </c>
      <c r="CK240" s="179">
        <f t="shared" si="209"/>
        <v>0</v>
      </c>
      <c r="CL240" s="179">
        <f t="shared" si="209"/>
        <v>0</v>
      </c>
      <c r="CM240" s="179">
        <f t="shared" si="209"/>
        <v>0</v>
      </c>
      <c r="CN240" s="179">
        <v>123.83</v>
      </c>
      <c r="CO240" s="179">
        <v>12.12</v>
      </c>
      <c r="CP240" s="179">
        <v>1.45</v>
      </c>
      <c r="CQ240" s="179">
        <f t="shared" si="195"/>
        <v>13.569999999999999</v>
      </c>
      <c r="CR240" s="179">
        <v>0</v>
      </c>
      <c r="CS240" s="179">
        <v>0</v>
      </c>
      <c r="CT240" s="179">
        <v>0</v>
      </c>
      <c r="CU240" s="195">
        <v>0.9405</v>
      </c>
      <c r="CV240" s="195">
        <v>0.09</v>
      </c>
      <c r="CW240" s="195">
        <v>0</v>
      </c>
      <c r="CX240" s="195">
        <v>0</v>
      </c>
      <c r="CY240" s="195">
        <v>0</v>
      </c>
      <c r="CZ240" s="195">
        <v>-0.02</v>
      </c>
      <c r="DA240" s="195">
        <f t="shared" si="196"/>
        <v>-0.02</v>
      </c>
      <c r="DB240" s="196">
        <v>3.252E-2</v>
      </c>
      <c r="DC240" s="195">
        <v>0.84950000000000003</v>
      </c>
      <c r="DD240" s="195">
        <v>0</v>
      </c>
      <c r="DE240" s="197">
        <f t="shared" si="197"/>
        <v>0.10252</v>
      </c>
      <c r="DF240" s="198">
        <f t="shared" si="226"/>
        <v>52.75</v>
      </c>
      <c r="DG240" s="198">
        <f t="shared" si="226"/>
        <v>43.02</v>
      </c>
      <c r="DH240" s="198">
        <f t="shared" si="226"/>
        <v>41.6</v>
      </c>
      <c r="DI240" s="198">
        <f t="shared" si="226"/>
        <v>36.32</v>
      </c>
      <c r="DJ240" s="198">
        <f t="shared" si="226"/>
        <v>32.369999999999997</v>
      </c>
      <c r="DK240" s="198">
        <f t="shared" si="226"/>
        <v>34.799999999999997</v>
      </c>
      <c r="DL240" s="198">
        <f t="shared" si="226"/>
        <v>31.05</v>
      </c>
      <c r="DM240" s="198">
        <f t="shared" si="226"/>
        <v>33.18</v>
      </c>
      <c r="DN240" s="198">
        <f t="shared" si="226"/>
        <v>29.73</v>
      </c>
      <c r="DO240" s="198">
        <f t="shared" si="226"/>
        <v>29.63</v>
      </c>
      <c r="DP240" s="198">
        <f t="shared" si="226"/>
        <v>26.79</v>
      </c>
      <c r="DQ240" s="198">
        <f t="shared" si="226"/>
        <v>31.15</v>
      </c>
      <c r="DR240" s="198">
        <f t="shared" si="226"/>
        <v>28.72</v>
      </c>
      <c r="DS240" s="198">
        <f t="shared" si="226"/>
        <v>28.01</v>
      </c>
      <c r="DT240" s="198">
        <f t="shared" si="226"/>
        <v>23.45</v>
      </c>
      <c r="DU240" s="198">
        <f t="shared" si="226"/>
        <v>25.88</v>
      </c>
      <c r="DV240" s="198">
        <f t="shared" si="221"/>
        <v>21.92</v>
      </c>
      <c r="DW240" s="198">
        <f t="shared" si="221"/>
        <v>22.94</v>
      </c>
      <c r="DX240" s="198">
        <f t="shared" si="221"/>
        <v>22.43</v>
      </c>
      <c r="DY240" s="198">
        <f t="shared" si="221"/>
        <v>28.21</v>
      </c>
      <c r="DZ240" s="198">
        <f t="shared" si="221"/>
        <v>27.2</v>
      </c>
      <c r="EA240" s="198">
        <f t="shared" si="221"/>
        <v>24.76</v>
      </c>
      <c r="EB240" s="198">
        <f t="shared" si="210"/>
        <v>19.690000000000001</v>
      </c>
      <c r="EC240" s="198">
        <f t="shared" si="210"/>
        <v>23.85</v>
      </c>
      <c r="ED240" s="198">
        <f t="shared" si="210"/>
        <v>19.190000000000001</v>
      </c>
      <c r="EE240" s="198">
        <f t="shared" si="227"/>
        <v>580.88000000000011</v>
      </c>
      <c r="EF240" s="198">
        <f t="shared" si="227"/>
        <v>476.18999999999994</v>
      </c>
      <c r="EG240" s="198">
        <f t="shared" si="227"/>
        <v>460.92</v>
      </c>
      <c r="EH240" s="198">
        <f t="shared" si="227"/>
        <v>404.2</v>
      </c>
      <c r="EI240" s="198">
        <f t="shared" si="227"/>
        <v>361.67</v>
      </c>
      <c r="EJ240" s="198">
        <f t="shared" si="227"/>
        <v>387.85</v>
      </c>
      <c r="EK240" s="198">
        <f t="shared" si="227"/>
        <v>347.5</v>
      </c>
      <c r="EL240" s="198">
        <f t="shared" si="227"/>
        <v>370.4</v>
      </c>
      <c r="EM240" s="198">
        <f t="shared" si="227"/>
        <v>333.32</v>
      </c>
      <c r="EN240" s="198">
        <f t="shared" si="227"/>
        <v>332.22999999999996</v>
      </c>
      <c r="EO240" s="198">
        <f t="shared" si="227"/>
        <v>301.69</v>
      </c>
      <c r="EP240" s="198">
        <f t="shared" si="227"/>
        <v>348.58</v>
      </c>
      <c r="EQ240" s="198">
        <f t="shared" si="227"/>
        <v>322.40999999999997</v>
      </c>
      <c r="ER240" s="198">
        <f t="shared" si="227"/>
        <v>314.77999999999997</v>
      </c>
      <c r="ES240" s="198">
        <f t="shared" si="227"/>
        <v>265.70999999999998</v>
      </c>
      <c r="ET240" s="198">
        <f t="shared" si="227"/>
        <v>291.88</v>
      </c>
      <c r="EU240" s="198">
        <f t="shared" si="222"/>
        <v>249.33999999999997</v>
      </c>
      <c r="EV240" s="198">
        <f t="shared" si="222"/>
        <v>260.25</v>
      </c>
      <c r="EW240" s="198">
        <f t="shared" si="222"/>
        <v>254.79</v>
      </c>
      <c r="EX240" s="198">
        <f t="shared" si="222"/>
        <v>316.95999999999998</v>
      </c>
      <c r="EY240" s="198">
        <f t="shared" si="222"/>
        <v>306.06</v>
      </c>
      <c r="EZ240" s="198">
        <f t="shared" si="222"/>
        <v>279.87</v>
      </c>
      <c r="FA240" s="198">
        <f t="shared" si="211"/>
        <v>225.33999999999997</v>
      </c>
      <c r="FB240" s="198">
        <f t="shared" si="211"/>
        <v>270.06</v>
      </c>
      <c r="FC240" s="198">
        <f t="shared" si="211"/>
        <v>219.89999999999998</v>
      </c>
      <c r="FD240" s="198">
        <v>158.91999999999999</v>
      </c>
      <c r="FE240" s="198">
        <v>193.4</v>
      </c>
      <c r="FF240" s="198">
        <v>237.18</v>
      </c>
      <c r="FG240" s="198">
        <v>276.56</v>
      </c>
      <c r="FH240" s="198">
        <v>305.93000000000006</v>
      </c>
      <c r="FI240" s="198">
        <v>335.66</v>
      </c>
      <c r="FJ240" s="195">
        <v>5.0020983632766441E-2</v>
      </c>
      <c r="FK240" s="195">
        <v>0.21605147984572035</v>
      </c>
      <c r="FL240" s="195">
        <v>0.29011371130518193</v>
      </c>
      <c r="FM240" s="195">
        <v>0.21884929754791263</v>
      </c>
      <c r="FN240" s="195">
        <v>0.15447950598533144</v>
      </c>
      <c r="FO240" s="195">
        <v>7.0485021683087193E-2</v>
      </c>
      <c r="FP240" s="199">
        <f t="shared" si="213"/>
        <v>249.99</v>
      </c>
      <c r="FQ240" s="200">
        <v>1.2151000000000001</v>
      </c>
      <c r="FR240" s="198">
        <f t="shared" si="214"/>
        <v>282.62</v>
      </c>
      <c r="FS240" s="198">
        <f t="shared" si="215"/>
        <v>0</v>
      </c>
      <c r="FT240" s="195">
        <f t="shared" si="216"/>
        <v>0</v>
      </c>
      <c r="FU240" s="198">
        <f t="shared" si="228"/>
        <v>0</v>
      </c>
      <c r="FV240" s="198">
        <f t="shared" si="228"/>
        <v>0</v>
      </c>
      <c r="FW240" s="198">
        <f t="shared" si="228"/>
        <v>0</v>
      </c>
      <c r="FX240" s="198">
        <f t="shared" si="228"/>
        <v>0</v>
      </c>
      <c r="FY240" s="198">
        <f t="shared" si="228"/>
        <v>0</v>
      </c>
      <c r="FZ240" s="198">
        <f t="shared" si="228"/>
        <v>0</v>
      </c>
      <c r="GA240" s="198">
        <f t="shared" si="228"/>
        <v>0</v>
      </c>
      <c r="GB240" s="198">
        <f t="shared" si="228"/>
        <v>0</v>
      </c>
      <c r="GC240" s="198">
        <f t="shared" si="228"/>
        <v>0</v>
      </c>
      <c r="GD240" s="198">
        <f t="shared" si="228"/>
        <v>0</v>
      </c>
      <c r="GE240" s="198">
        <f t="shared" si="228"/>
        <v>0</v>
      </c>
      <c r="GF240" s="198">
        <f t="shared" si="228"/>
        <v>0</v>
      </c>
      <c r="GG240" s="198">
        <f t="shared" si="228"/>
        <v>0</v>
      </c>
      <c r="GH240" s="198">
        <f t="shared" si="228"/>
        <v>0</v>
      </c>
      <c r="GI240" s="198">
        <f t="shared" si="228"/>
        <v>0</v>
      </c>
      <c r="GJ240" s="198">
        <f t="shared" si="228"/>
        <v>0</v>
      </c>
      <c r="GK240" s="198">
        <f t="shared" si="223"/>
        <v>0</v>
      </c>
      <c r="GL240" s="198">
        <f t="shared" si="223"/>
        <v>0</v>
      </c>
      <c r="GM240" s="198">
        <f t="shared" si="223"/>
        <v>0</v>
      </c>
      <c r="GN240" s="198">
        <f t="shared" si="223"/>
        <v>0</v>
      </c>
      <c r="GO240" s="198">
        <f t="shared" si="223"/>
        <v>0</v>
      </c>
      <c r="GP240" s="198">
        <f t="shared" si="223"/>
        <v>0</v>
      </c>
      <c r="GQ240" s="198">
        <f t="shared" si="212"/>
        <v>0</v>
      </c>
      <c r="GR240" s="198">
        <f t="shared" si="212"/>
        <v>0</v>
      </c>
      <c r="GS240" s="198">
        <f t="shared" si="212"/>
        <v>0</v>
      </c>
      <c r="GT240" s="198" t="s">
        <v>237</v>
      </c>
      <c r="GU240" s="179">
        <v>0</v>
      </c>
      <c r="GV240" s="179">
        <v>0</v>
      </c>
      <c r="GW240" s="176" t="s">
        <v>1050</v>
      </c>
    </row>
    <row r="241" spans="1:205" x14ac:dyDescent="0.3">
      <c r="A241" s="176">
        <v>777</v>
      </c>
      <c r="B241" s="176">
        <v>795</v>
      </c>
      <c r="C241" s="176" t="s">
        <v>1051</v>
      </c>
      <c r="D241" s="176" t="s">
        <v>1052</v>
      </c>
      <c r="E241" s="177" t="s">
        <v>1053</v>
      </c>
      <c r="F241" s="193">
        <v>45198</v>
      </c>
      <c r="G241" s="193">
        <v>45200</v>
      </c>
      <c r="M241" s="179">
        <f t="shared" si="207"/>
        <v>530.50000000000011</v>
      </c>
      <c r="N241" s="179">
        <f t="shared" si="207"/>
        <v>436.71999999999997</v>
      </c>
      <c r="O241" s="179">
        <f t="shared" si="207"/>
        <v>423.05</v>
      </c>
      <c r="P241" s="179">
        <f t="shared" si="207"/>
        <v>372.25</v>
      </c>
      <c r="Q241" s="179">
        <f t="shared" si="207"/>
        <v>334.15000000000003</v>
      </c>
      <c r="R241" s="179">
        <f t="shared" si="207"/>
        <v>357.6</v>
      </c>
      <c r="S241" s="179">
        <f t="shared" si="207"/>
        <v>321.46000000000004</v>
      </c>
      <c r="T241" s="179">
        <f t="shared" si="207"/>
        <v>341.96999999999997</v>
      </c>
      <c r="U241" s="179">
        <f t="shared" si="207"/>
        <v>308.76</v>
      </c>
      <c r="V241" s="179">
        <f t="shared" si="207"/>
        <v>307.77999999999997</v>
      </c>
      <c r="W241" s="179">
        <f t="shared" si="207"/>
        <v>280.43</v>
      </c>
      <c r="X241" s="179">
        <f t="shared" si="207"/>
        <v>322.43</v>
      </c>
      <c r="Y241" s="179">
        <f t="shared" si="207"/>
        <v>298.98</v>
      </c>
      <c r="Z241" s="179">
        <f t="shared" si="207"/>
        <v>292.14999999999998</v>
      </c>
      <c r="AA241" s="179">
        <f t="shared" si="207"/>
        <v>248.20000000000002</v>
      </c>
      <c r="AB241" s="179">
        <f t="shared" si="207"/>
        <v>271.64000000000004</v>
      </c>
      <c r="AC241" s="179">
        <f t="shared" si="224"/>
        <v>233.54</v>
      </c>
      <c r="AD241" s="179">
        <f t="shared" si="219"/>
        <v>243.31000000000003</v>
      </c>
      <c r="AE241" s="179">
        <f t="shared" si="219"/>
        <v>238.42</v>
      </c>
      <c r="AF241" s="179">
        <f t="shared" si="219"/>
        <v>294.11</v>
      </c>
      <c r="AG241" s="179">
        <f t="shared" si="219"/>
        <v>284.34000000000003</v>
      </c>
      <c r="AH241" s="179">
        <f t="shared" si="219"/>
        <v>260.89</v>
      </c>
      <c r="AI241" s="179">
        <f t="shared" si="208"/>
        <v>212.04</v>
      </c>
      <c r="AJ241" s="179">
        <f t="shared" si="208"/>
        <v>252.1</v>
      </c>
      <c r="AK241" s="179">
        <f t="shared" si="208"/>
        <v>207.16</v>
      </c>
      <c r="AL241" s="179">
        <f t="shared" si="194"/>
        <v>0</v>
      </c>
      <c r="AM241" s="179"/>
      <c r="AN241" s="179"/>
      <c r="AO241" s="179">
        <f t="shared" si="218"/>
        <v>390.73</v>
      </c>
      <c r="AP241" s="179">
        <f t="shared" si="218"/>
        <v>295.77</v>
      </c>
      <c r="AQ241" s="179">
        <f t="shared" si="218"/>
        <v>281.92</v>
      </c>
      <c r="AR241" s="179">
        <f t="shared" si="218"/>
        <v>230.48</v>
      </c>
      <c r="AS241" s="179">
        <f t="shared" si="218"/>
        <v>191.9</v>
      </c>
      <c r="AT241" s="179">
        <f t="shared" si="218"/>
        <v>215.65</v>
      </c>
      <c r="AU241" s="179">
        <f t="shared" si="218"/>
        <v>179.05</v>
      </c>
      <c r="AV241" s="179">
        <f t="shared" si="218"/>
        <v>199.82</v>
      </c>
      <c r="AW241" s="179">
        <f t="shared" si="218"/>
        <v>166.19</v>
      </c>
      <c r="AX241" s="179">
        <f t="shared" si="218"/>
        <v>165.2</v>
      </c>
      <c r="AY241" s="179">
        <f t="shared" si="218"/>
        <v>137.5</v>
      </c>
      <c r="AZ241" s="179">
        <f t="shared" si="218"/>
        <v>180.03</v>
      </c>
      <c r="BA241" s="179">
        <f t="shared" si="218"/>
        <v>156.29</v>
      </c>
      <c r="BB241" s="179">
        <f t="shared" si="218"/>
        <v>149.37</v>
      </c>
      <c r="BC241" s="179">
        <f t="shared" si="218"/>
        <v>104.86</v>
      </c>
      <c r="BD241" s="179">
        <f t="shared" si="218"/>
        <v>128.6</v>
      </c>
      <c r="BE241" s="179">
        <f t="shared" si="217"/>
        <v>90.02</v>
      </c>
      <c r="BF241" s="179">
        <f t="shared" si="217"/>
        <v>99.91</v>
      </c>
      <c r="BG241" s="179">
        <f t="shared" si="217"/>
        <v>94.96</v>
      </c>
      <c r="BH241" s="179">
        <f t="shared" si="217"/>
        <v>151.35</v>
      </c>
      <c r="BI241" s="179">
        <f t="shared" si="217"/>
        <v>141.46</v>
      </c>
      <c r="BJ241" s="179">
        <f t="shared" si="217"/>
        <v>117.71</v>
      </c>
      <c r="BK241" s="179">
        <f t="shared" si="217"/>
        <v>68.25</v>
      </c>
      <c r="BL241" s="179">
        <f t="shared" si="217"/>
        <v>108.81</v>
      </c>
      <c r="BM241" s="179">
        <f t="shared" si="217"/>
        <v>63.31</v>
      </c>
      <c r="BN241" s="195">
        <v>0</v>
      </c>
      <c r="BO241" s="179">
        <f t="shared" si="225"/>
        <v>0</v>
      </c>
      <c r="BP241" s="179">
        <f t="shared" si="225"/>
        <v>0</v>
      </c>
      <c r="BQ241" s="179">
        <f t="shared" si="225"/>
        <v>0</v>
      </c>
      <c r="BR241" s="179">
        <f t="shared" si="225"/>
        <v>0</v>
      </c>
      <c r="BS241" s="179">
        <f t="shared" si="225"/>
        <v>0</v>
      </c>
      <c r="BT241" s="179">
        <f t="shared" si="225"/>
        <v>0</v>
      </c>
      <c r="BU241" s="179">
        <f t="shared" si="225"/>
        <v>0</v>
      </c>
      <c r="BV241" s="179">
        <f t="shared" si="225"/>
        <v>0</v>
      </c>
      <c r="BW241" s="179">
        <f t="shared" si="225"/>
        <v>0</v>
      </c>
      <c r="BX241" s="179">
        <f t="shared" si="225"/>
        <v>0</v>
      </c>
      <c r="BY241" s="179">
        <f t="shared" si="225"/>
        <v>0</v>
      </c>
      <c r="BZ241" s="179">
        <f t="shared" si="225"/>
        <v>0</v>
      </c>
      <c r="CA241" s="179">
        <f t="shared" si="225"/>
        <v>0</v>
      </c>
      <c r="CB241" s="179">
        <f t="shared" si="225"/>
        <v>0</v>
      </c>
      <c r="CC241" s="179">
        <f t="shared" si="225"/>
        <v>0</v>
      </c>
      <c r="CD241" s="179">
        <f t="shared" si="225"/>
        <v>0</v>
      </c>
      <c r="CE241" s="179">
        <f t="shared" si="220"/>
        <v>0</v>
      </c>
      <c r="CF241" s="179">
        <f t="shared" si="220"/>
        <v>0</v>
      </c>
      <c r="CG241" s="179">
        <f t="shared" si="220"/>
        <v>0</v>
      </c>
      <c r="CH241" s="179">
        <f t="shared" si="220"/>
        <v>0</v>
      </c>
      <c r="CI241" s="179">
        <f t="shared" si="220"/>
        <v>0</v>
      </c>
      <c r="CJ241" s="179">
        <f t="shared" si="220"/>
        <v>0</v>
      </c>
      <c r="CK241" s="179">
        <f t="shared" si="209"/>
        <v>0</v>
      </c>
      <c r="CL241" s="179">
        <f t="shared" si="209"/>
        <v>0</v>
      </c>
      <c r="CM241" s="179">
        <f t="shared" si="209"/>
        <v>0</v>
      </c>
      <c r="CN241" s="179">
        <v>123.83</v>
      </c>
      <c r="CO241" s="179">
        <v>23.49</v>
      </c>
      <c r="CP241" s="179">
        <v>-1.1299999999999999</v>
      </c>
      <c r="CQ241" s="179">
        <f t="shared" si="195"/>
        <v>22.36</v>
      </c>
      <c r="CR241" s="179">
        <v>0</v>
      </c>
      <c r="CS241" s="179">
        <v>0</v>
      </c>
      <c r="CT241" s="179">
        <v>0</v>
      </c>
      <c r="CU241" s="195">
        <v>0.66920000000000002</v>
      </c>
      <c r="CV241" s="195">
        <v>0</v>
      </c>
      <c r="CW241" s="195">
        <v>-0.01</v>
      </c>
      <c r="CX241" s="195">
        <v>0</v>
      </c>
      <c r="CY241" s="195">
        <v>-0.01</v>
      </c>
      <c r="CZ241" s="195">
        <v>-2.5000000000000001E-2</v>
      </c>
      <c r="DA241" s="195">
        <f t="shared" si="196"/>
        <v>-4.4999999999999998E-2</v>
      </c>
      <c r="DB241" s="196">
        <v>3.252E-2</v>
      </c>
      <c r="DC241" s="195">
        <v>0.76090000000000002</v>
      </c>
      <c r="DD241" s="195">
        <v>0</v>
      </c>
      <c r="DE241" s="197">
        <f t="shared" si="197"/>
        <v>-1.2479999999999998E-2</v>
      </c>
      <c r="DF241" s="198">
        <f t="shared" si="226"/>
        <v>-6.42</v>
      </c>
      <c r="DG241" s="198">
        <f t="shared" si="226"/>
        <v>-5.24</v>
      </c>
      <c r="DH241" s="198">
        <f t="shared" si="226"/>
        <v>-5.0599999999999996</v>
      </c>
      <c r="DI241" s="198">
        <f t="shared" si="226"/>
        <v>-4.42</v>
      </c>
      <c r="DJ241" s="198">
        <f t="shared" si="226"/>
        <v>-3.94</v>
      </c>
      <c r="DK241" s="198">
        <f t="shared" si="226"/>
        <v>-4.24</v>
      </c>
      <c r="DL241" s="198">
        <f t="shared" si="226"/>
        <v>-3.78</v>
      </c>
      <c r="DM241" s="198">
        <f t="shared" si="226"/>
        <v>-4.04</v>
      </c>
      <c r="DN241" s="198">
        <f t="shared" si="226"/>
        <v>-3.62</v>
      </c>
      <c r="DO241" s="198">
        <f t="shared" si="226"/>
        <v>-3.61</v>
      </c>
      <c r="DP241" s="198">
        <f t="shared" si="226"/>
        <v>-3.26</v>
      </c>
      <c r="DQ241" s="198">
        <f t="shared" si="226"/>
        <v>-3.79</v>
      </c>
      <c r="DR241" s="198">
        <f t="shared" si="226"/>
        <v>-3.5</v>
      </c>
      <c r="DS241" s="198">
        <f t="shared" si="226"/>
        <v>-3.41</v>
      </c>
      <c r="DT241" s="198">
        <f t="shared" si="226"/>
        <v>-2.85</v>
      </c>
      <c r="DU241" s="198">
        <f t="shared" si="226"/>
        <v>-3.15</v>
      </c>
      <c r="DV241" s="198">
        <f t="shared" si="221"/>
        <v>-2.67</v>
      </c>
      <c r="DW241" s="198">
        <f t="shared" si="221"/>
        <v>-2.79</v>
      </c>
      <c r="DX241" s="198">
        <f t="shared" si="221"/>
        <v>-2.73</v>
      </c>
      <c r="DY241" s="198">
        <f t="shared" si="221"/>
        <v>-3.43</v>
      </c>
      <c r="DZ241" s="198">
        <f t="shared" si="221"/>
        <v>-3.31</v>
      </c>
      <c r="EA241" s="198">
        <f t="shared" si="221"/>
        <v>-3.01</v>
      </c>
      <c r="EB241" s="198">
        <f t="shared" si="210"/>
        <v>-2.4</v>
      </c>
      <c r="EC241" s="198">
        <f t="shared" si="210"/>
        <v>-2.9</v>
      </c>
      <c r="ED241" s="198">
        <f t="shared" si="210"/>
        <v>-2.34</v>
      </c>
      <c r="EE241" s="198">
        <f t="shared" si="227"/>
        <v>530.50000000000011</v>
      </c>
      <c r="EF241" s="198">
        <f t="shared" si="227"/>
        <v>436.71999999999997</v>
      </c>
      <c r="EG241" s="198">
        <f t="shared" si="227"/>
        <v>423.05</v>
      </c>
      <c r="EH241" s="198">
        <f t="shared" si="227"/>
        <v>372.25</v>
      </c>
      <c r="EI241" s="198">
        <f t="shared" si="227"/>
        <v>334.15000000000003</v>
      </c>
      <c r="EJ241" s="198">
        <f t="shared" si="227"/>
        <v>357.6</v>
      </c>
      <c r="EK241" s="198">
        <f t="shared" si="227"/>
        <v>321.46000000000004</v>
      </c>
      <c r="EL241" s="198">
        <f t="shared" si="227"/>
        <v>341.96999999999997</v>
      </c>
      <c r="EM241" s="198">
        <f t="shared" si="227"/>
        <v>308.76</v>
      </c>
      <c r="EN241" s="198">
        <f t="shared" si="227"/>
        <v>307.77999999999997</v>
      </c>
      <c r="EO241" s="198">
        <f t="shared" si="227"/>
        <v>280.43</v>
      </c>
      <c r="EP241" s="198">
        <f t="shared" si="227"/>
        <v>322.43</v>
      </c>
      <c r="EQ241" s="198">
        <f t="shared" si="227"/>
        <v>298.98</v>
      </c>
      <c r="ER241" s="198">
        <f t="shared" si="227"/>
        <v>292.14999999999998</v>
      </c>
      <c r="ES241" s="198">
        <f t="shared" si="227"/>
        <v>248.20000000000002</v>
      </c>
      <c r="ET241" s="198">
        <f t="shared" si="227"/>
        <v>271.64000000000004</v>
      </c>
      <c r="EU241" s="198">
        <f t="shared" si="222"/>
        <v>233.54</v>
      </c>
      <c r="EV241" s="198">
        <f t="shared" si="222"/>
        <v>243.31000000000003</v>
      </c>
      <c r="EW241" s="198">
        <f t="shared" si="222"/>
        <v>238.42</v>
      </c>
      <c r="EX241" s="198">
        <f t="shared" si="222"/>
        <v>294.11</v>
      </c>
      <c r="EY241" s="198">
        <f t="shared" si="222"/>
        <v>284.34000000000003</v>
      </c>
      <c r="EZ241" s="198">
        <f t="shared" si="222"/>
        <v>260.89</v>
      </c>
      <c r="FA241" s="198">
        <f t="shared" si="211"/>
        <v>212.04</v>
      </c>
      <c r="FB241" s="198">
        <f t="shared" si="211"/>
        <v>252.1</v>
      </c>
      <c r="FC241" s="198">
        <f t="shared" si="211"/>
        <v>207.16</v>
      </c>
      <c r="FD241" s="198">
        <v>156.45999999999998</v>
      </c>
      <c r="FE241" s="198">
        <v>188.34</v>
      </c>
      <c r="FF241" s="198">
        <v>228.82</v>
      </c>
      <c r="FG241" s="198">
        <v>265.24</v>
      </c>
      <c r="FH241" s="198">
        <v>292.40000000000003</v>
      </c>
      <c r="FI241" s="198">
        <v>319.89000000000004</v>
      </c>
      <c r="FJ241" s="195">
        <v>1.1881999453701175E-2</v>
      </c>
      <c r="FK241" s="195">
        <v>0.12339524720021852</v>
      </c>
      <c r="FL241" s="195">
        <v>0.41730401529636713</v>
      </c>
      <c r="FM241" s="195">
        <v>0.30797596285167989</v>
      </c>
      <c r="FN241" s="195">
        <v>0.10639169625785305</v>
      </c>
      <c r="FO241" s="195">
        <v>3.3051078940180278E-2</v>
      </c>
      <c r="FP241" s="199">
        <f t="shared" si="213"/>
        <v>243.96</v>
      </c>
      <c r="FQ241" s="200">
        <v>1.37039</v>
      </c>
      <c r="FR241" s="198">
        <f t="shared" si="214"/>
        <v>278.51</v>
      </c>
      <c r="FS241" s="198">
        <f t="shared" si="215"/>
        <v>0</v>
      </c>
      <c r="FT241" s="195">
        <f t="shared" si="216"/>
        <v>0</v>
      </c>
      <c r="FU241" s="198">
        <f t="shared" si="228"/>
        <v>0</v>
      </c>
      <c r="FV241" s="198">
        <f t="shared" si="228"/>
        <v>0</v>
      </c>
      <c r="FW241" s="198">
        <f t="shared" si="228"/>
        <v>0</v>
      </c>
      <c r="FX241" s="198">
        <f t="shared" si="228"/>
        <v>0</v>
      </c>
      <c r="FY241" s="198">
        <f t="shared" si="228"/>
        <v>0</v>
      </c>
      <c r="FZ241" s="198">
        <f t="shared" si="228"/>
        <v>0</v>
      </c>
      <c r="GA241" s="198">
        <f t="shared" si="228"/>
        <v>0</v>
      </c>
      <c r="GB241" s="198">
        <f t="shared" si="228"/>
        <v>0</v>
      </c>
      <c r="GC241" s="198">
        <f t="shared" si="228"/>
        <v>0</v>
      </c>
      <c r="GD241" s="198">
        <f t="shared" si="228"/>
        <v>0</v>
      </c>
      <c r="GE241" s="198">
        <f t="shared" si="228"/>
        <v>0</v>
      </c>
      <c r="GF241" s="198">
        <f t="shared" si="228"/>
        <v>0</v>
      </c>
      <c r="GG241" s="198">
        <f t="shared" si="228"/>
        <v>0</v>
      </c>
      <c r="GH241" s="198">
        <f t="shared" si="228"/>
        <v>0</v>
      </c>
      <c r="GI241" s="198">
        <f t="shared" si="228"/>
        <v>0</v>
      </c>
      <c r="GJ241" s="198">
        <f t="shared" si="228"/>
        <v>0</v>
      </c>
      <c r="GK241" s="198">
        <f t="shared" si="223"/>
        <v>0</v>
      </c>
      <c r="GL241" s="198">
        <f t="shared" si="223"/>
        <v>0</v>
      </c>
      <c r="GM241" s="198">
        <f t="shared" si="223"/>
        <v>0</v>
      </c>
      <c r="GN241" s="198">
        <f t="shared" si="223"/>
        <v>0</v>
      </c>
      <c r="GO241" s="198">
        <f t="shared" si="223"/>
        <v>0</v>
      </c>
      <c r="GP241" s="198">
        <f t="shared" si="223"/>
        <v>0</v>
      </c>
      <c r="GQ241" s="198">
        <f t="shared" si="212"/>
        <v>0</v>
      </c>
      <c r="GR241" s="198">
        <f t="shared" si="212"/>
        <v>0</v>
      </c>
      <c r="GS241" s="198">
        <f t="shared" si="212"/>
        <v>0</v>
      </c>
      <c r="GT241" s="198" t="s">
        <v>237</v>
      </c>
      <c r="GU241" s="179">
        <v>0</v>
      </c>
      <c r="GV241" s="179">
        <v>0</v>
      </c>
      <c r="GW241" s="176" t="s">
        <v>572</v>
      </c>
    </row>
    <row r="242" spans="1:205" x14ac:dyDescent="0.3">
      <c r="A242" s="176">
        <v>539</v>
      </c>
      <c r="B242" s="176">
        <v>648</v>
      </c>
      <c r="C242" s="176" t="s">
        <v>1054</v>
      </c>
      <c r="D242" s="176" t="s">
        <v>1055</v>
      </c>
      <c r="E242" s="177" t="s">
        <v>1056</v>
      </c>
      <c r="F242" s="193">
        <v>45198</v>
      </c>
      <c r="G242" s="193">
        <v>45200</v>
      </c>
      <c r="M242" s="179">
        <f t="shared" si="207"/>
        <v>544.20000000000005</v>
      </c>
      <c r="N242" s="179">
        <f t="shared" si="207"/>
        <v>446.63</v>
      </c>
      <c r="O242" s="179">
        <f t="shared" si="207"/>
        <v>432.40000000000003</v>
      </c>
      <c r="P242" s="179">
        <f t="shared" si="207"/>
        <v>379.54</v>
      </c>
      <c r="Q242" s="179">
        <f t="shared" si="207"/>
        <v>339.90000000000003</v>
      </c>
      <c r="R242" s="179">
        <f t="shared" si="207"/>
        <v>364.3</v>
      </c>
      <c r="S242" s="179">
        <f t="shared" si="207"/>
        <v>326.7</v>
      </c>
      <c r="T242" s="179">
        <f t="shared" si="207"/>
        <v>348.04</v>
      </c>
      <c r="U242" s="179">
        <f t="shared" si="207"/>
        <v>313.48</v>
      </c>
      <c r="V242" s="179">
        <f t="shared" si="207"/>
        <v>312.45999999999998</v>
      </c>
      <c r="W242" s="179">
        <f t="shared" si="207"/>
        <v>284</v>
      </c>
      <c r="X242" s="179">
        <f t="shared" si="207"/>
        <v>327.70000000000005</v>
      </c>
      <c r="Y242" s="179">
        <f t="shared" si="207"/>
        <v>303.31</v>
      </c>
      <c r="Z242" s="179">
        <f t="shared" si="207"/>
        <v>296.2</v>
      </c>
      <c r="AA242" s="179">
        <f t="shared" si="207"/>
        <v>250.45999999999998</v>
      </c>
      <c r="AB242" s="179">
        <f t="shared" si="207"/>
        <v>274.86</v>
      </c>
      <c r="AC242" s="179">
        <f t="shared" si="224"/>
        <v>235.21999999999997</v>
      </c>
      <c r="AD242" s="179">
        <f t="shared" si="219"/>
        <v>245.38</v>
      </c>
      <c r="AE242" s="179">
        <f t="shared" si="219"/>
        <v>240.29</v>
      </c>
      <c r="AF242" s="179">
        <f t="shared" si="219"/>
        <v>298.23</v>
      </c>
      <c r="AG242" s="179">
        <f t="shared" si="219"/>
        <v>288.07000000000005</v>
      </c>
      <c r="AH242" s="179">
        <f t="shared" si="219"/>
        <v>263.66999999999996</v>
      </c>
      <c r="AI242" s="179">
        <f t="shared" si="208"/>
        <v>212.84999999999997</v>
      </c>
      <c r="AJ242" s="179">
        <f t="shared" si="208"/>
        <v>254.51999999999998</v>
      </c>
      <c r="AK242" s="179">
        <f t="shared" si="208"/>
        <v>207.76999999999998</v>
      </c>
      <c r="AL242" s="179">
        <f t="shared" si="194"/>
        <v>0</v>
      </c>
      <c r="AM242" s="179"/>
      <c r="AN242" s="179"/>
      <c r="AO242" s="179">
        <f t="shared" si="218"/>
        <v>390.73</v>
      </c>
      <c r="AP242" s="179">
        <f t="shared" si="218"/>
        <v>295.77</v>
      </c>
      <c r="AQ242" s="179">
        <f t="shared" si="218"/>
        <v>281.92</v>
      </c>
      <c r="AR242" s="179">
        <f t="shared" si="218"/>
        <v>230.48</v>
      </c>
      <c r="AS242" s="179">
        <f t="shared" si="218"/>
        <v>191.9</v>
      </c>
      <c r="AT242" s="179">
        <f t="shared" si="218"/>
        <v>215.65</v>
      </c>
      <c r="AU242" s="179">
        <f t="shared" si="218"/>
        <v>179.05</v>
      </c>
      <c r="AV242" s="179">
        <f t="shared" si="218"/>
        <v>199.82</v>
      </c>
      <c r="AW242" s="179">
        <f t="shared" si="218"/>
        <v>166.19</v>
      </c>
      <c r="AX242" s="179">
        <f t="shared" si="218"/>
        <v>165.2</v>
      </c>
      <c r="AY242" s="179">
        <f t="shared" si="218"/>
        <v>137.5</v>
      </c>
      <c r="AZ242" s="179">
        <f t="shared" si="218"/>
        <v>180.03</v>
      </c>
      <c r="BA242" s="179">
        <f t="shared" si="218"/>
        <v>156.29</v>
      </c>
      <c r="BB242" s="179">
        <f t="shared" si="218"/>
        <v>149.37</v>
      </c>
      <c r="BC242" s="179">
        <f t="shared" si="218"/>
        <v>104.86</v>
      </c>
      <c r="BD242" s="179">
        <f t="shared" ref="BD242:BM257" si="229">ROUND($AN$2*BD$4,2)</f>
        <v>128.6</v>
      </c>
      <c r="BE242" s="179">
        <f t="shared" si="229"/>
        <v>90.02</v>
      </c>
      <c r="BF242" s="179">
        <f t="shared" si="229"/>
        <v>99.91</v>
      </c>
      <c r="BG242" s="179">
        <f t="shared" si="229"/>
        <v>94.96</v>
      </c>
      <c r="BH242" s="179">
        <f t="shared" si="229"/>
        <v>151.35</v>
      </c>
      <c r="BI242" s="179">
        <f t="shared" si="229"/>
        <v>141.46</v>
      </c>
      <c r="BJ242" s="179">
        <f t="shared" si="229"/>
        <v>117.71</v>
      </c>
      <c r="BK242" s="179">
        <f t="shared" si="229"/>
        <v>68.25</v>
      </c>
      <c r="BL242" s="179">
        <f t="shared" si="229"/>
        <v>108.81</v>
      </c>
      <c r="BM242" s="179">
        <f t="shared" si="229"/>
        <v>63.31</v>
      </c>
      <c r="BN242" s="195">
        <v>0</v>
      </c>
      <c r="BO242" s="179">
        <f t="shared" si="225"/>
        <v>0</v>
      </c>
      <c r="BP242" s="179">
        <f t="shared" si="225"/>
        <v>0</v>
      </c>
      <c r="BQ242" s="179">
        <f t="shared" si="225"/>
        <v>0</v>
      </c>
      <c r="BR242" s="179">
        <f t="shared" si="225"/>
        <v>0</v>
      </c>
      <c r="BS242" s="179">
        <f t="shared" si="225"/>
        <v>0</v>
      </c>
      <c r="BT242" s="179">
        <f t="shared" si="225"/>
        <v>0</v>
      </c>
      <c r="BU242" s="179">
        <f t="shared" si="225"/>
        <v>0</v>
      </c>
      <c r="BV242" s="179">
        <f t="shared" si="225"/>
        <v>0</v>
      </c>
      <c r="BW242" s="179">
        <f t="shared" si="225"/>
        <v>0</v>
      </c>
      <c r="BX242" s="179">
        <f t="shared" si="225"/>
        <v>0</v>
      </c>
      <c r="BY242" s="179">
        <f t="shared" si="225"/>
        <v>0</v>
      </c>
      <c r="BZ242" s="179">
        <f t="shared" si="225"/>
        <v>0</v>
      </c>
      <c r="CA242" s="179">
        <f t="shared" si="225"/>
        <v>0</v>
      </c>
      <c r="CB242" s="179">
        <f t="shared" si="225"/>
        <v>0</v>
      </c>
      <c r="CC242" s="179">
        <f t="shared" si="225"/>
        <v>0</v>
      </c>
      <c r="CD242" s="179">
        <f t="shared" si="225"/>
        <v>0</v>
      </c>
      <c r="CE242" s="179">
        <f t="shared" si="220"/>
        <v>0</v>
      </c>
      <c r="CF242" s="179">
        <f t="shared" si="220"/>
        <v>0</v>
      </c>
      <c r="CG242" s="179">
        <f t="shared" si="220"/>
        <v>0</v>
      </c>
      <c r="CH242" s="179">
        <f t="shared" si="220"/>
        <v>0</v>
      </c>
      <c r="CI242" s="179">
        <f t="shared" si="220"/>
        <v>0</v>
      </c>
      <c r="CJ242" s="179">
        <f t="shared" si="220"/>
        <v>0</v>
      </c>
      <c r="CK242" s="179">
        <f t="shared" si="209"/>
        <v>0</v>
      </c>
      <c r="CL242" s="179">
        <f t="shared" si="209"/>
        <v>0</v>
      </c>
      <c r="CM242" s="179">
        <f t="shared" si="209"/>
        <v>0</v>
      </c>
      <c r="CN242" s="179">
        <v>123.83</v>
      </c>
      <c r="CO242" s="179">
        <v>8.89</v>
      </c>
      <c r="CP242" s="179">
        <v>6.59</v>
      </c>
      <c r="CQ242" s="179">
        <f t="shared" si="195"/>
        <v>15.48</v>
      </c>
      <c r="CR242" s="179">
        <v>0</v>
      </c>
      <c r="CS242" s="179">
        <v>0</v>
      </c>
      <c r="CT242" s="179">
        <v>0</v>
      </c>
      <c r="CU242" s="195">
        <v>0.877</v>
      </c>
      <c r="CV242" s="195">
        <v>7.0000000000000007E-2</v>
      </c>
      <c r="CW242" s="195">
        <v>-0.01</v>
      </c>
      <c r="CX242" s="195">
        <v>-0.03</v>
      </c>
      <c r="CY242" s="195">
        <v>-0.01</v>
      </c>
      <c r="CZ242" s="195">
        <v>-2.5000000000000001E-2</v>
      </c>
      <c r="DA242" s="195">
        <f t="shared" si="196"/>
        <v>-7.5000000000000011E-2</v>
      </c>
      <c r="DB242" s="196">
        <v>3.252E-2</v>
      </c>
      <c r="DC242" s="195">
        <v>0.87519999999999998</v>
      </c>
      <c r="DD242" s="195">
        <v>0</v>
      </c>
      <c r="DE242" s="197">
        <f t="shared" si="197"/>
        <v>2.7519999999999996E-2</v>
      </c>
      <c r="DF242" s="198">
        <f t="shared" si="226"/>
        <v>14.16</v>
      </c>
      <c r="DG242" s="198">
        <f t="shared" si="226"/>
        <v>11.55</v>
      </c>
      <c r="DH242" s="198">
        <f t="shared" si="226"/>
        <v>11.17</v>
      </c>
      <c r="DI242" s="198">
        <f t="shared" si="226"/>
        <v>9.75</v>
      </c>
      <c r="DJ242" s="198">
        <f t="shared" si="226"/>
        <v>8.69</v>
      </c>
      <c r="DK242" s="198">
        <f t="shared" si="226"/>
        <v>9.34</v>
      </c>
      <c r="DL242" s="198">
        <f t="shared" si="226"/>
        <v>8.34</v>
      </c>
      <c r="DM242" s="198">
        <f t="shared" si="226"/>
        <v>8.91</v>
      </c>
      <c r="DN242" s="198">
        <f t="shared" si="226"/>
        <v>7.98</v>
      </c>
      <c r="DO242" s="198">
        <f t="shared" si="226"/>
        <v>7.95</v>
      </c>
      <c r="DP242" s="198">
        <f t="shared" si="226"/>
        <v>7.19</v>
      </c>
      <c r="DQ242" s="198">
        <f t="shared" si="226"/>
        <v>8.36</v>
      </c>
      <c r="DR242" s="198">
        <f t="shared" si="226"/>
        <v>7.71</v>
      </c>
      <c r="DS242" s="198">
        <f t="shared" si="226"/>
        <v>7.52</v>
      </c>
      <c r="DT242" s="198">
        <f t="shared" si="226"/>
        <v>6.29</v>
      </c>
      <c r="DU242" s="198">
        <f t="shared" si="226"/>
        <v>6.95</v>
      </c>
      <c r="DV242" s="198">
        <f t="shared" si="221"/>
        <v>5.89</v>
      </c>
      <c r="DW242" s="198">
        <f t="shared" si="221"/>
        <v>6.16</v>
      </c>
      <c r="DX242" s="198">
        <f t="shared" si="221"/>
        <v>6.02</v>
      </c>
      <c r="DY242" s="198">
        <f t="shared" si="221"/>
        <v>7.57</v>
      </c>
      <c r="DZ242" s="198">
        <f t="shared" si="221"/>
        <v>7.3</v>
      </c>
      <c r="EA242" s="198">
        <f t="shared" si="221"/>
        <v>6.65</v>
      </c>
      <c r="EB242" s="198">
        <f t="shared" si="210"/>
        <v>5.29</v>
      </c>
      <c r="EC242" s="198">
        <f t="shared" si="210"/>
        <v>6.4</v>
      </c>
      <c r="ED242" s="198">
        <f t="shared" si="210"/>
        <v>5.15</v>
      </c>
      <c r="EE242" s="198">
        <f t="shared" si="227"/>
        <v>544.20000000000005</v>
      </c>
      <c r="EF242" s="198">
        <f t="shared" si="227"/>
        <v>446.63</v>
      </c>
      <c r="EG242" s="198">
        <f t="shared" si="227"/>
        <v>432.40000000000003</v>
      </c>
      <c r="EH242" s="198">
        <f t="shared" si="227"/>
        <v>379.54</v>
      </c>
      <c r="EI242" s="198">
        <f t="shared" si="227"/>
        <v>339.90000000000003</v>
      </c>
      <c r="EJ242" s="198">
        <f t="shared" si="227"/>
        <v>364.3</v>
      </c>
      <c r="EK242" s="198">
        <f t="shared" si="227"/>
        <v>326.7</v>
      </c>
      <c r="EL242" s="198">
        <f t="shared" si="227"/>
        <v>348.04</v>
      </c>
      <c r="EM242" s="198">
        <f t="shared" si="227"/>
        <v>313.48</v>
      </c>
      <c r="EN242" s="198">
        <f t="shared" si="227"/>
        <v>312.45999999999998</v>
      </c>
      <c r="EO242" s="198">
        <f t="shared" si="227"/>
        <v>284</v>
      </c>
      <c r="EP242" s="198">
        <f t="shared" si="227"/>
        <v>327.70000000000005</v>
      </c>
      <c r="EQ242" s="198">
        <f t="shared" si="227"/>
        <v>303.31</v>
      </c>
      <c r="ER242" s="198">
        <f t="shared" si="227"/>
        <v>296.2</v>
      </c>
      <c r="ES242" s="198">
        <f t="shared" si="227"/>
        <v>250.45999999999998</v>
      </c>
      <c r="ET242" s="198">
        <f t="shared" si="227"/>
        <v>274.86</v>
      </c>
      <c r="EU242" s="198">
        <f t="shared" si="222"/>
        <v>235.21999999999997</v>
      </c>
      <c r="EV242" s="198">
        <f t="shared" si="222"/>
        <v>245.38</v>
      </c>
      <c r="EW242" s="198">
        <f t="shared" si="222"/>
        <v>240.29</v>
      </c>
      <c r="EX242" s="198">
        <f t="shared" si="222"/>
        <v>298.23</v>
      </c>
      <c r="EY242" s="198">
        <f t="shared" si="222"/>
        <v>288.07000000000005</v>
      </c>
      <c r="EZ242" s="198">
        <f t="shared" si="222"/>
        <v>263.66999999999996</v>
      </c>
      <c r="FA242" s="198">
        <f t="shared" si="211"/>
        <v>212.84999999999997</v>
      </c>
      <c r="FB242" s="198">
        <f t="shared" si="211"/>
        <v>254.51999999999998</v>
      </c>
      <c r="FC242" s="198">
        <f t="shared" si="211"/>
        <v>207.76999999999998</v>
      </c>
      <c r="FD242" s="198">
        <v>153.97999999999996</v>
      </c>
      <c r="FE242" s="198">
        <v>186.82999999999998</v>
      </c>
      <c r="FF242" s="198">
        <v>228.55999999999997</v>
      </c>
      <c r="FG242" s="198">
        <v>265.87</v>
      </c>
      <c r="FH242" s="198">
        <v>293.52999999999997</v>
      </c>
      <c r="FI242" s="198">
        <v>321.49000000000007</v>
      </c>
      <c r="FJ242" s="195">
        <v>5.4000117391559549E-2</v>
      </c>
      <c r="FK242" s="195">
        <v>0.23614779597346952</v>
      </c>
      <c r="FL242" s="195">
        <v>0.16204437400950872</v>
      </c>
      <c r="FM242" s="195">
        <v>0.30668544931619418</v>
      </c>
      <c r="FN242" s="195">
        <v>0.19821564829488761</v>
      </c>
      <c r="FO242" s="195">
        <v>4.2906615014380464E-2</v>
      </c>
      <c r="FP242" s="199">
        <f t="shared" si="213"/>
        <v>242.99</v>
      </c>
      <c r="FQ242" s="200">
        <v>1.27955</v>
      </c>
      <c r="FR242" s="198">
        <f t="shared" si="214"/>
        <v>272.77</v>
      </c>
      <c r="FS242" s="198">
        <f t="shared" si="215"/>
        <v>0</v>
      </c>
      <c r="FT242" s="195">
        <f t="shared" si="216"/>
        <v>0</v>
      </c>
      <c r="FU242" s="198">
        <f t="shared" si="228"/>
        <v>0</v>
      </c>
      <c r="FV242" s="198">
        <f t="shared" si="228"/>
        <v>0</v>
      </c>
      <c r="FW242" s="198">
        <f t="shared" si="228"/>
        <v>0</v>
      </c>
      <c r="FX242" s="198">
        <f t="shared" si="228"/>
        <v>0</v>
      </c>
      <c r="FY242" s="198">
        <f t="shared" si="228"/>
        <v>0</v>
      </c>
      <c r="FZ242" s="198">
        <f t="shared" si="228"/>
        <v>0</v>
      </c>
      <c r="GA242" s="198">
        <f t="shared" si="228"/>
        <v>0</v>
      </c>
      <c r="GB242" s="198">
        <f t="shared" si="228"/>
        <v>0</v>
      </c>
      <c r="GC242" s="198">
        <f t="shared" si="228"/>
        <v>0</v>
      </c>
      <c r="GD242" s="198">
        <f t="shared" si="228"/>
        <v>0</v>
      </c>
      <c r="GE242" s="198">
        <f t="shared" si="228"/>
        <v>0</v>
      </c>
      <c r="GF242" s="198">
        <f t="shared" si="228"/>
        <v>0</v>
      </c>
      <c r="GG242" s="198">
        <f t="shared" si="228"/>
        <v>0</v>
      </c>
      <c r="GH242" s="198">
        <f t="shared" si="228"/>
        <v>0</v>
      </c>
      <c r="GI242" s="198">
        <f t="shared" si="228"/>
        <v>0</v>
      </c>
      <c r="GJ242" s="198">
        <f t="shared" si="228"/>
        <v>0</v>
      </c>
      <c r="GK242" s="198">
        <f t="shared" si="223"/>
        <v>0</v>
      </c>
      <c r="GL242" s="198">
        <f t="shared" si="223"/>
        <v>0</v>
      </c>
      <c r="GM242" s="198">
        <f t="shared" si="223"/>
        <v>0</v>
      </c>
      <c r="GN242" s="198">
        <f t="shared" si="223"/>
        <v>0</v>
      </c>
      <c r="GO242" s="198">
        <f t="shared" si="223"/>
        <v>0</v>
      </c>
      <c r="GP242" s="198">
        <f t="shared" si="223"/>
        <v>0</v>
      </c>
      <c r="GQ242" s="198">
        <f t="shared" si="212"/>
        <v>0</v>
      </c>
      <c r="GR242" s="198">
        <f t="shared" si="212"/>
        <v>0</v>
      </c>
      <c r="GS242" s="198">
        <f t="shared" si="212"/>
        <v>0</v>
      </c>
      <c r="GT242" s="198" t="s">
        <v>237</v>
      </c>
      <c r="GU242" s="179">
        <v>0</v>
      </c>
      <c r="GV242" s="179">
        <v>0</v>
      </c>
      <c r="GW242" s="176" t="s">
        <v>330</v>
      </c>
    </row>
    <row r="243" spans="1:205" x14ac:dyDescent="0.3">
      <c r="A243" s="176">
        <v>108</v>
      </c>
      <c r="B243" s="176">
        <v>226</v>
      </c>
      <c r="C243" s="176" t="s">
        <v>1057</v>
      </c>
      <c r="D243" s="176" t="s">
        <v>1058</v>
      </c>
      <c r="E243" s="177" t="s">
        <v>1059</v>
      </c>
      <c r="F243" s="193">
        <v>45198</v>
      </c>
      <c r="G243" s="193">
        <v>45200</v>
      </c>
      <c r="M243" s="179">
        <f t="shared" si="207"/>
        <v>575.07000000000005</v>
      </c>
      <c r="N243" s="179">
        <f t="shared" si="207"/>
        <v>471.79999999999995</v>
      </c>
      <c r="O243" s="179">
        <f t="shared" si="207"/>
        <v>456.74</v>
      </c>
      <c r="P243" s="179">
        <f t="shared" si="207"/>
        <v>400.8</v>
      </c>
      <c r="Q243" s="179">
        <f t="shared" si="207"/>
        <v>358.84000000000003</v>
      </c>
      <c r="R243" s="179">
        <f t="shared" si="207"/>
        <v>384.67</v>
      </c>
      <c r="S243" s="179">
        <f t="shared" si="207"/>
        <v>344.87</v>
      </c>
      <c r="T243" s="179">
        <f t="shared" si="207"/>
        <v>367.46</v>
      </c>
      <c r="U243" s="179">
        <f t="shared" si="207"/>
        <v>330.88</v>
      </c>
      <c r="V243" s="179">
        <f t="shared" si="207"/>
        <v>329.81</v>
      </c>
      <c r="W243" s="179">
        <f t="shared" si="207"/>
        <v>299.68</v>
      </c>
      <c r="X243" s="179">
        <f t="shared" si="207"/>
        <v>345.93</v>
      </c>
      <c r="Y243" s="179">
        <f t="shared" si="207"/>
        <v>320.12</v>
      </c>
      <c r="Z243" s="179">
        <f t="shared" si="207"/>
        <v>312.59000000000003</v>
      </c>
      <c r="AA243" s="179">
        <f t="shared" si="207"/>
        <v>264.18</v>
      </c>
      <c r="AB243" s="179">
        <f t="shared" si="207"/>
        <v>290</v>
      </c>
      <c r="AC243" s="179">
        <f t="shared" si="224"/>
        <v>248.04999999999998</v>
      </c>
      <c r="AD243" s="179">
        <f t="shared" si="219"/>
        <v>258.8</v>
      </c>
      <c r="AE243" s="179">
        <f t="shared" si="219"/>
        <v>253.42</v>
      </c>
      <c r="AF243" s="179">
        <f t="shared" si="219"/>
        <v>314.74</v>
      </c>
      <c r="AG243" s="179">
        <f t="shared" si="219"/>
        <v>303.99</v>
      </c>
      <c r="AH243" s="179">
        <f t="shared" si="219"/>
        <v>278.15999999999997</v>
      </c>
      <c r="AI243" s="179">
        <f t="shared" si="208"/>
        <v>224.36999999999998</v>
      </c>
      <c r="AJ243" s="179">
        <f t="shared" si="208"/>
        <v>268.47999999999996</v>
      </c>
      <c r="AK243" s="179">
        <f t="shared" si="208"/>
        <v>218.99999999999997</v>
      </c>
      <c r="AL243" s="179">
        <f t="shared" si="194"/>
        <v>0</v>
      </c>
      <c r="AM243" s="179"/>
      <c r="AN243" s="179"/>
      <c r="AO243" s="179">
        <f t="shared" ref="AO243:BD258" si="230">ROUND($AN$2*AO$4,2)</f>
        <v>390.73</v>
      </c>
      <c r="AP243" s="179">
        <f t="shared" si="230"/>
        <v>295.77</v>
      </c>
      <c r="AQ243" s="179">
        <f t="shared" si="230"/>
        <v>281.92</v>
      </c>
      <c r="AR243" s="179">
        <f t="shared" si="230"/>
        <v>230.48</v>
      </c>
      <c r="AS243" s="179">
        <f t="shared" si="230"/>
        <v>191.9</v>
      </c>
      <c r="AT243" s="179">
        <f t="shared" si="230"/>
        <v>215.65</v>
      </c>
      <c r="AU243" s="179">
        <f t="shared" si="230"/>
        <v>179.05</v>
      </c>
      <c r="AV243" s="179">
        <f t="shared" si="230"/>
        <v>199.82</v>
      </c>
      <c r="AW243" s="179">
        <f t="shared" si="230"/>
        <v>166.19</v>
      </c>
      <c r="AX243" s="179">
        <f t="shared" si="230"/>
        <v>165.2</v>
      </c>
      <c r="AY243" s="179">
        <f t="shared" si="230"/>
        <v>137.5</v>
      </c>
      <c r="AZ243" s="179">
        <f t="shared" si="230"/>
        <v>180.03</v>
      </c>
      <c r="BA243" s="179">
        <f t="shared" si="230"/>
        <v>156.29</v>
      </c>
      <c r="BB243" s="179">
        <f t="shared" si="230"/>
        <v>149.37</v>
      </c>
      <c r="BC243" s="179">
        <f t="shared" si="230"/>
        <v>104.86</v>
      </c>
      <c r="BD243" s="179">
        <f t="shared" si="230"/>
        <v>128.6</v>
      </c>
      <c r="BE243" s="179">
        <f t="shared" si="229"/>
        <v>90.02</v>
      </c>
      <c r="BF243" s="179">
        <f t="shared" si="229"/>
        <v>99.91</v>
      </c>
      <c r="BG243" s="179">
        <f t="shared" si="229"/>
        <v>94.96</v>
      </c>
      <c r="BH243" s="179">
        <f t="shared" si="229"/>
        <v>151.35</v>
      </c>
      <c r="BI243" s="179">
        <f t="shared" si="229"/>
        <v>141.46</v>
      </c>
      <c r="BJ243" s="179">
        <f t="shared" si="229"/>
        <v>117.71</v>
      </c>
      <c r="BK243" s="179">
        <f t="shared" si="229"/>
        <v>68.25</v>
      </c>
      <c r="BL243" s="179">
        <f t="shared" si="229"/>
        <v>108.81</v>
      </c>
      <c r="BM243" s="179">
        <f t="shared" si="229"/>
        <v>63.31</v>
      </c>
      <c r="BN243" s="195">
        <v>0</v>
      </c>
      <c r="BO243" s="179">
        <f t="shared" si="225"/>
        <v>0</v>
      </c>
      <c r="BP243" s="179">
        <f t="shared" si="225"/>
        <v>0</v>
      </c>
      <c r="BQ243" s="179">
        <f t="shared" si="225"/>
        <v>0</v>
      </c>
      <c r="BR243" s="179">
        <f t="shared" si="225"/>
        <v>0</v>
      </c>
      <c r="BS243" s="179">
        <f t="shared" si="225"/>
        <v>0</v>
      </c>
      <c r="BT243" s="179">
        <f t="shared" si="225"/>
        <v>0</v>
      </c>
      <c r="BU243" s="179">
        <f t="shared" si="225"/>
        <v>0</v>
      </c>
      <c r="BV243" s="179">
        <f t="shared" si="225"/>
        <v>0</v>
      </c>
      <c r="BW243" s="179">
        <f t="shared" si="225"/>
        <v>0</v>
      </c>
      <c r="BX243" s="179">
        <f t="shared" si="225"/>
        <v>0</v>
      </c>
      <c r="BY243" s="179">
        <f t="shared" si="225"/>
        <v>0</v>
      </c>
      <c r="BZ243" s="179">
        <f t="shared" si="225"/>
        <v>0</v>
      </c>
      <c r="CA243" s="179">
        <f t="shared" si="225"/>
        <v>0</v>
      </c>
      <c r="CB243" s="179">
        <f t="shared" si="225"/>
        <v>0</v>
      </c>
      <c r="CC243" s="179">
        <f t="shared" si="225"/>
        <v>0</v>
      </c>
      <c r="CD243" s="179">
        <f t="shared" si="225"/>
        <v>0</v>
      </c>
      <c r="CE243" s="179">
        <f t="shared" si="220"/>
        <v>0</v>
      </c>
      <c r="CF243" s="179">
        <f t="shared" si="220"/>
        <v>0</v>
      </c>
      <c r="CG243" s="179">
        <f t="shared" si="220"/>
        <v>0</v>
      </c>
      <c r="CH243" s="179">
        <f t="shared" si="220"/>
        <v>0</v>
      </c>
      <c r="CI243" s="179">
        <f t="shared" si="220"/>
        <v>0</v>
      </c>
      <c r="CJ243" s="179">
        <f t="shared" si="220"/>
        <v>0</v>
      </c>
      <c r="CK243" s="179">
        <f t="shared" si="209"/>
        <v>0</v>
      </c>
      <c r="CL243" s="179">
        <f t="shared" si="209"/>
        <v>0</v>
      </c>
      <c r="CM243" s="179">
        <f t="shared" si="209"/>
        <v>0</v>
      </c>
      <c r="CN243" s="179">
        <v>123.83</v>
      </c>
      <c r="CO243" s="179">
        <v>11.5</v>
      </c>
      <c r="CP243" s="179">
        <v>3.98</v>
      </c>
      <c r="CQ243" s="179">
        <f t="shared" si="195"/>
        <v>15.48</v>
      </c>
      <c r="CR243" s="179">
        <v>0</v>
      </c>
      <c r="CS243" s="179">
        <v>0</v>
      </c>
      <c r="CT243" s="179">
        <v>0</v>
      </c>
      <c r="CU243" s="195">
        <v>0.92459999999999998</v>
      </c>
      <c r="CV243" s="195">
        <v>0.09</v>
      </c>
      <c r="CW243" s="195">
        <v>-0.01</v>
      </c>
      <c r="CX243" s="195">
        <v>-0.03</v>
      </c>
      <c r="CY243" s="195">
        <v>-0.01</v>
      </c>
      <c r="CZ243" s="195">
        <v>1.4999999999999999E-2</v>
      </c>
      <c r="DA243" s="195">
        <f t="shared" si="196"/>
        <v>-3.5000000000000003E-2</v>
      </c>
      <c r="DB243" s="196">
        <v>3.252E-2</v>
      </c>
      <c r="DC243" s="195">
        <v>0.78420000000000001</v>
      </c>
      <c r="DD243" s="195">
        <v>0</v>
      </c>
      <c r="DE243" s="197">
        <f t="shared" si="197"/>
        <v>8.7519999999999987E-2</v>
      </c>
      <c r="DF243" s="198">
        <f t="shared" si="226"/>
        <v>45.03</v>
      </c>
      <c r="DG243" s="198">
        <f t="shared" si="226"/>
        <v>36.72</v>
      </c>
      <c r="DH243" s="198">
        <f t="shared" si="226"/>
        <v>35.51</v>
      </c>
      <c r="DI243" s="198">
        <f t="shared" si="226"/>
        <v>31.01</v>
      </c>
      <c r="DJ243" s="198">
        <f t="shared" si="226"/>
        <v>27.63</v>
      </c>
      <c r="DK243" s="198">
        <f t="shared" si="226"/>
        <v>29.71</v>
      </c>
      <c r="DL243" s="198">
        <f t="shared" si="226"/>
        <v>26.51</v>
      </c>
      <c r="DM243" s="198">
        <f t="shared" si="226"/>
        <v>28.33</v>
      </c>
      <c r="DN243" s="198">
        <f t="shared" si="226"/>
        <v>25.38</v>
      </c>
      <c r="DO243" s="198">
        <f t="shared" si="226"/>
        <v>25.3</v>
      </c>
      <c r="DP243" s="198">
        <f t="shared" si="226"/>
        <v>22.87</v>
      </c>
      <c r="DQ243" s="198">
        <f t="shared" si="226"/>
        <v>26.59</v>
      </c>
      <c r="DR243" s="198">
        <f t="shared" si="226"/>
        <v>24.52</v>
      </c>
      <c r="DS243" s="198">
        <f t="shared" si="226"/>
        <v>23.91</v>
      </c>
      <c r="DT243" s="198">
        <f t="shared" si="226"/>
        <v>20.010000000000002</v>
      </c>
      <c r="DU243" s="198">
        <f t="shared" si="226"/>
        <v>22.09</v>
      </c>
      <c r="DV243" s="198">
        <f t="shared" si="221"/>
        <v>18.72</v>
      </c>
      <c r="DW243" s="198">
        <f t="shared" si="221"/>
        <v>19.579999999999998</v>
      </c>
      <c r="DX243" s="198">
        <f t="shared" si="221"/>
        <v>19.149999999999999</v>
      </c>
      <c r="DY243" s="198">
        <f t="shared" si="221"/>
        <v>24.08</v>
      </c>
      <c r="DZ243" s="198">
        <f t="shared" si="221"/>
        <v>23.22</v>
      </c>
      <c r="EA243" s="198">
        <f t="shared" si="221"/>
        <v>21.14</v>
      </c>
      <c r="EB243" s="198">
        <f t="shared" si="210"/>
        <v>16.809999999999999</v>
      </c>
      <c r="EC243" s="198">
        <f t="shared" si="210"/>
        <v>20.36</v>
      </c>
      <c r="ED243" s="198">
        <f t="shared" si="210"/>
        <v>16.38</v>
      </c>
      <c r="EE243" s="198">
        <f t="shared" si="227"/>
        <v>575.07000000000005</v>
      </c>
      <c r="EF243" s="198">
        <f t="shared" si="227"/>
        <v>471.79999999999995</v>
      </c>
      <c r="EG243" s="198">
        <f t="shared" si="227"/>
        <v>456.74</v>
      </c>
      <c r="EH243" s="198">
        <f t="shared" si="227"/>
        <v>400.8</v>
      </c>
      <c r="EI243" s="198">
        <f t="shared" si="227"/>
        <v>358.84000000000003</v>
      </c>
      <c r="EJ243" s="198">
        <f t="shared" si="227"/>
        <v>384.67</v>
      </c>
      <c r="EK243" s="198">
        <f t="shared" si="227"/>
        <v>344.87</v>
      </c>
      <c r="EL243" s="198">
        <f t="shared" si="227"/>
        <v>367.46</v>
      </c>
      <c r="EM243" s="198">
        <f t="shared" si="227"/>
        <v>330.88</v>
      </c>
      <c r="EN243" s="198">
        <f t="shared" si="227"/>
        <v>329.81</v>
      </c>
      <c r="EO243" s="198">
        <f t="shared" si="227"/>
        <v>299.68</v>
      </c>
      <c r="EP243" s="198">
        <f t="shared" si="227"/>
        <v>345.93</v>
      </c>
      <c r="EQ243" s="198">
        <f t="shared" si="227"/>
        <v>320.12</v>
      </c>
      <c r="ER243" s="198">
        <f t="shared" si="227"/>
        <v>312.59000000000003</v>
      </c>
      <c r="ES243" s="198">
        <f t="shared" si="227"/>
        <v>264.18</v>
      </c>
      <c r="ET243" s="198">
        <f t="shared" si="227"/>
        <v>290</v>
      </c>
      <c r="EU243" s="198">
        <f t="shared" si="222"/>
        <v>248.04999999999998</v>
      </c>
      <c r="EV243" s="198">
        <f t="shared" si="222"/>
        <v>258.8</v>
      </c>
      <c r="EW243" s="198">
        <f t="shared" si="222"/>
        <v>253.42</v>
      </c>
      <c r="EX243" s="198">
        <f t="shared" si="222"/>
        <v>314.74</v>
      </c>
      <c r="EY243" s="198">
        <f t="shared" si="222"/>
        <v>303.99</v>
      </c>
      <c r="EZ243" s="198">
        <f t="shared" si="222"/>
        <v>278.15999999999997</v>
      </c>
      <c r="FA243" s="198">
        <f t="shared" si="211"/>
        <v>224.36999999999998</v>
      </c>
      <c r="FB243" s="198">
        <f t="shared" si="211"/>
        <v>268.47999999999996</v>
      </c>
      <c r="FC243" s="198">
        <f t="shared" si="211"/>
        <v>218.99999999999997</v>
      </c>
      <c r="FD243" s="198">
        <v>160.13999999999999</v>
      </c>
      <c r="FE243" s="198">
        <v>194.45999999999998</v>
      </c>
      <c r="FF243" s="198">
        <v>238.04</v>
      </c>
      <c r="FG243" s="198">
        <v>277.22999999999996</v>
      </c>
      <c r="FH243" s="198">
        <v>306.47000000000003</v>
      </c>
      <c r="FI243" s="198">
        <v>336.06000000000006</v>
      </c>
      <c r="FJ243" s="195">
        <v>7.6145655463468135E-3</v>
      </c>
      <c r="FK243" s="195">
        <v>9.8080046645287577E-2</v>
      </c>
      <c r="FL243" s="195">
        <v>0.41844710063443147</v>
      </c>
      <c r="FM243" s="195">
        <v>0.25629919620174085</v>
      </c>
      <c r="FN243" s="195">
        <v>0.14941762803159664</v>
      </c>
      <c r="FO243" s="195">
        <v>7.0141462940596672E-2</v>
      </c>
      <c r="FP243" s="199">
        <f t="shared" si="213"/>
        <v>260.32</v>
      </c>
      <c r="FQ243" s="200">
        <v>1.22993</v>
      </c>
      <c r="FR243" s="198">
        <f t="shared" si="214"/>
        <v>282.45999999999998</v>
      </c>
      <c r="FS243" s="198">
        <f t="shared" si="215"/>
        <v>0</v>
      </c>
      <c r="FT243" s="195">
        <f t="shared" si="216"/>
        <v>0</v>
      </c>
      <c r="FU243" s="198">
        <f t="shared" si="228"/>
        <v>0</v>
      </c>
      <c r="FV243" s="198">
        <f t="shared" si="228"/>
        <v>0</v>
      </c>
      <c r="FW243" s="198">
        <f t="shared" si="228"/>
        <v>0</v>
      </c>
      <c r="FX243" s="198">
        <f t="shared" si="228"/>
        <v>0</v>
      </c>
      <c r="FY243" s="198">
        <f t="shared" si="228"/>
        <v>0</v>
      </c>
      <c r="FZ243" s="198">
        <f t="shared" si="228"/>
        <v>0</v>
      </c>
      <c r="GA243" s="198">
        <f t="shared" si="228"/>
        <v>0</v>
      </c>
      <c r="GB243" s="198">
        <f t="shared" si="228"/>
        <v>0</v>
      </c>
      <c r="GC243" s="198">
        <f t="shared" si="228"/>
        <v>0</v>
      </c>
      <c r="GD243" s="198">
        <f t="shared" si="228"/>
        <v>0</v>
      </c>
      <c r="GE243" s="198">
        <f t="shared" si="228"/>
        <v>0</v>
      </c>
      <c r="GF243" s="198">
        <f t="shared" si="228"/>
        <v>0</v>
      </c>
      <c r="GG243" s="198">
        <f t="shared" si="228"/>
        <v>0</v>
      </c>
      <c r="GH243" s="198">
        <f t="shared" si="228"/>
        <v>0</v>
      </c>
      <c r="GI243" s="198">
        <f t="shared" si="228"/>
        <v>0</v>
      </c>
      <c r="GJ243" s="198">
        <f t="shared" si="228"/>
        <v>0</v>
      </c>
      <c r="GK243" s="198">
        <f t="shared" si="223"/>
        <v>0</v>
      </c>
      <c r="GL243" s="198">
        <f t="shared" si="223"/>
        <v>0</v>
      </c>
      <c r="GM243" s="198">
        <f t="shared" si="223"/>
        <v>0</v>
      </c>
      <c r="GN243" s="198">
        <f t="shared" si="223"/>
        <v>0</v>
      </c>
      <c r="GO243" s="198">
        <f t="shared" si="223"/>
        <v>0</v>
      </c>
      <c r="GP243" s="198">
        <f t="shared" si="223"/>
        <v>0</v>
      </c>
      <c r="GQ243" s="198">
        <f t="shared" si="212"/>
        <v>0</v>
      </c>
      <c r="GR243" s="198">
        <f t="shared" si="212"/>
        <v>0</v>
      </c>
      <c r="GS243" s="198">
        <f t="shared" si="212"/>
        <v>0</v>
      </c>
      <c r="GT243" s="198" t="s">
        <v>237</v>
      </c>
      <c r="GU243" s="179">
        <v>0</v>
      </c>
      <c r="GV243" s="179">
        <v>0</v>
      </c>
      <c r="GW243" s="176" t="s">
        <v>373</v>
      </c>
    </row>
    <row r="244" spans="1:205" x14ac:dyDescent="0.3">
      <c r="A244" s="176">
        <v>739</v>
      </c>
      <c r="B244" s="176">
        <v>342</v>
      </c>
      <c r="C244" s="176" t="s">
        <v>1060</v>
      </c>
      <c r="D244" s="176" t="s">
        <v>1061</v>
      </c>
      <c r="E244" s="177" t="s">
        <v>1062</v>
      </c>
      <c r="F244" s="193">
        <v>45198</v>
      </c>
      <c r="G244" s="193">
        <v>45200</v>
      </c>
      <c r="M244" s="179">
        <f t="shared" si="207"/>
        <v>506.30000000000007</v>
      </c>
      <c r="N244" s="179">
        <f t="shared" si="207"/>
        <v>415.71999999999997</v>
      </c>
      <c r="O244" s="179">
        <f t="shared" si="207"/>
        <v>402.5</v>
      </c>
      <c r="P244" s="179">
        <f t="shared" si="207"/>
        <v>353.43</v>
      </c>
      <c r="Q244" s="179">
        <f t="shared" si="207"/>
        <v>316.62</v>
      </c>
      <c r="R244" s="179">
        <f t="shared" si="207"/>
        <v>339.28000000000003</v>
      </c>
      <c r="S244" s="179">
        <f t="shared" si="207"/>
        <v>304.36</v>
      </c>
      <c r="T244" s="179">
        <f t="shared" si="207"/>
        <v>324.18</v>
      </c>
      <c r="U244" s="179">
        <f t="shared" si="207"/>
        <v>292.10000000000002</v>
      </c>
      <c r="V244" s="179">
        <f t="shared" si="207"/>
        <v>291.15000000000003</v>
      </c>
      <c r="W244" s="179">
        <f t="shared" si="207"/>
        <v>264.72999999999996</v>
      </c>
      <c r="X244" s="179">
        <f t="shared" si="207"/>
        <v>305.3</v>
      </c>
      <c r="Y244" s="179">
        <f t="shared" si="207"/>
        <v>282.65000000000003</v>
      </c>
      <c r="Z244" s="179">
        <f t="shared" si="207"/>
        <v>276.04000000000002</v>
      </c>
      <c r="AA244" s="179">
        <f t="shared" si="207"/>
        <v>233.58999999999997</v>
      </c>
      <c r="AB244" s="179">
        <f t="shared" si="207"/>
        <v>256.24</v>
      </c>
      <c r="AC244" s="179">
        <f t="shared" si="224"/>
        <v>219.43999999999997</v>
      </c>
      <c r="AD244" s="179">
        <f t="shared" si="219"/>
        <v>228.87</v>
      </c>
      <c r="AE244" s="179">
        <f t="shared" si="219"/>
        <v>224.14999999999998</v>
      </c>
      <c r="AF244" s="179">
        <f t="shared" si="219"/>
        <v>277.94000000000005</v>
      </c>
      <c r="AG244" s="179">
        <f t="shared" si="219"/>
        <v>268.50000000000006</v>
      </c>
      <c r="AH244" s="179">
        <f t="shared" si="219"/>
        <v>245.85</v>
      </c>
      <c r="AI244" s="179">
        <f t="shared" si="208"/>
        <v>198.65999999999997</v>
      </c>
      <c r="AJ244" s="179">
        <f t="shared" si="208"/>
        <v>237.35999999999999</v>
      </c>
      <c r="AK244" s="179">
        <f t="shared" si="208"/>
        <v>193.95</v>
      </c>
      <c r="AL244" s="179">
        <f t="shared" si="194"/>
        <v>0</v>
      </c>
      <c r="AM244" s="179"/>
      <c r="AN244" s="179"/>
      <c r="AO244" s="179">
        <f t="shared" si="230"/>
        <v>390.73</v>
      </c>
      <c r="AP244" s="179">
        <f t="shared" si="230"/>
        <v>295.77</v>
      </c>
      <c r="AQ244" s="179">
        <f t="shared" si="230"/>
        <v>281.92</v>
      </c>
      <c r="AR244" s="179">
        <f t="shared" si="230"/>
        <v>230.48</v>
      </c>
      <c r="AS244" s="179">
        <f t="shared" si="230"/>
        <v>191.9</v>
      </c>
      <c r="AT244" s="179">
        <f t="shared" si="230"/>
        <v>215.65</v>
      </c>
      <c r="AU244" s="179">
        <f t="shared" si="230"/>
        <v>179.05</v>
      </c>
      <c r="AV244" s="179">
        <f t="shared" si="230"/>
        <v>199.82</v>
      </c>
      <c r="AW244" s="179">
        <f t="shared" si="230"/>
        <v>166.19</v>
      </c>
      <c r="AX244" s="179">
        <f t="shared" si="230"/>
        <v>165.2</v>
      </c>
      <c r="AY244" s="179">
        <f t="shared" si="230"/>
        <v>137.5</v>
      </c>
      <c r="AZ244" s="179">
        <f t="shared" si="230"/>
        <v>180.03</v>
      </c>
      <c r="BA244" s="179">
        <f t="shared" si="230"/>
        <v>156.29</v>
      </c>
      <c r="BB244" s="179">
        <f t="shared" si="230"/>
        <v>149.37</v>
      </c>
      <c r="BC244" s="179">
        <f t="shared" si="230"/>
        <v>104.86</v>
      </c>
      <c r="BD244" s="179">
        <f t="shared" si="230"/>
        <v>128.6</v>
      </c>
      <c r="BE244" s="179">
        <f t="shared" si="229"/>
        <v>90.02</v>
      </c>
      <c r="BF244" s="179">
        <f t="shared" si="229"/>
        <v>99.91</v>
      </c>
      <c r="BG244" s="179">
        <f t="shared" si="229"/>
        <v>94.96</v>
      </c>
      <c r="BH244" s="179">
        <f t="shared" si="229"/>
        <v>151.35</v>
      </c>
      <c r="BI244" s="179">
        <f t="shared" si="229"/>
        <v>141.46</v>
      </c>
      <c r="BJ244" s="179">
        <f t="shared" si="229"/>
        <v>117.71</v>
      </c>
      <c r="BK244" s="179">
        <f t="shared" si="229"/>
        <v>68.25</v>
      </c>
      <c r="BL244" s="179">
        <f t="shared" si="229"/>
        <v>108.81</v>
      </c>
      <c r="BM244" s="179">
        <f t="shared" si="229"/>
        <v>63.31</v>
      </c>
      <c r="BN244" s="195">
        <v>0</v>
      </c>
      <c r="BO244" s="179">
        <f t="shared" si="225"/>
        <v>0</v>
      </c>
      <c r="BP244" s="179">
        <f t="shared" si="225"/>
        <v>0</v>
      </c>
      <c r="BQ244" s="179">
        <f t="shared" si="225"/>
        <v>0</v>
      </c>
      <c r="BR244" s="179">
        <f t="shared" si="225"/>
        <v>0</v>
      </c>
      <c r="BS244" s="179">
        <f t="shared" si="225"/>
        <v>0</v>
      </c>
      <c r="BT244" s="179">
        <f t="shared" si="225"/>
        <v>0</v>
      </c>
      <c r="BU244" s="179">
        <f t="shared" si="225"/>
        <v>0</v>
      </c>
      <c r="BV244" s="179">
        <f t="shared" si="225"/>
        <v>0</v>
      </c>
      <c r="BW244" s="179">
        <f t="shared" si="225"/>
        <v>0</v>
      </c>
      <c r="BX244" s="179">
        <f t="shared" si="225"/>
        <v>0</v>
      </c>
      <c r="BY244" s="179">
        <f t="shared" si="225"/>
        <v>0</v>
      </c>
      <c r="BZ244" s="179">
        <f t="shared" si="225"/>
        <v>0</v>
      </c>
      <c r="CA244" s="179">
        <f t="shared" si="225"/>
        <v>0</v>
      </c>
      <c r="CB244" s="179">
        <f t="shared" si="225"/>
        <v>0</v>
      </c>
      <c r="CC244" s="179">
        <f t="shared" si="225"/>
        <v>0</v>
      </c>
      <c r="CD244" s="179">
        <f t="shared" si="225"/>
        <v>0</v>
      </c>
      <c r="CE244" s="179">
        <f t="shared" si="220"/>
        <v>0</v>
      </c>
      <c r="CF244" s="179">
        <f t="shared" si="220"/>
        <v>0</v>
      </c>
      <c r="CG244" s="179">
        <f t="shared" si="220"/>
        <v>0</v>
      </c>
      <c r="CH244" s="179">
        <f t="shared" si="220"/>
        <v>0</v>
      </c>
      <c r="CI244" s="179">
        <f t="shared" si="220"/>
        <v>0</v>
      </c>
      <c r="CJ244" s="179">
        <f t="shared" si="220"/>
        <v>0</v>
      </c>
      <c r="CK244" s="179">
        <f t="shared" si="209"/>
        <v>0</v>
      </c>
      <c r="CL244" s="179">
        <f t="shared" si="209"/>
        <v>0</v>
      </c>
      <c r="CM244" s="179">
        <f t="shared" si="209"/>
        <v>0</v>
      </c>
      <c r="CN244" s="179">
        <v>123.83</v>
      </c>
      <c r="CO244" s="179">
        <v>9.75</v>
      </c>
      <c r="CP244" s="179">
        <v>5.73</v>
      </c>
      <c r="CQ244" s="179">
        <f t="shared" si="195"/>
        <v>15.48</v>
      </c>
      <c r="CR244" s="179">
        <v>0</v>
      </c>
      <c r="CS244" s="179">
        <v>0</v>
      </c>
      <c r="CT244" s="179">
        <v>0</v>
      </c>
      <c r="CU244" s="195">
        <v>0.70579999999999998</v>
      </c>
      <c r="CV244" s="195">
        <v>0</v>
      </c>
      <c r="CW244" s="195">
        <v>-0.01</v>
      </c>
      <c r="CX244" s="195">
        <v>-0.03</v>
      </c>
      <c r="CY244" s="195">
        <v>-0.01</v>
      </c>
      <c r="CZ244" s="195">
        <v>-2.5000000000000001E-2</v>
      </c>
      <c r="DA244" s="195">
        <f t="shared" si="196"/>
        <v>-7.5000000000000011E-2</v>
      </c>
      <c r="DB244" s="196">
        <v>3.252E-2</v>
      </c>
      <c r="DC244" s="195">
        <v>1.1120000000000001</v>
      </c>
      <c r="DD244" s="195">
        <v>0</v>
      </c>
      <c r="DE244" s="197">
        <f t="shared" si="197"/>
        <v>-4.2480000000000011E-2</v>
      </c>
      <c r="DF244" s="198">
        <f t="shared" si="226"/>
        <v>-21.86</v>
      </c>
      <c r="DG244" s="198">
        <f t="shared" si="226"/>
        <v>-17.82</v>
      </c>
      <c r="DH244" s="198">
        <f t="shared" si="226"/>
        <v>-17.239999999999998</v>
      </c>
      <c r="DI244" s="198">
        <f t="shared" si="226"/>
        <v>-15.05</v>
      </c>
      <c r="DJ244" s="198">
        <f t="shared" si="226"/>
        <v>-13.41</v>
      </c>
      <c r="DK244" s="198">
        <f t="shared" si="226"/>
        <v>-14.42</v>
      </c>
      <c r="DL244" s="198">
        <f t="shared" si="226"/>
        <v>-12.87</v>
      </c>
      <c r="DM244" s="198">
        <f t="shared" si="226"/>
        <v>-13.75</v>
      </c>
      <c r="DN244" s="198">
        <f t="shared" si="226"/>
        <v>-12.32</v>
      </c>
      <c r="DO244" s="198">
        <f t="shared" si="226"/>
        <v>-12.28</v>
      </c>
      <c r="DP244" s="198">
        <f t="shared" si="226"/>
        <v>-11.1</v>
      </c>
      <c r="DQ244" s="198">
        <f t="shared" si="226"/>
        <v>-12.91</v>
      </c>
      <c r="DR244" s="198">
        <f t="shared" si="226"/>
        <v>-11.9</v>
      </c>
      <c r="DS244" s="198">
        <f t="shared" si="226"/>
        <v>-11.61</v>
      </c>
      <c r="DT244" s="198">
        <f t="shared" si="226"/>
        <v>-9.7100000000000009</v>
      </c>
      <c r="DU244" s="198">
        <f t="shared" si="226"/>
        <v>-10.72</v>
      </c>
      <c r="DV244" s="198">
        <f t="shared" si="221"/>
        <v>-9.08</v>
      </c>
      <c r="DW244" s="198">
        <f t="shared" si="221"/>
        <v>-9.5</v>
      </c>
      <c r="DX244" s="198">
        <f t="shared" si="221"/>
        <v>-9.2899999999999991</v>
      </c>
      <c r="DY244" s="198">
        <f t="shared" si="221"/>
        <v>-11.69</v>
      </c>
      <c r="DZ244" s="198">
        <f t="shared" si="221"/>
        <v>-11.27</v>
      </c>
      <c r="EA244" s="198">
        <f t="shared" si="221"/>
        <v>-10.26</v>
      </c>
      <c r="EB244" s="198">
        <f t="shared" si="210"/>
        <v>-8.16</v>
      </c>
      <c r="EC244" s="198">
        <f t="shared" si="210"/>
        <v>-9.8800000000000008</v>
      </c>
      <c r="ED244" s="198">
        <f t="shared" si="210"/>
        <v>-7.95</v>
      </c>
      <c r="EE244" s="198">
        <f t="shared" si="227"/>
        <v>508.18000000000006</v>
      </c>
      <c r="EF244" s="198">
        <f t="shared" si="227"/>
        <v>417.26</v>
      </c>
      <c r="EG244" s="198">
        <f t="shared" si="227"/>
        <v>403.99</v>
      </c>
      <c r="EH244" s="198">
        <f t="shared" si="227"/>
        <v>354.74</v>
      </c>
      <c r="EI244" s="198">
        <f t="shared" si="227"/>
        <v>317.8</v>
      </c>
      <c r="EJ244" s="198">
        <f t="shared" si="227"/>
        <v>340.54</v>
      </c>
      <c r="EK244" s="198">
        <f t="shared" si="227"/>
        <v>305.49</v>
      </c>
      <c r="EL244" s="198">
        <f t="shared" si="227"/>
        <v>325.38</v>
      </c>
      <c r="EM244" s="198">
        <f t="shared" si="227"/>
        <v>293.18</v>
      </c>
      <c r="EN244" s="198">
        <f t="shared" si="227"/>
        <v>292.23</v>
      </c>
      <c r="EO244" s="198">
        <f t="shared" si="227"/>
        <v>265.70999999999998</v>
      </c>
      <c r="EP244" s="198">
        <f t="shared" si="227"/>
        <v>306.43</v>
      </c>
      <c r="EQ244" s="198">
        <f t="shared" si="227"/>
        <v>283.70000000000005</v>
      </c>
      <c r="ER244" s="198">
        <f t="shared" si="227"/>
        <v>277.07</v>
      </c>
      <c r="ES244" s="198">
        <f t="shared" si="227"/>
        <v>234.45999999999998</v>
      </c>
      <c r="ET244" s="198">
        <f t="shared" si="227"/>
        <v>257.19</v>
      </c>
      <c r="EU244" s="198">
        <f t="shared" si="222"/>
        <v>220.24999999999997</v>
      </c>
      <c r="EV244" s="198">
        <f t="shared" si="222"/>
        <v>229.72</v>
      </c>
      <c r="EW244" s="198">
        <f t="shared" si="222"/>
        <v>224.98</v>
      </c>
      <c r="EX244" s="198">
        <f t="shared" si="222"/>
        <v>278.97000000000003</v>
      </c>
      <c r="EY244" s="198">
        <f t="shared" si="222"/>
        <v>269.50000000000006</v>
      </c>
      <c r="EZ244" s="198">
        <f t="shared" si="222"/>
        <v>246.76</v>
      </c>
      <c r="FA244" s="198">
        <f t="shared" si="211"/>
        <v>199.39999999999998</v>
      </c>
      <c r="FB244" s="198">
        <f t="shared" si="211"/>
        <v>238.23999999999998</v>
      </c>
      <c r="FC244" s="198">
        <f t="shared" si="211"/>
        <v>194.67</v>
      </c>
      <c r="FD244" s="198">
        <v>144.72999999999996</v>
      </c>
      <c r="FE244" s="198">
        <v>175.4</v>
      </c>
      <c r="FF244" s="198">
        <v>214.33999999999997</v>
      </c>
      <c r="FG244" s="198">
        <v>249.36</v>
      </c>
      <c r="FH244" s="198">
        <v>275.48</v>
      </c>
      <c r="FI244" s="198">
        <v>301.92000000000007</v>
      </c>
      <c r="FJ244" s="195">
        <v>8.6957696255875516E-2</v>
      </c>
      <c r="FK244" s="195">
        <v>0.14148522340483008</v>
      </c>
      <c r="FL244" s="195">
        <v>0.27520395483278404</v>
      </c>
      <c r="FM244" s="195">
        <v>0.26538440758549897</v>
      </c>
      <c r="FN244" s="195">
        <v>0.17889945431952023</v>
      </c>
      <c r="FO244" s="195">
        <v>5.2069263601491167E-2</v>
      </c>
      <c r="FP244" s="199">
        <f t="shared" si="213"/>
        <v>227.57</v>
      </c>
      <c r="FQ244" s="200">
        <v>1.35815</v>
      </c>
      <c r="FR244" s="198">
        <f t="shared" si="214"/>
        <v>262.69</v>
      </c>
      <c r="FS244" s="198">
        <f t="shared" si="215"/>
        <v>-0.98450000000002547</v>
      </c>
      <c r="FT244" s="195">
        <f t="shared" si="216"/>
        <v>-3.7000000000000002E-3</v>
      </c>
      <c r="FU244" s="198">
        <f t="shared" si="228"/>
        <v>-1.88</v>
      </c>
      <c r="FV244" s="198">
        <f t="shared" si="228"/>
        <v>-1.54</v>
      </c>
      <c r="FW244" s="198">
        <f t="shared" si="228"/>
        <v>-1.49</v>
      </c>
      <c r="FX244" s="198">
        <f t="shared" si="228"/>
        <v>-1.31</v>
      </c>
      <c r="FY244" s="198">
        <f t="shared" si="228"/>
        <v>-1.18</v>
      </c>
      <c r="FZ244" s="198">
        <f t="shared" si="228"/>
        <v>-1.26</v>
      </c>
      <c r="GA244" s="198">
        <f t="shared" si="228"/>
        <v>-1.1299999999999999</v>
      </c>
      <c r="GB244" s="198">
        <f t="shared" si="228"/>
        <v>-1.2</v>
      </c>
      <c r="GC244" s="198">
        <f t="shared" si="228"/>
        <v>-1.08</v>
      </c>
      <c r="GD244" s="198">
        <f t="shared" si="228"/>
        <v>-1.08</v>
      </c>
      <c r="GE244" s="198">
        <f t="shared" si="228"/>
        <v>-0.98</v>
      </c>
      <c r="GF244" s="198">
        <f t="shared" si="228"/>
        <v>-1.1299999999999999</v>
      </c>
      <c r="GG244" s="198">
        <f t="shared" si="228"/>
        <v>-1.05</v>
      </c>
      <c r="GH244" s="198">
        <f t="shared" si="228"/>
        <v>-1.03</v>
      </c>
      <c r="GI244" s="198">
        <f t="shared" si="228"/>
        <v>-0.87</v>
      </c>
      <c r="GJ244" s="198">
        <f t="shared" si="228"/>
        <v>-0.95</v>
      </c>
      <c r="GK244" s="198">
        <f t="shared" si="223"/>
        <v>-0.81</v>
      </c>
      <c r="GL244" s="198">
        <f t="shared" si="223"/>
        <v>-0.85</v>
      </c>
      <c r="GM244" s="198">
        <f t="shared" si="223"/>
        <v>-0.83</v>
      </c>
      <c r="GN244" s="198">
        <f t="shared" si="223"/>
        <v>-1.03</v>
      </c>
      <c r="GO244" s="198">
        <f t="shared" si="223"/>
        <v>-1</v>
      </c>
      <c r="GP244" s="198">
        <f t="shared" si="223"/>
        <v>-0.91</v>
      </c>
      <c r="GQ244" s="198">
        <f t="shared" si="212"/>
        <v>-0.74</v>
      </c>
      <c r="GR244" s="198">
        <f t="shared" si="212"/>
        <v>-0.88</v>
      </c>
      <c r="GS244" s="198">
        <f t="shared" si="212"/>
        <v>-0.72</v>
      </c>
      <c r="GT244" s="198" t="s">
        <v>237</v>
      </c>
      <c r="GU244" s="179">
        <v>0</v>
      </c>
      <c r="GV244" s="179">
        <v>0</v>
      </c>
      <c r="GW244" s="176" t="s">
        <v>1063</v>
      </c>
    </row>
    <row r="245" spans="1:205" x14ac:dyDescent="0.3">
      <c r="A245" s="176">
        <v>332</v>
      </c>
      <c r="B245" s="176">
        <v>427</v>
      </c>
      <c r="C245" s="176" t="s">
        <v>1064</v>
      </c>
      <c r="D245" s="176" t="s">
        <v>1065</v>
      </c>
      <c r="E245" s="177" t="s">
        <v>1066</v>
      </c>
      <c r="F245" s="193">
        <v>45198</v>
      </c>
      <c r="G245" s="193">
        <v>45200</v>
      </c>
      <c r="M245" s="179">
        <f t="shared" si="207"/>
        <v>612.38000000000011</v>
      </c>
      <c r="N245" s="179">
        <f t="shared" si="207"/>
        <v>502.21999999999997</v>
      </c>
      <c r="O245" s="179">
        <f t="shared" si="207"/>
        <v>486.16</v>
      </c>
      <c r="P245" s="179">
        <f t="shared" si="207"/>
        <v>426.49</v>
      </c>
      <c r="Q245" s="179">
        <f t="shared" si="207"/>
        <v>381.73</v>
      </c>
      <c r="R245" s="179">
        <f t="shared" si="207"/>
        <v>409.28000000000003</v>
      </c>
      <c r="S245" s="179">
        <f t="shared" si="207"/>
        <v>366.83000000000004</v>
      </c>
      <c r="T245" s="179">
        <f t="shared" si="207"/>
        <v>390.92</v>
      </c>
      <c r="U245" s="179">
        <f t="shared" si="207"/>
        <v>351.90999999999997</v>
      </c>
      <c r="V245" s="179">
        <f t="shared" si="207"/>
        <v>350.76</v>
      </c>
      <c r="W245" s="179">
        <f t="shared" si="207"/>
        <v>318.63</v>
      </c>
      <c r="X245" s="179">
        <f t="shared" si="207"/>
        <v>367.96000000000004</v>
      </c>
      <c r="Y245" s="179">
        <f t="shared" si="207"/>
        <v>340.42</v>
      </c>
      <c r="Z245" s="179">
        <f t="shared" si="207"/>
        <v>332.4</v>
      </c>
      <c r="AA245" s="179">
        <f t="shared" si="207"/>
        <v>280.76</v>
      </c>
      <c r="AB245" s="179">
        <f t="shared" si="207"/>
        <v>308.3</v>
      </c>
      <c r="AC245" s="179">
        <f t="shared" si="224"/>
        <v>263.54999999999995</v>
      </c>
      <c r="AD245" s="179">
        <f t="shared" si="219"/>
        <v>275.02</v>
      </c>
      <c r="AE245" s="179">
        <f t="shared" si="219"/>
        <v>269.27999999999997</v>
      </c>
      <c r="AF245" s="179">
        <f t="shared" si="219"/>
        <v>334.69000000000005</v>
      </c>
      <c r="AG245" s="179">
        <f t="shared" si="219"/>
        <v>323.22000000000003</v>
      </c>
      <c r="AH245" s="179">
        <f t="shared" si="219"/>
        <v>295.66999999999996</v>
      </c>
      <c r="AI245" s="179">
        <f t="shared" si="208"/>
        <v>238.29999999999998</v>
      </c>
      <c r="AJ245" s="179">
        <f t="shared" si="208"/>
        <v>285.34999999999997</v>
      </c>
      <c r="AK245" s="179">
        <f t="shared" si="208"/>
        <v>232.56999999999996</v>
      </c>
      <c r="AL245" s="179">
        <f t="shared" si="194"/>
        <v>0</v>
      </c>
      <c r="AM245" s="179"/>
      <c r="AN245" s="179"/>
      <c r="AO245" s="179">
        <f t="shared" si="230"/>
        <v>390.73</v>
      </c>
      <c r="AP245" s="179">
        <f t="shared" si="230"/>
        <v>295.77</v>
      </c>
      <c r="AQ245" s="179">
        <f t="shared" si="230"/>
        <v>281.92</v>
      </c>
      <c r="AR245" s="179">
        <f t="shared" si="230"/>
        <v>230.48</v>
      </c>
      <c r="AS245" s="179">
        <f t="shared" si="230"/>
        <v>191.9</v>
      </c>
      <c r="AT245" s="179">
        <f t="shared" si="230"/>
        <v>215.65</v>
      </c>
      <c r="AU245" s="179">
        <f t="shared" si="230"/>
        <v>179.05</v>
      </c>
      <c r="AV245" s="179">
        <f t="shared" si="230"/>
        <v>199.82</v>
      </c>
      <c r="AW245" s="179">
        <f t="shared" si="230"/>
        <v>166.19</v>
      </c>
      <c r="AX245" s="179">
        <f t="shared" si="230"/>
        <v>165.2</v>
      </c>
      <c r="AY245" s="179">
        <f t="shared" si="230"/>
        <v>137.5</v>
      </c>
      <c r="AZ245" s="179">
        <f t="shared" si="230"/>
        <v>180.03</v>
      </c>
      <c r="BA245" s="179">
        <f t="shared" si="230"/>
        <v>156.29</v>
      </c>
      <c r="BB245" s="179">
        <f t="shared" si="230"/>
        <v>149.37</v>
      </c>
      <c r="BC245" s="179">
        <f t="shared" si="230"/>
        <v>104.86</v>
      </c>
      <c r="BD245" s="179">
        <f t="shared" si="230"/>
        <v>128.6</v>
      </c>
      <c r="BE245" s="179">
        <f t="shared" si="229"/>
        <v>90.02</v>
      </c>
      <c r="BF245" s="179">
        <f t="shared" si="229"/>
        <v>99.91</v>
      </c>
      <c r="BG245" s="179">
        <f t="shared" si="229"/>
        <v>94.96</v>
      </c>
      <c r="BH245" s="179">
        <f t="shared" si="229"/>
        <v>151.35</v>
      </c>
      <c r="BI245" s="179">
        <f t="shared" si="229"/>
        <v>141.46</v>
      </c>
      <c r="BJ245" s="179">
        <f t="shared" si="229"/>
        <v>117.71</v>
      </c>
      <c r="BK245" s="179">
        <f t="shared" si="229"/>
        <v>68.25</v>
      </c>
      <c r="BL245" s="179">
        <f t="shared" si="229"/>
        <v>108.81</v>
      </c>
      <c r="BM245" s="179">
        <f t="shared" si="229"/>
        <v>63.31</v>
      </c>
      <c r="BN245" s="195">
        <v>0</v>
      </c>
      <c r="BO245" s="179">
        <f t="shared" si="225"/>
        <v>0</v>
      </c>
      <c r="BP245" s="179">
        <f t="shared" si="225"/>
        <v>0</v>
      </c>
      <c r="BQ245" s="179">
        <f t="shared" si="225"/>
        <v>0</v>
      </c>
      <c r="BR245" s="179">
        <f t="shared" si="225"/>
        <v>0</v>
      </c>
      <c r="BS245" s="179">
        <f t="shared" si="225"/>
        <v>0</v>
      </c>
      <c r="BT245" s="179">
        <f t="shared" si="225"/>
        <v>0</v>
      </c>
      <c r="BU245" s="179">
        <f t="shared" si="225"/>
        <v>0</v>
      </c>
      <c r="BV245" s="179">
        <f t="shared" si="225"/>
        <v>0</v>
      </c>
      <c r="BW245" s="179">
        <f t="shared" si="225"/>
        <v>0</v>
      </c>
      <c r="BX245" s="179">
        <f t="shared" si="225"/>
        <v>0</v>
      </c>
      <c r="BY245" s="179">
        <f t="shared" si="225"/>
        <v>0</v>
      </c>
      <c r="BZ245" s="179">
        <f t="shared" si="225"/>
        <v>0</v>
      </c>
      <c r="CA245" s="179">
        <f t="shared" si="225"/>
        <v>0</v>
      </c>
      <c r="CB245" s="179">
        <f t="shared" si="225"/>
        <v>0</v>
      </c>
      <c r="CC245" s="179">
        <f t="shared" si="225"/>
        <v>0</v>
      </c>
      <c r="CD245" s="179">
        <f t="shared" si="225"/>
        <v>0</v>
      </c>
      <c r="CE245" s="179">
        <f t="shared" si="220"/>
        <v>0</v>
      </c>
      <c r="CF245" s="179">
        <f t="shared" si="220"/>
        <v>0</v>
      </c>
      <c r="CG245" s="179">
        <f t="shared" si="220"/>
        <v>0</v>
      </c>
      <c r="CH245" s="179">
        <f t="shared" si="220"/>
        <v>0</v>
      </c>
      <c r="CI245" s="179">
        <f t="shared" si="220"/>
        <v>0</v>
      </c>
      <c r="CJ245" s="179">
        <f t="shared" si="220"/>
        <v>0</v>
      </c>
      <c r="CK245" s="179">
        <f t="shared" si="209"/>
        <v>0</v>
      </c>
      <c r="CL245" s="179">
        <f t="shared" si="209"/>
        <v>0</v>
      </c>
      <c r="CM245" s="179">
        <f t="shared" si="209"/>
        <v>0</v>
      </c>
      <c r="CN245" s="179">
        <v>123.83</v>
      </c>
      <c r="CO245" s="179">
        <v>7.71</v>
      </c>
      <c r="CP245" s="179">
        <v>7.77</v>
      </c>
      <c r="CQ245" s="179">
        <f t="shared" si="195"/>
        <v>15.48</v>
      </c>
      <c r="CR245" s="179">
        <v>0</v>
      </c>
      <c r="CS245" s="179">
        <v>0</v>
      </c>
      <c r="CT245" s="179">
        <v>0</v>
      </c>
      <c r="CU245" s="195">
        <v>0.9012</v>
      </c>
      <c r="CV245" s="195">
        <v>0.09</v>
      </c>
      <c r="CW245" s="195">
        <v>0.01</v>
      </c>
      <c r="CX245" s="195">
        <v>0.02</v>
      </c>
      <c r="CY245" s="195">
        <v>7.4999999999999997E-3</v>
      </c>
      <c r="CZ245" s="195">
        <v>0</v>
      </c>
      <c r="DA245" s="195">
        <f t="shared" si="196"/>
        <v>3.7499999999999999E-2</v>
      </c>
      <c r="DB245" s="196">
        <v>3.252E-2</v>
      </c>
      <c r="DC245" s="195">
        <v>0.84519999999999995</v>
      </c>
      <c r="DD245" s="195">
        <v>0</v>
      </c>
      <c r="DE245" s="197">
        <f t="shared" si="197"/>
        <v>0.16002</v>
      </c>
      <c r="DF245" s="198">
        <f t="shared" si="226"/>
        <v>82.34</v>
      </c>
      <c r="DG245" s="198">
        <f t="shared" si="226"/>
        <v>67.14</v>
      </c>
      <c r="DH245" s="198">
        <f t="shared" si="226"/>
        <v>64.930000000000007</v>
      </c>
      <c r="DI245" s="198">
        <f t="shared" si="226"/>
        <v>56.7</v>
      </c>
      <c r="DJ245" s="198">
        <f t="shared" si="226"/>
        <v>50.52</v>
      </c>
      <c r="DK245" s="198">
        <f t="shared" si="226"/>
        <v>54.32</v>
      </c>
      <c r="DL245" s="198">
        <f t="shared" si="226"/>
        <v>48.47</v>
      </c>
      <c r="DM245" s="198">
        <f t="shared" si="226"/>
        <v>51.79</v>
      </c>
      <c r="DN245" s="198">
        <f t="shared" si="226"/>
        <v>46.41</v>
      </c>
      <c r="DO245" s="198">
        <f t="shared" si="226"/>
        <v>46.25</v>
      </c>
      <c r="DP245" s="198">
        <f t="shared" si="226"/>
        <v>41.82</v>
      </c>
      <c r="DQ245" s="198">
        <f t="shared" si="226"/>
        <v>48.62</v>
      </c>
      <c r="DR245" s="198">
        <f t="shared" si="226"/>
        <v>44.82</v>
      </c>
      <c r="DS245" s="198">
        <f t="shared" si="226"/>
        <v>43.72</v>
      </c>
      <c r="DT245" s="198">
        <f t="shared" si="226"/>
        <v>36.590000000000003</v>
      </c>
      <c r="DU245" s="198">
        <f t="shared" si="226"/>
        <v>40.39</v>
      </c>
      <c r="DV245" s="198">
        <f t="shared" si="221"/>
        <v>34.22</v>
      </c>
      <c r="DW245" s="198">
        <f t="shared" si="221"/>
        <v>35.799999999999997</v>
      </c>
      <c r="DX245" s="198">
        <f t="shared" si="221"/>
        <v>35.01</v>
      </c>
      <c r="DY245" s="198">
        <f t="shared" si="221"/>
        <v>44.03</v>
      </c>
      <c r="DZ245" s="198">
        <f t="shared" si="221"/>
        <v>42.45</v>
      </c>
      <c r="EA245" s="198">
        <f t="shared" si="221"/>
        <v>38.65</v>
      </c>
      <c r="EB245" s="198">
        <f t="shared" si="210"/>
        <v>30.74</v>
      </c>
      <c r="EC245" s="198">
        <f t="shared" si="210"/>
        <v>37.229999999999997</v>
      </c>
      <c r="ED245" s="198">
        <f t="shared" si="210"/>
        <v>29.95</v>
      </c>
      <c r="EE245" s="198">
        <f t="shared" si="227"/>
        <v>612.38000000000011</v>
      </c>
      <c r="EF245" s="198">
        <f t="shared" si="227"/>
        <v>502.21999999999997</v>
      </c>
      <c r="EG245" s="198">
        <f t="shared" si="227"/>
        <v>486.16</v>
      </c>
      <c r="EH245" s="198">
        <f t="shared" si="227"/>
        <v>426.49</v>
      </c>
      <c r="EI245" s="198">
        <f t="shared" si="227"/>
        <v>381.73</v>
      </c>
      <c r="EJ245" s="198">
        <f t="shared" si="227"/>
        <v>409.28000000000003</v>
      </c>
      <c r="EK245" s="198">
        <f t="shared" si="227"/>
        <v>366.83000000000004</v>
      </c>
      <c r="EL245" s="198">
        <f t="shared" si="227"/>
        <v>390.92</v>
      </c>
      <c r="EM245" s="198">
        <f t="shared" si="227"/>
        <v>351.90999999999997</v>
      </c>
      <c r="EN245" s="198">
        <f t="shared" si="227"/>
        <v>350.76</v>
      </c>
      <c r="EO245" s="198">
        <f t="shared" si="227"/>
        <v>318.63</v>
      </c>
      <c r="EP245" s="198">
        <f t="shared" si="227"/>
        <v>367.96000000000004</v>
      </c>
      <c r="EQ245" s="198">
        <f t="shared" si="227"/>
        <v>340.42</v>
      </c>
      <c r="ER245" s="198">
        <f t="shared" si="227"/>
        <v>332.4</v>
      </c>
      <c r="ES245" s="198">
        <f t="shared" si="227"/>
        <v>280.76</v>
      </c>
      <c r="ET245" s="198">
        <f t="shared" si="227"/>
        <v>308.3</v>
      </c>
      <c r="EU245" s="198">
        <f t="shared" si="222"/>
        <v>263.54999999999995</v>
      </c>
      <c r="EV245" s="198">
        <f t="shared" si="222"/>
        <v>275.02</v>
      </c>
      <c r="EW245" s="198">
        <f t="shared" si="222"/>
        <v>269.27999999999997</v>
      </c>
      <c r="EX245" s="198">
        <f t="shared" si="222"/>
        <v>334.69000000000005</v>
      </c>
      <c r="EY245" s="198">
        <f t="shared" si="222"/>
        <v>323.22000000000003</v>
      </c>
      <c r="EZ245" s="198">
        <f t="shared" si="222"/>
        <v>295.66999999999996</v>
      </c>
      <c r="FA245" s="198">
        <f t="shared" si="211"/>
        <v>238.29999999999998</v>
      </c>
      <c r="FB245" s="198">
        <f t="shared" si="211"/>
        <v>285.34999999999997</v>
      </c>
      <c r="FC245" s="198">
        <f t="shared" si="211"/>
        <v>232.56999999999996</v>
      </c>
      <c r="FD245" s="198">
        <v>172.46999999999997</v>
      </c>
      <c r="FE245" s="198">
        <v>209.70999999999998</v>
      </c>
      <c r="FF245" s="198">
        <v>257</v>
      </c>
      <c r="FG245" s="198">
        <v>299.52999999999997</v>
      </c>
      <c r="FH245" s="198">
        <v>331.26</v>
      </c>
      <c r="FI245" s="198">
        <v>363.37000000000006</v>
      </c>
      <c r="FJ245" s="195">
        <v>1.5292379876618299E-2</v>
      </c>
      <c r="FK245" s="195">
        <v>0.11764705882352941</v>
      </c>
      <c r="FL245" s="195">
        <v>0.30723781388478583</v>
      </c>
      <c r="FM245" s="195">
        <v>0.24832739595099487</v>
      </c>
      <c r="FN245" s="195">
        <v>0.25588669736727776</v>
      </c>
      <c r="FO245" s="195">
        <v>5.5608654096793816E-2</v>
      </c>
      <c r="FP245" s="199">
        <f t="shared" si="213"/>
        <v>285.62</v>
      </c>
      <c r="FQ245" s="200">
        <v>1.1798599999999999</v>
      </c>
      <c r="FR245" s="198">
        <f t="shared" si="214"/>
        <v>294.51</v>
      </c>
      <c r="FS245" s="198">
        <f t="shared" si="215"/>
        <v>0</v>
      </c>
      <c r="FT245" s="195">
        <f t="shared" si="216"/>
        <v>0</v>
      </c>
      <c r="FU245" s="198">
        <f t="shared" si="228"/>
        <v>0</v>
      </c>
      <c r="FV245" s="198">
        <f t="shared" si="228"/>
        <v>0</v>
      </c>
      <c r="FW245" s="198">
        <f t="shared" si="228"/>
        <v>0</v>
      </c>
      <c r="FX245" s="198">
        <f t="shared" si="228"/>
        <v>0</v>
      </c>
      <c r="FY245" s="198">
        <f t="shared" si="228"/>
        <v>0</v>
      </c>
      <c r="FZ245" s="198">
        <f t="shared" si="228"/>
        <v>0</v>
      </c>
      <c r="GA245" s="198">
        <f t="shared" si="228"/>
        <v>0</v>
      </c>
      <c r="GB245" s="198">
        <f t="shared" si="228"/>
        <v>0</v>
      </c>
      <c r="GC245" s="198">
        <f t="shared" si="228"/>
        <v>0</v>
      </c>
      <c r="GD245" s="198">
        <f t="shared" si="228"/>
        <v>0</v>
      </c>
      <c r="GE245" s="198">
        <f t="shared" si="228"/>
        <v>0</v>
      </c>
      <c r="GF245" s="198">
        <f t="shared" si="228"/>
        <v>0</v>
      </c>
      <c r="GG245" s="198">
        <f t="shared" si="228"/>
        <v>0</v>
      </c>
      <c r="GH245" s="198">
        <f t="shared" si="228"/>
        <v>0</v>
      </c>
      <c r="GI245" s="198">
        <f t="shared" si="228"/>
        <v>0</v>
      </c>
      <c r="GJ245" s="198">
        <f t="shared" si="228"/>
        <v>0</v>
      </c>
      <c r="GK245" s="198">
        <f t="shared" si="223"/>
        <v>0</v>
      </c>
      <c r="GL245" s="198">
        <f t="shared" si="223"/>
        <v>0</v>
      </c>
      <c r="GM245" s="198">
        <f t="shared" si="223"/>
        <v>0</v>
      </c>
      <c r="GN245" s="198">
        <f t="shared" si="223"/>
        <v>0</v>
      </c>
      <c r="GO245" s="198">
        <f t="shared" si="223"/>
        <v>0</v>
      </c>
      <c r="GP245" s="198">
        <f t="shared" si="223"/>
        <v>0</v>
      </c>
      <c r="GQ245" s="198">
        <f t="shared" si="212"/>
        <v>0</v>
      </c>
      <c r="GR245" s="198">
        <f t="shared" si="212"/>
        <v>0</v>
      </c>
      <c r="GS245" s="198">
        <f t="shared" si="212"/>
        <v>0</v>
      </c>
      <c r="GT245" s="198" t="s">
        <v>237</v>
      </c>
      <c r="GU245" s="179">
        <v>0</v>
      </c>
      <c r="GV245" s="179">
        <v>0</v>
      </c>
      <c r="GW245" s="176" t="s">
        <v>1067</v>
      </c>
    </row>
    <row r="246" spans="1:205" x14ac:dyDescent="0.3">
      <c r="A246" s="176">
        <v>295</v>
      </c>
      <c r="B246" s="176">
        <v>490</v>
      </c>
      <c r="C246" s="176" t="s">
        <v>1068</v>
      </c>
      <c r="D246" s="176" t="s">
        <v>1069</v>
      </c>
      <c r="E246" s="177" t="s">
        <v>1070</v>
      </c>
      <c r="F246" s="193">
        <v>45198</v>
      </c>
      <c r="G246" s="193">
        <v>45200</v>
      </c>
      <c r="M246" s="179">
        <f t="shared" si="207"/>
        <v>528.94000000000005</v>
      </c>
      <c r="N246" s="179">
        <f t="shared" si="207"/>
        <v>434.69</v>
      </c>
      <c r="O246" s="179">
        <f t="shared" si="207"/>
        <v>420.94</v>
      </c>
      <c r="P246" s="179">
        <f t="shared" si="207"/>
        <v>369.89000000000004</v>
      </c>
      <c r="Q246" s="179">
        <f t="shared" si="207"/>
        <v>331.6</v>
      </c>
      <c r="R246" s="179">
        <f t="shared" si="207"/>
        <v>355.17</v>
      </c>
      <c r="S246" s="179">
        <f t="shared" si="207"/>
        <v>318.84000000000003</v>
      </c>
      <c r="T246" s="179">
        <f t="shared" si="207"/>
        <v>339.46</v>
      </c>
      <c r="U246" s="179">
        <f t="shared" si="207"/>
        <v>306.08</v>
      </c>
      <c r="V246" s="179">
        <f t="shared" si="207"/>
        <v>305.09999999999997</v>
      </c>
      <c r="W246" s="179">
        <f t="shared" si="207"/>
        <v>277.61</v>
      </c>
      <c r="X246" s="179">
        <f t="shared" si="207"/>
        <v>319.82000000000005</v>
      </c>
      <c r="Y246" s="179">
        <f t="shared" si="207"/>
        <v>296.25</v>
      </c>
      <c r="Z246" s="179">
        <f t="shared" si="207"/>
        <v>289.39</v>
      </c>
      <c r="AA246" s="179">
        <f t="shared" si="207"/>
        <v>245.20999999999998</v>
      </c>
      <c r="AB246" s="179">
        <f t="shared" si="207"/>
        <v>268.77000000000004</v>
      </c>
      <c r="AC246" s="179">
        <f t="shared" si="224"/>
        <v>230.48</v>
      </c>
      <c r="AD246" s="179">
        <f t="shared" si="219"/>
        <v>240.3</v>
      </c>
      <c r="AE246" s="179">
        <f t="shared" si="219"/>
        <v>235.38</v>
      </c>
      <c r="AF246" s="179">
        <f t="shared" si="219"/>
        <v>291.35000000000002</v>
      </c>
      <c r="AG246" s="179">
        <f t="shared" si="219"/>
        <v>281.54000000000002</v>
      </c>
      <c r="AH246" s="179">
        <f t="shared" si="219"/>
        <v>257.95999999999998</v>
      </c>
      <c r="AI246" s="179">
        <f t="shared" si="208"/>
        <v>208.86999999999998</v>
      </c>
      <c r="AJ246" s="179">
        <f t="shared" si="208"/>
        <v>249.12999999999997</v>
      </c>
      <c r="AK246" s="179">
        <f t="shared" si="208"/>
        <v>203.96999999999997</v>
      </c>
      <c r="AL246" s="179">
        <f t="shared" si="194"/>
        <v>0</v>
      </c>
      <c r="AM246" s="179"/>
      <c r="AN246" s="179"/>
      <c r="AO246" s="179">
        <f t="shared" si="230"/>
        <v>390.73</v>
      </c>
      <c r="AP246" s="179">
        <f t="shared" si="230"/>
        <v>295.77</v>
      </c>
      <c r="AQ246" s="179">
        <f t="shared" si="230"/>
        <v>281.92</v>
      </c>
      <c r="AR246" s="179">
        <f t="shared" si="230"/>
        <v>230.48</v>
      </c>
      <c r="AS246" s="179">
        <f t="shared" si="230"/>
        <v>191.9</v>
      </c>
      <c r="AT246" s="179">
        <f t="shared" si="230"/>
        <v>215.65</v>
      </c>
      <c r="AU246" s="179">
        <f t="shared" si="230"/>
        <v>179.05</v>
      </c>
      <c r="AV246" s="179">
        <f t="shared" si="230"/>
        <v>199.82</v>
      </c>
      <c r="AW246" s="179">
        <f t="shared" si="230"/>
        <v>166.19</v>
      </c>
      <c r="AX246" s="179">
        <f t="shared" si="230"/>
        <v>165.2</v>
      </c>
      <c r="AY246" s="179">
        <f t="shared" si="230"/>
        <v>137.5</v>
      </c>
      <c r="AZ246" s="179">
        <f t="shared" si="230"/>
        <v>180.03</v>
      </c>
      <c r="BA246" s="179">
        <f t="shared" si="230"/>
        <v>156.29</v>
      </c>
      <c r="BB246" s="179">
        <f t="shared" si="230"/>
        <v>149.37</v>
      </c>
      <c r="BC246" s="179">
        <f t="shared" si="230"/>
        <v>104.86</v>
      </c>
      <c r="BD246" s="179">
        <f t="shared" si="230"/>
        <v>128.6</v>
      </c>
      <c r="BE246" s="179">
        <f t="shared" si="229"/>
        <v>90.02</v>
      </c>
      <c r="BF246" s="179">
        <f t="shared" si="229"/>
        <v>99.91</v>
      </c>
      <c r="BG246" s="179">
        <f t="shared" si="229"/>
        <v>94.96</v>
      </c>
      <c r="BH246" s="179">
        <f t="shared" si="229"/>
        <v>151.35</v>
      </c>
      <c r="BI246" s="179">
        <f t="shared" si="229"/>
        <v>141.46</v>
      </c>
      <c r="BJ246" s="179">
        <f t="shared" si="229"/>
        <v>117.71</v>
      </c>
      <c r="BK246" s="179">
        <f t="shared" si="229"/>
        <v>68.25</v>
      </c>
      <c r="BL246" s="179">
        <f t="shared" si="229"/>
        <v>108.81</v>
      </c>
      <c r="BM246" s="179">
        <f t="shared" si="229"/>
        <v>63.31</v>
      </c>
      <c r="BN246" s="195">
        <v>0</v>
      </c>
      <c r="BO246" s="179">
        <f t="shared" si="225"/>
        <v>0</v>
      </c>
      <c r="BP246" s="179">
        <f t="shared" si="225"/>
        <v>0</v>
      </c>
      <c r="BQ246" s="179">
        <f t="shared" si="225"/>
        <v>0</v>
      </c>
      <c r="BR246" s="179">
        <f t="shared" si="225"/>
        <v>0</v>
      </c>
      <c r="BS246" s="179">
        <f t="shared" si="225"/>
        <v>0</v>
      </c>
      <c r="BT246" s="179">
        <f t="shared" si="225"/>
        <v>0</v>
      </c>
      <c r="BU246" s="179">
        <f t="shared" si="225"/>
        <v>0</v>
      </c>
      <c r="BV246" s="179">
        <f t="shared" si="225"/>
        <v>0</v>
      </c>
      <c r="BW246" s="179">
        <f t="shared" si="225"/>
        <v>0</v>
      </c>
      <c r="BX246" s="179">
        <f t="shared" si="225"/>
        <v>0</v>
      </c>
      <c r="BY246" s="179">
        <f t="shared" si="225"/>
        <v>0</v>
      </c>
      <c r="BZ246" s="179">
        <f t="shared" si="225"/>
        <v>0</v>
      </c>
      <c r="CA246" s="179">
        <f t="shared" si="225"/>
        <v>0</v>
      </c>
      <c r="CB246" s="179">
        <f t="shared" si="225"/>
        <v>0</v>
      </c>
      <c r="CC246" s="179">
        <f t="shared" si="225"/>
        <v>0</v>
      </c>
      <c r="CD246" s="179">
        <f t="shared" si="225"/>
        <v>0</v>
      </c>
      <c r="CE246" s="179">
        <f t="shared" si="220"/>
        <v>0</v>
      </c>
      <c r="CF246" s="179">
        <f t="shared" si="220"/>
        <v>0</v>
      </c>
      <c r="CG246" s="179">
        <f t="shared" si="220"/>
        <v>0</v>
      </c>
      <c r="CH246" s="179">
        <f t="shared" si="220"/>
        <v>0</v>
      </c>
      <c r="CI246" s="179">
        <f t="shared" si="220"/>
        <v>0</v>
      </c>
      <c r="CJ246" s="179">
        <f t="shared" si="220"/>
        <v>0</v>
      </c>
      <c r="CK246" s="179">
        <f t="shared" si="209"/>
        <v>0</v>
      </c>
      <c r="CL246" s="179">
        <f t="shared" si="209"/>
        <v>0</v>
      </c>
      <c r="CM246" s="179">
        <f t="shared" si="209"/>
        <v>0</v>
      </c>
      <c r="CN246" s="179">
        <v>123.83</v>
      </c>
      <c r="CO246" s="179">
        <v>15.23</v>
      </c>
      <c r="CP246" s="179">
        <v>3</v>
      </c>
      <c r="CQ246" s="179">
        <f t="shared" si="195"/>
        <v>18.23</v>
      </c>
      <c r="CR246" s="179">
        <v>0</v>
      </c>
      <c r="CS246" s="179">
        <v>0</v>
      </c>
      <c r="CT246" s="179">
        <v>0</v>
      </c>
      <c r="CU246" s="195">
        <v>0.64490000000000003</v>
      </c>
      <c r="CV246" s="195">
        <v>0</v>
      </c>
      <c r="CW246" s="195">
        <v>-7.4999999999999997E-3</v>
      </c>
      <c r="CX246" s="195">
        <v>-2.5000000000000001E-2</v>
      </c>
      <c r="CY246" s="195">
        <v>-7.4999999999999997E-3</v>
      </c>
      <c r="CZ246" s="195">
        <v>0</v>
      </c>
      <c r="DA246" s="195">
        <f t="shared" si="196"/>
        <v>-0.04</v>
      </c>
      <c r="DB246" s="196">
        <v>3.252E-2</v>
      </c>
      <c r="DC246" s="195">
        <v>0.89390000000000003</v>
      </c>
      <c r="DD246" s="195">
        <v>0</v>
      </c>
      <c r="DE246" s="197">
        <f t="shared" si="197"/>
        <v>-7.4800000000000005E-3</v>
      </c>
      <c r="DF246" s="198">
        <f t="shared" si="226"/>
        <v>-3.85</v>
      </c>
      <c r="DG246" s="198">
        <f t="shared" si="226"/>
        <v>-3.14</v>
      </c>
      <c r="DH246" s="198">
        <f t="shared" si="226"/>
        <v>-3.04</v>
      </c>
      <c r="DI246" s="198">
        <f t="shared" si="226"/>
        <v>-2.65</v>
      </c>
      <c r="DJ246" s="198">
        <f t="shared" si="226"/>
        <v>-2.36</v>
      </c>
      <c r="DK246" s="198">
        <f t="shared" si="226"/>
        <v>-2.54</v>
      </c>
      <c r="DL246" s="198">
        <f t="shared" si="226"/>
        <v>-2.27</v>
      </c>
      <c r="DM246" s="198">
        <f t="shared" si="226"/>
        <v>-2.42</v>
      </c>
      <c r="DN246" s="198">
        <f t="shared" si="226"/>
        <v>-2.17</v>
      </c>
      <c r="DO246" s="198">
        <f t="shared" si="226"/>
        <v>-2.16</v>
      </c>
      <c r="DP246" s="198">
        <f t="shared" si="226"/>
        <v>-1.95</v>
      </c>
      <c r="DQ246" s="198">
        <f t="shared" si="226"/>
        <v>-2.27</v>
      </c>
      <c r="DR246" s="198">
        <f t="shared" si="226"/>
        <v>-2.1</v>
      </c>
      <c r="DS246" s="198">
        <f t="shared" si="226"/>
        <v>-2.04</v>
      </c>
      <c r="DT246" s="198">
        <f t="shared" si="226"/>
        <v>-1.71</v>
      </c>
      <c r="DU246" s="198">
        <f t="shared" si="226"/>
        <v>-1.89</v>
      </c>
      <c r="DV246" s="198">
        <f t="shared" si="221"/>
        <v>-1.6</v>
      </c>
      <c r="DW246" s="198">
        <f t="shared" si="221"/>
        <v>-1.67</v>
      </c>
      <c r="DX246" s="198">
        <f t="shared" si="221"/>
        <v>-1.64</v>
      </c>
      <c r="DY246" s="198">
        <f t="shared" si="221"/>
        <v>-2.06</v>
      </c>
      <c r="DZ246" s="198">
        <f t="shared" si="221"/>
        <v>-1.98</v>
      </c>
      <c r="EA246" s="198">
        <f t="shared" si="221"/>
        <v>-1.81</v>
      </c>
      <c r="EB246" s="198">
        <f t="shared" si="210"/>
        <v>-1.44</v>
      </c>
      <c r="EC246" s="198">
        <f t="shared" si="210"/>
        <v>-1.74</v>
      </c>
      <c r="ED246" s="198">
        <f t="shared" si="210"/>
        <v>-1.4</v>
      </c>
      <c r="EE246" s="198">
        <f t="shared" si="227"/>
        <v>528.94000000000005</v>
      </c>
      <c r="EF246" s="198">
        <f t="shared" si="227"/>
        <v>434.69</v>
      </c>
      <c r="EG246" s="198">
        <f t="shared" si="227"/>
        <v>420.94</v>
      </c>
      <c r="EH246" s="198">
        <f t="shared" si="227"/>
        <v>369.89000000000004</v>
      </c>
      <c r="EI246" s="198">
        <f t="shared" si="227"/>
        <v>331.6</v>
      </c>
      <c r="EJ246" s="198">
        <f t="shared" si="227"/>
        <v>355.17</v>
      </c>
      <c r="EK246" s="198">
        <f t="shared" si="227"/>
        <v>318.84000000000003</v>
      </c>
      <c r="EL246" s="198">
        <f t="shared" si="227"/>
        <v>339.46</v>
      </c>
      <c r="EM246" s="198">
        <f t="shared" si="227"/>
        <v>306.08</v>
      </c>
      <c r="EN246" s="198">
        <f t="shared" si="227"/>
        <v>305.09999999999997</v>
      </c>
      <c r="EO246" s="198">
        <f t="shared" si="227"/>
        <v>277.61</v>
      </c>
      <c r="EP246" s="198">
        <f t="shared" si="227"/>
        <v>319.82000000000005</v>
      </c>
      <c r="EQ246" s="198">
        <f t="shared" si="227"/>
        <v>296.25</v>
      </c>
      <c r="ER246" s="198">
        <f t="shared" si="227"/>
        <v>289.39</v>
      </c>
      <c r="ES246" s="198">
        <f t="shared" si="227"/>
        <v>245.20999999999998</v>
      </c>
      <c r="ET246" s="198">
        <f t="shared" si="227"/>
        <v>268.77000000000004</v>
      </c>
      <c r="EU246" s="198">
        <f t="shared" si="222"/>
        <v>230.48</v>
      </c>
      <c r="EV246" s="198">
        <f t="shared" si="222"/>
        <v>240.3</v>
      </c>
      <c r="EW246" s="198">
        <f t="shared" si="222"/>
        <v>235.38</v>
      </c>
      <c r="EX246" s="198">
        <f t="shared" si="222"/>
        <v>291.35000000000002</v>
      </c>
      <c r="EY246" s="198">
        <f t="shared" si="222"/>
        <v>281.54000000000002</v>
      </c>
      <c r="EZ246" s="198">
        <f t="shared" si="222"/>
        <v>257.95999999999998</v>
      </c>
      <c r="FA246" s="198">
        <f t="shared" si="211"/>
        <v>208.86999999999998</v>
      </c>
      <c r="FB246" s="198">
        <f t="shared" si="211"/>
        <v>249.12999999999997</v>
      </c>
      <c r="FC246" s="198">
        <f t="shared" si="211"/>
        <v>203.96999999999997</v>
      </c>
      <c r="FD246" s="198">
        <v>159.80999999999997</v>
      </c>
      <c r="FE246" s="198">
        <v>193.39</v>
      </c>
      <c r="FF246" s="198">
        <v>235.46999999999997</v>
      </c>
      <c r="FG246" s="198">
        <v>273.11999999999995</v>
      </c>
      <c r="FH246" s="198">
        <v>301.21000000000004</v>
      </c>
      <c r="FI246" s="198">
        <v>329.63000000000005</v>
      </c>
      <c r="FJ246" s="195">
        <v>5.2214009629077103E-3</v>
      </c>
      <c r="FK246" s="195">
        <v>5.5988788680183539E-2</v>
      </c>
      <c r="FL246" s="195">
        <v>0.25667367374155198</v>
      </c>
      <c r="FM246" s="195">
        <v>0.21472163829931512</v>
      </c>
      <c r="FN246" s="195">
        <v>0.36002802829954117</v>
      </c>
      <c r="FO246" s="195">
        <v>0.10736647001650053</v>
      </c>
      <c r="FP246" s="199">
        <f t="shared" si="213"/>
        <v>274.58</v>
      </c>
      <c r="FQ246" s="200">
        <v>1.4381299999999999</v>
      </c>
      <c r="FR246" s="198">
        <f t="shared" si="214"/>
        <v>282.33</v>
      </c>
      <c r="FS246" s="198">
        <f t="shared" si="215"/>
        <v>0</v>
      </c>
      <c r="FT246" s="195">
        <f t="shared" si="216"/>
        <v>0</v>
      </c>
      <c r="FU246" s="198">
        <f t="shared" si="228"/>
        <v>0</v>
      </c>
      <c r="FV246" s="198">
        <f t="shared" si="228"/>
        <v>0</v>
      </c>
      <c r="FW246" s="198">
        <f t="shared" si="228"/>
        <v>0</v>
      </c>
      <c r="FX246" s="198">
        <f t="shared" si="228"/>
        <v>0</v>
      </c>
      <c r="FY246" s="198">
        <f t="shared" si="228"/>
        <v>0</v>
      </c>
      <c r="FZ246" s="198">
        <f t="shared" si="228"/>
        <v>0</v>
      </c>
      <c r="GA246" s="198">
        <f t="shared" si="228"/>
        <v>0</v>
      </c>
      <c r="GB246" s="198">
        <f t="shared" si="228"/>
        <v>0</v>
      </c>
      <c r="GC246" s="198">
        <f t="shared" si="228"/>
        <v>0</v>
      </c>
      <c r="GD246" s="198">
        <f t="shared" si="228"/>
        <v>0</v>
      </c>
      <c r="GE246" s="198">
        <f t="shared" si="228"/>
        <v>0</v>
      </c>
      <c r="GF246" s="198">
        <f t="shared" si="228"/>
        <v>0</v>
      </c>
      <c r="GG246" s="198">
        <f t="shared" si="228"/>
        <v>0</v>
      </c>
      <c r="GH246" s="198">
        <f t="shared" si="228"/>
        <v>0</v>
      </c>
      <c r="GI246" s="198">
        <f t="shared" si="228"/>
        <v>0</v>
      </c>
      <c r="GJ246" s="198">
        <f t="shared" si="228"/>
        <v>0</v>
      </c>
      <c r="GK246" s="198">
        <f t="shared" si="223"/>
        <v>0</v>
      </c>
      <c r="GL246" s="198">
        <f t="shared" si="223"/>
        <v>0</v>
      </c>
      <c r="GM246" s="198">
        <f t="shared" si="223"/>
        <v>0</v>
      </c>
      <c r="GN246" s="198">
        <f t="shared" si="223"/>
        <v>0</v>
      </c>
      <c r="GO246" s="198">
        <f t="shared" si="223"/>
        <v>0</v>
      </c>
      <c r="GP246" s="198">
        <f t="shared" si="223"/>
        <v>0</v>
      </c>
      <c r="GQ246" s="198">
        <f t="shared" si="212"/>
        <v>0</v>
      </c>
      <c r="GR246" s="198">
        <f t="shared" si="212"/>
        <v>0</v>
      </c>
      <c r="GS246" s="198">
        <f t="shared" si="212"/>
        <v>0</v>
      </c>
      <c r="GT246" s="198" t="s">
        <v>237</v>
      </c>
      <c r="GU246" s="179">
        <v>0</v>
      </c>
      <c r="GV246" s="179">
        <v>0</v>
      </c>
      <c r="GW246" s="176" t="s">
        <v>626</v>
      </c>
    </row>
    <row r="247" spans="1:205" x14ac:dyDescent="0.3">
      <c r="A247" s="176">
        <v>205</v>
      </c>
      <c r="B247" s="176">
        <v>787</v>
      </c>
      <c r="C247" s="176" t="s">
        <v>1071</v>
      </c>
      <c r="D247" s="176" t="s">
        <v>1072</v>
      </c>
      <c r="E247" s="177" t="s">
        <v>1073</v>
      </c>
      <c r="F247" s="193">
        <v>45198</v>
      </c>
      <c r="G247" s="193">
        <v>45200</v>
      </c>
      <c r="M247" s="179">
        <f t="shared" si="207"/>
        <v>562.21</v>
      </c>
      <c r="N247" s="179">
        <f t="shared" si="207"/>
        <v>461.31</v>
      </c>
      <c r="O247" s="179">
        <f t="shared" si="207"/>
        <v>446.6</v>
      </c>
      <c r="P247" s="179">
        <f t="shared" si="207"/>
        <v>391.94</v>
      </c>
      <c r="Q247" s="179">
        <f t="shared" si="207"/>
        <v>350.95000000000005</v>
      </c>
      <c r="R247" s="179">
        <f t="shared" si="207"/>
        <v>376.18000000000006</v>
      </c>
      <c r="S247" s="179">
        <f t="shared" si="207"/>
        <v>337.3</v>
      </c>
      <c r="T247" s="179">
        <f t="shared" si="207"/>
        <v>359.36</v>
      </c>
      <c r="U247" s="179">
        <f t="shared" si="207"/>
        <v>323.63</v>
      </c>
      <c r="V247" s="179">
        <f t="shared" si="207"/>
        <v>322.58</v>
      </c>
      <c r="W247" s="179">
        <f t="shared" si="207"/>
        <v>293.14999999999998</v>
      </c>
      <c r="X247" s="179">
        <f t="shared" si="207"/>
        <v>338.34000000000003</v>
      </c>
      <c r="Y247" s="179">
        <f t="shared" si="207"/>
        <v>313.11</v>
      </c>
      <c r="Z247" s="179">
        <f t="shared" si="207"/>
        <v>305.76</v>
      </c>
      <c r="AA247" s="179">
        <f t="shared" si="207"/>
        <v>258.46999999999997</v>
      </c>
      <c r="AB247" s="179">
        <f t="shared" si="207"/>
        <v>283.69</v>
      </c>
      <c r="AC247" s="179">
        <f t="shared" si="224"/>
        <v>242.7</v>
      </c>
      <c r="AD247" s="179">
        <f t="shared" si="219"/>
        <v>253.21</v>
      </c>
      <c r="AE247" s="179">
        <f t="shared" si="219"/>
        <v>247.95</v>
      </c>
      <c r="AF247" s="179">
        <f t="shared" si="219"/>
        <v>307.86</v>
      </c>
      <c r="AG247" s="179">
        <f t="shared" si="219"/>
        <v>297.36</v>
      </c>
      <c r="AH247" s="179">
        <f t="shared" si="219"/>
        <v>272.12</v>
      </c>
      <c r="AI247" s="179">
        <f t="shared" si="208"/>
        <v>219.56999999999996</v>
      </c>
      <c r="AJ247" s="179">
        <f t="shared" si="208"/>
        <v>262.65999999999997</v>
      </c>
      <c r="AK247" s="179">
        <f t="shared" si="208"/>
        <v>214.31999999999996</v>
      </c>
      <c r="AL247" s="179">
        <f t="shared" si="194"/>
        <v>0</v>
      </c>
      <c r="AM247" s="179"/>
      <c r="AN247" s="179"/>
      <c r="AO247" s="179">
        <f t="shared" si="230"/>
        <v>390.73</v>
      </c>
      <c r="AP247" s="179">
        <f t="shared" si="230"/>
        <v>295.77</v>
      </c>
      <c r="AQ247" s="179">
        <f t="shared" si="230"/>
        <v>281.92</v>
      </c>
      <c r="AR247" s="179">
        <f t="shared" si="230"/>
        <v>230.48</v>
      </c>
      <c r="AS247" s="179">
        <f t="shared" si="230"/>
        <v>191.9</v>
      </c>
      <c r="AT247" s="179">
        <f t="shared" si="230"/>
        <v>215.65</v>
      </c>
      <c r="AU247" s="179">
        <f t="shared" si="230"/>
        <v>179.05</v>
      </c>
      <c r="AV247" s="179">
        <f t="shared" si="230"/>
        <v>199.82</v>
      </c>
      <c r="AW247" s="179">
        <f t="shared" si="230"/>
        <v>166.19</v>
      </c>
      <c r="AX247" s="179">
        <f t="shared" si="230"/>
        <v>165.2</v>
      </c>
      <c r="AY247" s="179">
        <f t="shared" si="230"/>
        <v>137.5</v>
      </c>
      <c r="AZ247" s="179">
        <f t="shared" si="230"/>
        <v>180.03</v>
      </c>
      <c r="BA247" s="179">
        <f t="shared" si="230"/>
        <v>156.29</v>
      </c>
      <c r="BB247" s="179">
        <f t="shared" si="230"/>
        <v>149.37</v>
      </c>
      <c r="BC247" s="179">
        <f t="shared" si="230"/>
        <v>104.86</v>
      </c>
      <c r="BD247" s="179">
        <f t="shared" si="230"/>
        <v>128.6</v>
      </c>
      <c r="BE247" s="179">
        <f t="shared" si="229"/>
        <v>90.02</v>
      </c>
      <c r="BF247" s="179">
        <f t="shared" si="229"/>
        <v>99.91</v>
      </c>
      <c r="BG247" s="179">
        <f t="shared" si="229"/>
        <v>94.96</v>
      </c>
      <c r="BH247" s="179">
        <f t="shared" si="229"/>
        <v>151.35</v>
      </c>
      <c r="BI247" s="179">
        <f t="shared" si="229"/>
        <v>141.46</v>
      </c>
      <c r="BJ247" s="179">
        <f t="shared" si="229"/>
        <v>117.71</v>
      </c>
      <c r="BK247" s="179">
        <f t="shared" si="229"/>
        <v>68.25</v>
      </c>
      <c r="BL247" s="179">
        <f t="shared" si="229"/>
        <v>108.81</v>
      </c>
      <c r="BM247" s="179">
        <f t="shared" si="229"/>
        <v>63.31</v>
      </c>
      <c r="BN247" s="195">
        <v>0</v>
      </c>
      <c r="BO247" s="179">
        <f t="shared" si="225"/>
        <v>0</v>
      </c>
      <c r="BP247" s="179">
        <f t="shared" si="225"/>
        <v>0</v>
      </c>
      <c r="BQ247" s="179">
        <f t="shared" si="225"/>
        <v>0</v>
      </c>
      <c r="BR247" s="179">
        <f t="shared" si="225"/>
        <v>0</v>
      </c>
      <c r="BS247" s="179">
        <f t="shared" si="225"/>
        <v>0</v>
      </c>
      <c r="BT247" s="179">
        <f t="shared" si="225"/>
        <v>0</v>
      </c>
      <c r="BU247" s="179">
        <f t="shared" si="225"/>
        <v>0</v>
      </c>
      <c r="BV247" s="179">
        <f t="shared" si="225"/>
        <v>0</v>
      </c>
      <c r="BW247" s="179">
        <f t="shared" si="225"/>
        <v>0</v>
      </c>
      <c r="BX247" s="179">
        <f t="shared" si="225"/>
        <v>0</v>
      </c>
      <c r="BY247" s="179">
        <f t="shared" si="225"/>
        <v>0</v>
      </c>
      <c r="BZ247" s="179">
        <f t="shared" si="225"/>
        <v>0</v>
      </c>
      <c r="CA247" s="179">
        <f t="shared" si="225"/>
        <v>0</v>
      </c>
      <c r="CB247" s="179">
        <f t="shared" si="225"/>
        <v>0</v>
      </c>
      <c r="CC247" s="179">
        <f t="shared" si="225"/>
        <v>0</v>
      </c>
      <c r="CD247" s="179">
        <f t="shared" si="225"/>
        <v>0</v>
      </c>
      <c r="CE247" s="179">
        <f t="shared" si="220"/>
        <v>0</v>
      </c>
      <c r="CF247" s="179">
        <f t="shared" si="220"/>
        <v>0</v>
      </c>
      <c r="CG247" s="179">
        <f t="shared" si="220"/>
        <v>0</v>
      </c>
      <c r="CH247" s="179">
        <f t="shared" si="220"/>
        <v>0</v>
      </c>
      <c r="CI247" s="179">
        <f t="shared" si="220"/>
        <v>0</v>
      </c>
      <c r="CJ247" s="179">
        <f t="shared" si="220"/>
        <v>0</v>
      </c>
      <c r="CK247" s="179">
        <f t="shared" si="209"/>
        <v>0</v>
      </c>
      <c r="CL247" s="179">
        <f t="shared" si="209"/>
        <v>0</v>
      </c>
      <c r="CM247" s="179">
        <f t="shared" si="209"/>
        <v>0</v>
      </c>
      <c r="CN247" s="179">
        <v>123.83</v>
      </c>
      <c r="CO247" s="179">
        <v>8.7899999999999991</v>
      </c>
      <c r="CP247" s="179">
        <v>6.69</v>
      </c>
      <c r="CQ247" s="179">
        <f t="shared" si="195"/>
        <v>15.48</v>
      </c>
      <c r="CR247" s="179">
        <v>0</v>
      </c>
      <c r="CS247" s="179">
        <v>0</v>
      </c>
      <c r="CT247" s="179">
        <v>0</v>
      </c>
      <c r="CU247" s="195">
        <v>0.79359999999999997</v>
      </c>
      <c r="CV247" s="195">
        <v>7.0000000000000007E-2</v>
      </c>
      <c r="CW247" s="195">
        <v>-0.01</v>
      </c>
      <c r="CX247" s="195">
        <v>0</v>
      </c>
      <c r="CY247" s="195">
        <v>-0.01</v>
      </c>
      <c r="CZ247" s="195">
        <v>-0.02</v>
      </c>
      <c r="DA247" s="195">
        <f t="shared" si="196"/>
        <v>-0.04</v>
      </c>
      <c r="DB247" s="196">
        <v>3.252E-2</v>
      </c>
      <c r="DC247" s="195">
        <v>0.76570000000000005</v>
      </c>
      <c r="DD247" s="195">
        <v>0</v>
      </c>
      <c r="DE247" s="197">
        <f t="shared" si="197"/>
        <v>6.2520000000000006E-2</v>
      </c>
      <c r="DF247" s="198">
        <f t="shared" si="226"/>
        <v>32.17</v>
      </c>
      <c r="DG247" s="198">
        <f t="shared" si="226"/>
        <v>26.23</v>
      </c>
      <c r="DH247" s="198">
        <f t="shared" si="226"/>
        <v>25.37</v>
      </c>
      <c r="DI247" s="198">
        <f t="shared" si="226"/>
        <v>22.15</v>
      </c>
      <c r="DJ247" s="198">
        <f t="shared" si="226"/>
        <v>19.739999999999998</v>
      </c>
      <c r="DK247" s="198">
        <f t="shared" si="226"/>
        <v>21.22</v>
      </c>
      <c r="DL247" s="198">
        <f t="shared" si="226"/>
        <v>18.940000000000001</v>
      </c>
      <c r="DM247" s="198">
        <f t="shared" si="226"/>
        <v>20.23</v>
      </c>
      <c r="DN247" s="198">
        <f t="shared" si="226"/>
        <v>18.13</v>
      </c>
      <c r="DO247" s="198">
        <f t="shared" si="226"/>
        <v>18.07</v>
      </c>
      <c r="DP247" s="198">
        <f t="shared" si="226"/>
        <v>16.34</v>
      </c>
      <c r="DQ247" s="198">
        <f t="shared" si="226"/>
        <v>19</v>
      </c>
      <c r="DR247" s="198">
        <f t="shared" si="226"/>
        <v>17.510000000000002</v>
      </c>
      <c r="DS247" s="198">
        <f t="shared" si="226"/>
        <v>17.079999999999998</v>
      </c>
      <c r="DT247" s="198">
        <f t="shared" si="226"/>
        <v>14.3</v>
      </c>
      <c r="DU247" s="198">
        <f t="shared" si="226"/>
        <v>15.78</v>
      </c>
      <c r="DV247" s="198">
        <f t="shared" si="221"/>
        <v>13.37</v>
      </c>
      <c r="DW247" s="198">
        <f t="shared" si="221"/>
        <v>13.99</v>
      </c>
      <c r="DX247" s="198">
        <f t="shared" si="221"/>
        <v>13.68</v>
      </c>
      <c r="DY247" s="198">
        <f t="shared" si="221"/>
        <v>17.2</v>
      </c>
      <c r="DZ247" s="198">
        <f t="shared" si="221"/>
        <v>16.59</v>
      </c>
      <c r="EA247" s="198">
        <f t="shared" si="221"/>
        <v>15.1</v>
      </c>
      <c r="EB247" s="198">
        <f t="shared" si="210"/>
        <v>12.01</v>
      </c>
      <c r="EC247" s="198">
        <f t="shared" si="210"/>
        <v>14.54</v>
      </c>
      <c r="ED247" s="198">
        <f t="shared" si="210"/>
        <v>11.7</v>
      </c>
      <c r="EE247" s="198">
        <f t="shared" si="227"/>
        <v>562.21</v>
      </c>
      <c r="EF247" s="198">
        <f t="shared" si="227"/>
        <v>461.31</v>
      </c>
      <c r="EG247" s="198">
        <f t="shared" si="227"/>
        <v>446.6</v>
      </c>
      <c r="EH247" s="198">
        <f t="shared" si="227"/>
        <v>391.94</v>
      </c>
      <c r="EI247" s="198">
        <f t="shared" si="227"/>
        <v>350.95000000000005</v>
      </c>
      <c r="EJ247" s="198">
        <f t="shared" si="227"/>
        <v>376.18000000000006</v>
      </c>
      <c r="EK247" s="198">
        <f t="shared" si="227"/>
        <v>337.3</v>
      </c>
      <c r="EL247" s="198">
        <f t="shared" si="227"/>
        <v>359.36</v>
      </c>
      <c r="EM247" s="198">
        <f t="shared" si="227"/>
        <v>323.63</v>
      </c>
      <c r="EN247" s="198">
        <f t="shared" si="227"/>
        <v>322.58</v>
      </c>
      <c r="EO247" s="198">
        <f t="shared" si="227"/>
        <v>293.14999999999998</v>
      </c>
      <c r="EP247" s="198">
        <f t="shared" si="227"/>
        <v>338.34000000000003</v>
      </c>
      <c r="EQ247" s="198">
        <f t="shared" si="227"/>
        <v>313.11</v>
      </c>
      <c r="ER247" s="198">
        <f t="shared" si="227"/>
        <v>305.76</v>
      </c>
      <c r="ES247" s="198">
        <f t="shared" si="227"/>
        <v>258.46999999999997</v>
      </c>
      <c r="ET247" s="198">
        <f t="shared" si="227"/>
        <v>283.69</v>
      </c>
      <c r="EU247" s="198">
        <f t="shared" si="222"/>
        <v>242.7</v>
      </c>
      <c r="EV247" s="198">
        <f t="shared" si="222"/>
        <v>253.21</v>
      </c>
      <c r="EW247" s="198">
        <f t="shared" si="222"/>
        <v>247.95</v>
      </c>
      <c r="EX247" s="198">
        <f t="shared" si="222"/>
        <v>307.86</v>
      </c>
      <c r="EY247" s="198">
        <f t="shared" si="222"/>
        <v>297.36</v>
      </c>
      <c r="EZ247" s="198">
        <f t="shared" si="222"/>
        <v>272.12</v>
      </c>
      <c r="FA247" s="198">
        <f t="shared" si="211"/>
        <v>219.56999999999996</v>
      </c>
      <c r="FB247" s="198">
        <f t="shared" si="211"/>
        <v>262.65999999999997</v>
      </c>
      <c r="FC247" s="198">
        <f t="shared" si="211"/>
        <v>214.31999999999996</v>
      </c>
      <c r="FD247" s="198">
        <v>158.76999999999998</v>
      </c>
      <c r="FE247" s="198">
        <v>192.76</v>
      </c>
      <c r="FF247" s="198">
        <v>235.92999999999998</v>
      </c>
      <c r="FG247" s="198">
        <v>274.74999999999994</v>
      </c>
      <c r="FH247" s="198">
        <v>303.71000000000004</v>
      </c>
      <c r="FI247" s="198">
        <v>333.0200000000001</v>
      </c>
      <c r="FJ247" s="195">
        <v>4.0025779315491332E-3</v>
      </c>
      <c r="FK247" s="195">
        <v>0.10460974865167395</v>
      </c>
      <c r="FL247" s="195">
        <v>0.35175197584885182</v>
      </c>
      <c r="FM247" s="195">
        <v>0.26410230317831823</v>
      </c>
      <c r="FN247" s="195">
        <v>0.19192021980258472</v>
      </c>
      <c r="FO247" s="195">
        <v>8.3613174587022152E-2</v>
      </c>
      <c r="FP247" s="199">
        <f t="shared" si="213"/>
        <v>262.48</v>
      </c>
      <c r="FQ247" s="200">
        <v>1.1928700000000001</v>
      </c>
      <c r="FR247" s="198">
        <f t="shared" si="214"/>
        <v>272.43</v>
      </c>
      <c r="FS247" s="198">
        <f t="shared" si="215"/>
        <v>0</v>
      </c>
      <c r="FT247" s="195">
        <f t="shared" si="216"/>
        <v>0</v>
      </c>
      <c r="FU247" s="198">
        <f t="shared" si="228"/>
        <v>0</v>
      </c>
      <c r="FV247" s="198">
        <f t="shared" si="228"/>
        <v>0</v>
      </c>
      <c r="FW247" s="198">
        <f t="shared" si="228"/>
        <v>0</v>
      </c>
      <c r="FX247" s="198">
        <f t="shared" si="228"/>
        <v>0</v>
      </c>
      <c r="FY247" s="198">
        <f t="shared" si="228"/>
        <v>0</v>
      </c>
      <c r="FZ247" s="198">
        <f t="shared" si="228"/>
        <v>0</v>
      </c>
      <c r="GA247" s="198">
        <f t="shared" si="228"/>
        <v>0</v>
      </c>
      <c r="GB247" s="198">
        <f t="shared" si="228"/>
        <v>0</v>
      </c>
      <c r="GC247" s="198">
        <f t="shared" si="228"/>
        <v>0</v>
      </c>
      <c r="GD247" s="198">
        <f t="shared" si="228"/>
        <v>0</v>
      </c>
      <c r="GE247" s="198">
        <f t="shared" si="228"/>
        <v>0</v>
      </c>
      <c r="GF247" s="198">
        <f t="shared" si="228"/>
        <v>0</v>
      </c>
      <c r="GG247" s="198">
        <f t="shared" si="228"/>
        <v>0</v>
      </c>
      <c r="GH247" s="198">
        <f t="shared" si="228"/>
        <v>0</v>
      </c>
      <c r="GI247" s="198">
        <f t="shared" si="228"/>
        <v>0</v>
      </c>
      <c r="GJ247" s="198">
        <f t="shared" si="228"/>
        <v>0</v>
      </c>
      <c r="GK247" s="198">
        <f t="shared" si="223"/>
        <v>0</v>
      </c>
      <c r="GL247" s="198">
        <f t="shared" si="223"/>
        <v>0</v>
      </c>
      <c r="GM247" s="198">
        <f t="shared" si="223"/>
        <v>0</v>
      </c>
      <c r="GN247" s="198">
        <f t="shared" si="223"/>
        <v>0</v>
      </c>
      <c r="GO247" s="198">
        <f t="shared" si="223"/>
        <v>0</v>
      </c>
      <c r="GP247" s="198">
        <f t="shared" si="223"/>
        <v>0</v>
      </c>
      <c r="GQ247" s="198">
        <f t="shared" si="212"/>
        <v>0</v>
      </c>
      <c r="GR247" s="198">
        <f t="shared" si="212"/>
        <v>0</v>
      </c>
      <c r="GS247" s="198">
        <f t="shared" si="212"/>
        <v>0</v>
      </c>
      <c r="GT247" s="198" t="s">
        <v>237</v>
      </c>
      <c r="GU247" s="179">
        <v>0</v>
      </c>
      <c r="GV247" s="179">
        <v>0</v>
      </c>
      <c r="GW247" s="176" t="s">
        <v>705</v>
      </c>
    </row>
    <row r="248" spans="1:205" x14ac:dyDescent="0.3">
      <c r="A248" s="176">
        <v>895</v>
      </c>
      <c r="B248" s="176">
        <v>1009</v>
      </c>
      <c r="C248" s="176" t="s">
        <v>1074</v>
      </c>
      <c r="D248" s="176" t="s">
        <v>1075</v>
      </c>
      <c r="E248" s="192" t="s">
        <v>1076</v>
      </c>
      <c r="F248" s="193">
        <v>45198</v>
      </c>
      <c r="G248" s="193">
        <v>45200</v>
      </c>
      <c r="H248" s="194"/>
      <c r="I248" s="194"/>
      <c r="J248" s="194"/>
      <c r="K248" s="194"/>
      <c r="L248" s="194"/>
      <c r="M248" s="179">
        <f t="shared" si="207"/>
        <v>570.1</v>
      </c>
      <c r="N248" s="179">
        <f t="shared" si="207"/>
        <v>468.64</v>
      </c>
      <c r="O248" s="179">
        <f t="shared" si="207"/>
        <v>453.84999999999997</v>
      </c>
      <c r="P248" s="179">
        <f t="shared" si="207"/>
        <v>398.88</v>
      </c>
      <c r="Q248" s="179">
        <f t="shared" si="207"/>
        <v>357.66</v>
      </c>
      <c r="R248" s="179">
        <f t="shared" si="207"/>
        <v>383.04</v>
      </c>
      <c r="S248" s="179">
        <f t="shared" si="207"/>
        <v>343.94</v>
      </c>
      <c r="T248" s="179">
        <f t="shared" si="207"/>
        <v>366.11999999999995</v>
      </c>
      <c r="U248" s="179">
        <f t="shared" si="207"/>
        <v>330.18999999999994</v>
      </c>
      <c r="V248" s="179">
        <f t="shared" si="207"/>
        <v>329.14</v>
      </c>
      <c r="W248" s="179">
        <f t="shared" si="207"/>
        <v>299.54000000000002</v>
      </c>
      <c r="X248" s="179">
        <f t="shared" si="207"/>
        <v>344.98</v>
      </c>
      <c r="Y248" s="179">
        <f t="shared" si="207"/>
        <v>319.62</v>
      </c>
      <c r="Z248" s="179">
        <f t="shared" si="207"/>
        <v>312.21999999999997</v>
      </c>
      <c r="AA248" s="179">
        <f t="shared" si="207"/>
        <v>264.67</v>
      </c>
      <c r="AB248" s="179">
        <f t="shared" si="207"/>
        <v>290.03000000000003</v>
      </c>
      <c r="AC248" s="179">
        <f t="shared" si="224"/>
        <v>248.80999999999997</v>
      </c>
      <c r="AD248" s="179">
        <f t="shared" si="219"/>
        <v>259.38</v>
      </c>
      <c r="AE248" s="179">
        <f t="shared" si="219"/>
        <v>254.09</v>
      </c>
      <c r="AF248" s="179">
        <f t="shared" si="219"/>
        <v>314.33999999999997</v>
      </c>
      <c r="AG248" s="179">
        <f t="shared" si="219"/>
        <v>303.77000000000004</v>
      </c>
      <c r="AH248" s="179">
        <f t="shared" si="219"/>
        <v>278.39000000000004</v>
      </c>
      <c r="AI248" s="179">
        <f t="shared" si="208"/>
        <v>225.54999999999998</v>
      </c>
      <c r="AJ248" s="179">
        <f t="shared" si="208"/>
        <v>268.89</v>
      </c>
      <c r="AK248" s="179">
        <f t="shared" si="208"/>
        <v>220.26999999999998</v>
      </c>
      <c r="AL248" s="179">
        <f t="shared" si="194"/>
        <v>0</v>
      </c>
      <c r="AM248" s="179"/>
      <c r="AN248" s="179"/>
      <c r="AO248" s="179">
        <f t="shared" si="230"/>
        <v>390.73</v>
      </c>
      <c r="AP248" s="179">
        <f t="shared" si="230"/>
        <v>295.77</v>
      </c>
      <c r="AQ248" s="179">
        <f t="shared" si="230"/>
        <v>281.92</v>
      </c>
      <c r="AR248" s="179">
        <f t="shared" si="230"/>
        <v>230.48</v>
      </c>
      <c r="AS248" s="179">
        <f t="shared" si="230"/>
        <v>191.9</v>
      </c>
      <c r="AT248" s="179">
        <f t="shared" si="230"/>
        <v>215.65</v>
      </c>
      <c r="AU248" s="179">
        <f t="shared" si="230"/>
        <v>179.05</v>
      </c>
      <c r="AV248" s="179">
        <f t="shared" si="230"/>
        <v>199.82</v>
      </c>
      <c r="AW248" s="179">
        <f t="shared" si="230"/>
        <v>166.19</v>
      </c>
      <c r="AX248" s="179">
        <f t="shared" si="230"/>
        <v>165.2</v>
      </c>
      <c r="AY248" s="179">
        <f t="shared" si="230"/>
        <v>137.5</v>
      </c>
      <c r="AZ248" s="179">
        <f t="shared" si="230"/>
        <v>180.03</v>
      </c>
      <c r="BA248" s="179">
        <f t="shared" si="230"/>
        <v>156.29</v>
      </c>
      <c r="BB248" s="179">
        <f t="shared" si="230"/>
        <v>149.37</v>
      </c>
      <c r="BC248" s="179">
        <f t="shared" si="230"/>
        <v>104.86</v>
      </c>
      <c r="BD248" s="179">
        <f t="shared" si="230"/>
        <v>128.6</v>
      </c>
      <c r="BE248" s="179">
        <f t="shared" si="229"/>
        <v>90.02</v>
      </c>
      <c r="BF248" s="179">
        <f t="shared" si="229"/>
        <v>99.91</v>
      </c>
      <c r="BG248" s="179">
        <f t="shared" si="229"/>
        <v>94.96</v>
      </c>
      <c r="BH248" s="179">
        <f t="shared" si="229"/>
        <v>151.35</v>
      </c>
      <c r="BI248" s="179">
        <f t="shared" si="229"/>
        <v>141.46</v>
      </c>
      <c r="BJ248" s="179">
        <f t="shared" si="229"/>
        <v>117.71</v>
      </c>
      <c r="BK248" s="179">
        <f t="shared" si="229"/>
        <v>68.25</v>
      </c>
      <c r="BL248" s="179">
        <f t="shared" si="229"/>
        <v>108.81</v>
      </c>
      <c r="BM248" s="179">
        <f t="shared" si="229"/>
        <v>63.31</v>
      </c>
      <c r="BN248" s="195">
        <v>0</v>
      </c>
      <c r="BO248" s="179">
        <f t="shared" si="225"/>
        <v>0</v>
      </c>
      <c r="BP248" s="179">
        <f t="shared" si="225"/>
        <v>0</v>
      </c>
      <c r="BQ248" s="179">
        <f t="shared" si="225"/>
        <v>0</v>
      </c>
      <c r="BR248" s="179">
        <f t="shared" si="225"/>
        <v>0</v>
      </c>
      <c r="BS248" s="179">
        <f t="shared" si="225"/>
        <v>0</v>
      </c>
      <c r="BT248" s="179">
        <f t="shared" si="225"/>
        <v>0</v>
      </c>
      <c r="BU248" s="179">
        <f t="shared" si="225"/>
        <v>0</v>
      </c>
      <c r="BV248" s="179">
        <f t="shared" si="225"/>
        <v>0</v>
      </c>
      <c r="BW248" s="179">
        <f t="shared" si="225"/>
        <v>0</v>
      </c>
      <c r="BX248" s="179">
        <f t="shared" si="225"/>
        <v>0</v>
      </c>
      <c r="BY248" s="179">
        <f t="shared" si="225"/>
        <v>0</v>
      </c>
      <c r="BZ248" s="179">
        <f t="shared" si="225"/>
        <v>0</v>
      </c>
      <c r="CA248" s="179">
        <f t="shared" si="225"/>
        <v>0</v>
      </c>
      <c r="CB248" s="179">
        <f t="shared" si="225"/>
        <v>0</v>
      </c>
      <c r="CC248" s="179">
        <f t="shared" si="225"/>
        <v>0</v>
      </c>
      <c r="CD248" s="179">
        <f t="shared" si="225"/>
        <v>0</v>
      </c>
      <c r="CE248" s="179">
        <f t="shared" si="220"/>
        <v>0</v>
      </c>
      <c r="CF248" s="179">
        <f t="shared" si="220"/>
        <v>0</v>
      </c>
      <c r="CG248" s="179">
        <f t="shared" si="220"/>
        <v>0</v>
      </c>
      <c r="CH248" s="179">
        <f t="shared" si="220"/>
        <v>0</v>
      </c>
      <c r="CI248" s="179">
        <f t="shared" si="220"/>
        <v>0</v>
      </c>
      <c r="CJ248" s="179">
        <f t="shared" si="220"/>
        <v>0</v>
      </c>
      <c r="CK248" s="179">
        <f t="shared" si="209"/>
        <v>0</v>
      </c>
      <c r="CL248" s="179">
        <f t="shared" si="209"/>
        <v>0</v>
      </c>
      <c r="CM248" s="179">
        <f t="shared" si="209"/>
        <v>0</v>
      </c>
      <c r="CN248" s="179">
        <v>123.83</v>
      </c>
      <c r="CO248" s="179">
        <v>23.31</v>
      </c>
      <c r="CP248" s="179">
        <v>-2.4300000000000002</v>
      </c>
      <c r="CQ248" s="179">
        <f t="shared" si="195"/>
        <v>20.88</v>
      </c>
      <c r="CR248" s="179">
        <v>0</v>
      </c>
      <c r="CS248" s="179">
        <v>0</v>
      </c>
      <c r="CT248" s="179">
        <v>0</v>
      </c>
      <c r="CU248" s="195">
        <v>0.77059999999999995</v>
      </c>
      <c r="CV248" s="195">
        <v>7.0000000000000007E-2</v>
      </c>
      <c r="CW248" s="195">
        <v>-0.01</v>
      </c>
      <c r="CX248" s="195">
        <v>0</v>
      </c>
      <c r="CY248" s="195">
        <v>-0.01</v>
      </c>
      <c r="CZ248" s="195">
        <v>1.4999999999999999E-2</v>
      </c>
      <c r="DA248" s="195">
        <f t="shared" si="196"/>
        <v>-5.000000000000001E-3</v>
      </c>
      <c r="DB248" s="196">
        <v>3.252E-2</v>
      </c>
      <c r="DC248" s="195">
        <v>0.88270000000000004</v>
      </c>
      <c r="DD248" s="195">
        <v>0</v>
      </c>
      <c r="DE248" s="197">
        <f t="shared" si="197"/>
        <v>9.7519999999999996E-2</v>
      </c>
      <c r="DF248" s="198">
        <f t="shared" si="226"/>
        <v>50.18</v>
      </c>
      <c r="DG248" s="198">
        <f t="shared" si="226"/>
        <v>40.92</v>
      </c>
      <c r="DH248" s="198">
        <f t="shared" si="226"/>
        <v>39.57</v>
      </c>
      <c r="DI248" s="198">
        <f t="shared" si="226"/>
        <v>34.549999999999997</v>
      </c>
      <c r="DJ248" s="198">
        <f t="shared" si="226"/>
        <v>30.79</v>
      </c>
      <c r="DK248" s="198">
        <f t="shared" si="226"/>
        <v>33.11</v>
      </c>
      <c r="DL248" s="198">
        <f t="shared" si="226"/>
        <v>29.54</v>
      </c>
      <c r="DM248" s="198">
        <f t="shared" si="226"/>
        <v>31.56</v>
      </c>
      <c r="DN248" s="198">
        <f t="shared" si="226"/>
        <v>28.28</v>
      </c>
      <c r="DO248" s="198">
        <f t="shared" si="226"/>
        <v>28.19</v>
      </c>
      <c r="DP248" s="198">
        <f t="shared" si="226"/>
        <v>25.48</v>
      </c>
      <c r="DQ248" s="198">
        <f t="shared" si="226"/>
        <v>29.63</v>
      </c>
      <c r="DR248" s="198">
        <f t="shared" si="226"/>
        <v>27.32</v>
      </c>
      <c r="DS248" s="198">
        <f t="shared" si="226"/>
        <v>26.64</v>
      </c>
      <c r="DT248" s="198">
        <f t="shared" si="226"/>
        <v>22.3</v>
      </c>
      <c r="DU248" s="198">
        <f t="shared" si="226"/>
        <v>24.62</v>
      </c>
      <c r="DV248" s="198">
        <f t="shared" si="221"/>
        <v>20.85</v>
      </c>
      <c r="DW248" s="198">
        <f t="shared" si="221"/>
        <v>21.82</v>
      </c>
      <c r="DX248" s="198">
        <f t="shared" si="221"/>
        <v>21.34</v>
      </c>
      <c r="DY248" s="198">
        <f t="shared" si="221"/>
        <v>26.84</v>
      </c>
      <c r="DZ248" s="198">
        <f t="shared" si="221"/>
        <v>25.87</v>
      </c>
      <c r="EA248" s="198">
        <f t="shared" si="221"/>
        <v>23.55</v>
      </c>
      <c r="EB248" s="198">
        <f t="shared" si="210"/>
        <v>18.73</v>
      </c>
      <c r="EC248" s="198">
        <f t="shared" si="210"/>
        <v>22.69</v>
      </c>
      <c r="ED248" s="198">
        <f t="shared" si="210"/>
        <v>18.25</v>
      </c>
      <c r="EE248" s="198">
        <f t="shared" si="227"/>
        <v>585.62</v>
      </c>
      <c r="EF248" s="198">
        <f t="shared" si="227"/>
        <v>481.4</v>
      </c>
      <c r="EG248" s="198">
        <f t="shared" si="227"/>
        <v>466.2</v>
      </c>
      <c r="EH248" s="198">
        <f t="shared" si="227"/>
        <v>409.74</v>
      </c>
      <c r="EI248" s="198">
        <f t="shared" si="227"/>
        <v>367.40000000000003</v>
      </c>
      <c r="EJ248" s="198">
        <f t="shared" si="227"/>
        <v>393.47</v>
      </c>
      <c r="EK248" s="198">
        <f t="shared" si="227"/>
        <v>353.3</v>
      </c>
      <c r="EL248" s="198">
        <f t="shared" si="227"/>
        <v>376.09</v>
      </c>
      <c r="EM248" s="198">
        <f t="shared" si="227"/>
        <v>339.17999999999995</v>
      </c>
      <c r="EN248" s="198">
        <f t="shared" si="227"/>
        <v>338.09999999999997</v>
      </c>
      <c r="EO248" s="198">
        <f t="shared" si="227"/>
        <v>307.69</v>
      </c>
      <c r="EP248" s="198">
        <f t="shared" si="227"/>
        <v>354.37</v>
      </c>
      <c r="EQ248" s="198">
        <f t="shared" si="227"/>
        <v>328.32</v>
      </c>
      <c r="ER248" s="198">
        <f t="shared" si="227"/>
        <v>320.71999999999997</v>
      </c>
      <c r="ES248" s="198">
        <f t="shared" si="227"/>
        <v>271.87</v>
      </c>
      <c r="ET248" s="198">
        <f t="shared" si="227"/>
        <v>297.93</v>
      </c>
      <c r="EU248" s="198">
        <f t="shared" si="222"/>
        <v>255.57999999999998</v>
      </c>
      <c r="EV248" s="198">
        <f t="shared" si="222"/>
        <v>266.44</v>
      </c>
      <c r="EW248" s="198">
        <f t="shared" si="222"/>
        <v>261.01</v>
      </c>
      <c r="EX248" s="198">
        <f t="shared" si="222"/>
        <v>322.89999999999998</v>
      </c>
      <c r="EY248" s="198">
        <f t="shared" si="222"/>
        <v>312.04000000000002</v>
      </c>
      <c r="EZ248" s="198">
        <f t="shared" si="222"/>
        <v>285.97000000000003</v>
      </c>
      <c r="FA248" s="198">
        <f t="shared" si="211"/>
        <v>231.68999999999997</v>
      </c>
      <c r="FB248" s="198">
        <f t="shared" si="211"/>
        <v>276.20999999999998</v>
      </c>
      <c r="FC248" s="198">
        <f t="shared" si="211"/>
        <v>226.26999999999998</v>
      </c>
      <c r="FD248" s="198">
        <v>162.79999999999998</v>
      </c>
      <c r="FE248" s="198">
        <v>196.47</v>
      </c>
      <c r="FF248" s="198">
        <v>239.22</v>
      </c>
      <c r="FG248" s="198">
        <v>277.68</v>
      </c>
      <c r="FH248" s="198">
        <v>306.36</v>
      </c>
      <c r="FI248" s="198">
        <v>335.39000000000004</v>
      </c>
      <c r="FJ248" s="195">
        <v>6.4919404454288177E-2</v>
      </c>
      <c r="FK248" s="195">
        <v>0.27225298388089086</v>
      </c>
      <c r="FL248" s="195">
        <v>0.2378245354989541</v>
      </c>
      <c r="FM248" s="195">
        <v>0.30707518149378615</v>
      </c>
      <c r="FN248" s="195">
        <v>0.10732127476313523</v>
      </c>
      <c r="FO248" s="195">
        <v>1.0606619908945489E-2</v>
      </c>
      <c r="FP248" s="199">
        <f t="shared" si="213"/>
        <v>242.66</v>
      </c>
      <c r="FQ248" s="200">
        <v>1.19617</v>
      </c>
      <c r="FR248" s="198">
        <f t="shared" si="214"/>
        <v>286.64999999999998</v>
      </c>
      <c r="FS248" s="198">
        <f t="shared" si="215"/>
        <v>-7.5910000000000082</v>
      </c>
      <c r="FT248" s="195">
        <f t="shared" si="216"/>
        <v>-2.6499999999999999E-2</v>
      </c>
      <c r="FU248" s="198">
        <f t="shared" si="228"/>
        <v>-15.52</v>
      </c>
      <c r="FV248" s="198">
        <f t="shared" si="228"/>
        <v>-12.76</v>
      </c>
      <c r="FW248" s="198">
        <f t="shared" si="228"/>
        <v>-12.35</v>
      </c>
      <c r="FX248" s="198">
        <f t="shared" si="228"/>
        <v>-10.86</v>
      </c>
      <c r="FY248" s="198">
        <f t="shared" si="228"/>
        <v>-9.74</v>
      </c>
      <c r="FZ248" s="198">
        <f t="shared" si="228"/>
        <v>-10.43</v>
      </c>
      <c r="GA248" s="198">
        <f t="shared" si="228"/>
        <v>-9.36</v>
      </c>
      <c r="GB248" s="198">
        <f t="shared" si="228"/>
        <v>-9.9700000000000006</v>
      </c>
      <c r="GC248" s="198">
        <f t="shared" si="228"/>
        <v>-8.99</v>
      </c>
      <c r="GD248" s="198">
        <f t="shared" si="228"/>
        <v>-8.9600000000000009</v>
      </c>
      <c r="GE248" s="198">
        <f t="shared" si="228"/>
        <v>-8.15</v>
      </c>
      <c r="GF248" s="198">
        <f t="shared" si="228"/>
        <v>-9.39</v>
      </c>
      <c r="GG248" s="198">
        <f t="shared" si="228"/>
        <v>-8.6999999999999993</v>
      </c>
      <c r="GH248" s="198">
        <f t="shared" si="228"/>
        <v>-8.5</v>
      </c>
      <c r="GI248" s="198">
        <f t="shared" si="228"/>
        <v>-7.2</v>
      </c>
      <c r="GJ248" s="198">
        <f t="shared" si="228"/>
        <v>-7.9</v>
      </c>
      <c r="GK248" s="198">
        <f t="shared" si="223"/>
        <v>-6.77</v>
      </c>
      <c r="GL248" s="198">
        <f t="shared" si="223"/>
        <v>-7.06</v>
      </c>
      <c r="GM248" s="198">
        <f t="shared" si="223"/>
        <v>-6.92</v>
      </c>
      <c r="GN248" s="198">
        <f t="shared" si="223"/>
        <v>-8.56</v>
      </c>
      <c r="GO248" s="198">
        <f t="shared" si="223"/>
        <v>-8.27</v>
      </c>
      <c r="GP248" s="198">
        <f t="shared" si="223"/>
        <v>-7.58</v>
      </c>
      <c r="GQ248" s="198">
        <f t="shared" si="212"/>
        <v>-6.14</v>
      </c>
      <c r="GR248" s="198">
        <f t="shared" si="212"/>
        <v>-7.32</v>
      </c>
      <c r="GS248" s="198">
        <f t="shared" si="212"/>
        <v>-6</v>
      </c>
      <c r="GT248" s="198" t="s">
        <v>237</v>
      </c>
      <c r="GU248" s="179">
        <v>0</v>
      </c>
      <c r="GV248" s="179">
        <v>0</v>
      </c>
      <c r="GW248" s="176" t="s">
        <v>1077</v>
      </c>
    </row>
    <row r="249" spans="1:205" x14ac:dyDescent="0.3">
      <c r="A249" s="176">
        <v>984</v>
      </c>
      <c r="B249" s="176">
        <v>1113</v>
      </c>
      <c r="C249" s="176" t="s">
        <v>1078</v>
      </c>
      <c r="D249" s="176" t="s">
        <v>1079</v>
      </c>
      <c r="E249" s="177" t="s">
        <v>1080</v>
      </c>
      <c r="F249" s="193">
        <v>45198</v>
      </c>
      <c r="G249" s="193">
        <v>45200</v>
      </c>
      <c r="M249" s="179">
        <f t="shared" si="207"/>
        <v>520.3900000000001</v>
      </c>
      <c r="N249" s="179">
        <f t="shared" si="207"/>
        <v>428.98999999999995</v>
      </c>
      <c r="O249" s="179">
        <f t="shared" si="207"/>
        <v>415.66</v>
      </c>
      <c r="P249" s="179">
        <f t="shared" si="207"/>
        <v>366.15000000000003</v>
      </c>
      <c r="Q249" s="179">
        <f t="shared" si="207"/>
        <v>329.02000000000004</v>
      </c>
      <c r="R249" s="179">
        <f t="shared" si="207"/>
        <v>351.88</v>
      </c>
      <c r="S249" s="179">
        <f t="shared" si="207"/>
        <v>316.64999999999998</v>
      </c>
      <c r="T249" s="179">
        <f t="shared" si="207"/>
        <v>336.64</v>
      </c>
      <c r="U249" s="179">
        <f t="shared" si="207"/>
        <v>304.27</v>
      </c>
      <c r="V249" s="179">
        <f t="shared" si="207"/>
        <v>303.32</v>
      </c>
      <c r="W249" s="179">
        <f t="shared" si="207"/>
        <v>276.65999999999997</v>
      </c>
      <c r="X249" s="179">
        <f t="shared" si="207"/>
        <v>317.59000000000003</v>
      </c>
      <c r="Y249" s="179">
        <f t="shared" si="207"/>
        <v>294.74</v>
      </c>
      <c r="Z249" s="179">
        <f t="shared" si="207"/>
        <v>288.08</v>
      </c>
      <c r="AA249" s="179">
        <f t="shared" si="207"/>
        <v>245.24</v>
      </c>
      <c r="AB249" s="179">
        <f t="shared" si="207"/>
        <v>268.09000000000003</v>
      </c>
      <c r="AC249" s="179">
        <f t="shared" si="224"/>
        <v>230.95</v>
      </c>
      <c r="AD249" s="179">
        <f t="shared" si="219"/>
        <v>240.47000000000003</v>
      </c>
      <c r="AE249" s="179">
        <f t="shared" si="219"/>
        <v>235.71</v>
      </c>
      <c r="AF249" s="179">
        <f t="shared" si="219"/>
        <v>289.99</v>
      </c>
      <c r="AG249" s="179">
        <f t="shared" si="219"/>
        <v>280.47000000000003</v>
      </c>
      <c r="AH249" s="179">
        <f t="shared" si="219"/>
        <v>257.60999999999996</v>
      </c>
      <c r="AI249" s="179">
        <f t="shared" si="208"/>
        <v>210</v>
      </c>
      <c r="AJ249" s="179">
        <f t="shared" si="208"/>
        <v>249.04</v>
      </c>
      <c r="AK249" s="179">
        <f t="shared" si="208"/>
        <v>205.25</v>
      </c>
      <c r="AL249" s="179">
        <f t="shared" si="194"/>
        <v>0</v>
      </c>
      <c r="AM249" s="179"/>
      <c r="AN249" s="179"/>
      <c r="AO249" s="179">
        <f t="shared" si="230"/>
        <v>390.73</v>
      </c>
      <c r="AP249" s="179">
        <f t="shared" si="230"/>
        <v>295.77</v>
      </c>
      <c r="AQ249" s="179">
        <f t="shared" si="230"/>
        <v>281.92</v>
      </c>
      <c r="AR249" s="179">
        <f t="shared" si="230"/>
        <v>230.48</v>
      </c>
      <c r="AS249" s="179">
        <f t="shared" si="230"/>
        <v>191.9</v>
      </c>
      <c r="AT249" s="179">
        <f t="shared" si="230"/>
        <v>215.65</v>
      </c>
      <c r="AU249" s="179">
        <f t="shared" si="230"/>
        <v>179.05</v>
      </c>
      <c r="AV249" s="179">
        <f t="shared" si="230"/>
        <v>199.82</v>
      </c>
      <c r="AW249" s="179">
        <f t="shared" si="230"/>
        <v>166.19</v>
      </c>
      <c r="AX249" s="179">
        <f t="shared" si="230"/>
        <v>165.2</v>
      </c>
      <c r="AY249" s="179">
        <f t="shared" si="230"/>
        <v>137.5</v>
      </c>
      <c r="AZ249" s="179">
        <f t="shared" si="230"/>
        <v>180.03</v>
      </c>
      <c r="BA249" s="179">
        <f t="shared" si="230"/>
        <v>156.29</v>
      </c>
      <c r="BB249" s="179">
        <f t="shared" si="230"/>
        <v>149.37</v>
      </c>
      <c r="BC249" s="179">
        <f t="shared" si="230"/>
        <v>104.86</v>
      </c>
      <c r="BD249" s="179">
        <f t="shared" si="230"/>
        <v>128.6</v>
      </c>
      <c r="BE249" s="179">
        <f t="shared" si="229"/>
        <v>90.02</v>
      </c>
      <c r="BF249" s="179">
        <f t="shared" si="229"/>
        <v>99.91</v>
      </c>
      <c r="BG249" s="179">
        <f t="shared" si="229"/>
        <v>94.96</v>
      </c>
      <c r="BH249" s="179">
        <f t="shared" si="229"/>
        <v>151.35</v>
      </c>
      <c r="BI249" s="179">
        <f t="shared" si="229"/>
        <v>141.46</v>
      </c>
      <c r="BJ249" s="179">
        <f t="shared" si="229"/>
        <v>117.71</v>
      </c>
      <c r="BK249" s="179">
        <f t="shared" si="229"/>
        <v>68.25</v>
      </c>
      <c r="BL249" s="179">
        <f t="shared" si="229"/>
        <v>108.81</v>
      </c>
      <c r="BM249" s="179">
        <f t="shared" si="229"/>
        <v>63.31</v>
      </c>
      <c r="BN249" s="195">
        <v>0</v>
      </c>
      <c r="BO249" s="179">
        <f t="shared" si="225"/>
        <v>0</v>
      </c>
      <c r="BP249" s="179">
        <f t="shared" si="225"/>
        <v>0</v>
      </c>
      <c r="BQ249" s="179">
        <f t="shared" si="225"/>
        <v>0</v>
      </c>
      <c r="BR249" s="179">
        <f t="shared" si="225"/>
        <v>0</v>
      </c>
      <c r="BS249" s="179">
        <f t="shared" si="225"/>
        <v>0</v>
      </c>
      <c r="BT249" s="179">
        <f t="shared" si="225"/>
        <v>0</v>
      </c>
      <c r="BU249" s="179">
        <f t="shared" si="225"/>
        <v>0</v>
      </c>
      <c r="BV249" s="179">
        <f t="shared" si="225"/>
        <v>0</v>
      </c>
      <c r="BW249" s="179">
        <f t="shared" si="225"/>
        <v>0</v>
      </c>
      <c r="BX249" s="179">
        <f t="shared" si="225"/>
        <v>0</v>
      </c>
      <c r="BY249" s="179">
        <f t="shared" si="225"/>
        <v>0</v>
      </c>
      <c r="BZ249" s="179">
        <f t="shared" si="225"/>
        <v>0</v>
      </c>
      <c r="CA249" s="179">
        <f t="shared" si="225"/>
        <v>0</v>
      </c>
      <c r="CB249" s="179">
        <f t="shared" si="225"/>
        <v>0</v>
      </c>
      <c r="CC249" s="179">
        <f t="shared" si="225"/>
        <v>0</v>
      </c>
      <c r="CD249" s="179">
        <f t="shared" si="225"/>
        <v>0</v>
      </c>
      <c r="CE249" s="179">
        <f t="shared" si="220"/>
        <v>0</v>
      </c>
      <c r="CF249" s="179">
        <f t="shared" si="220"/>
        <v>0</v>
      </c>
      <c r="CG249" s="179">
        <f t="shared" si="220"/>
        <v>0</v>
      </c>
      <c r="CH249" s="179">
        <f t="shared" si="220"/>
        <v>0</v>
      </c>
      <c r="CI249" s="179">
        <f t="shared" si="220"/>
        <v>0</v>
      </c>
      <c r="CJ249" s="179">
        <f t="shared" si="220"/>
        <v>0</v>
      </c>
      <c r="CK249" s="179">
        <f t="shared" si="209"/>
        <v>0</v>
      </c>
      <c r="CL249" s="179">
        <f t="shared" si="209"/>
        <v>0</v>
      </c>
      <c r="CM249" s="179">
        <f t="shared" si="209"/>
        <v>0</v>
      </c>
      <c r="CN249" s="179">
        <v>123.83</v>
      </c>
      <c r="CO249" s="179">
        <v>50.37</v>
      </c>
      <c r="CP249" s="179">
        <v>-25.25</v>
      </c>
      <c r="CQ249" s="179">
        <f t="shared" si="195"/>
        <v>25.119999999999997</v>
      </c>
      <c r="CR249" s="179">
        <v>0</v>
      </c>
      <c r="CS249" s="179">
        <v>0</v>
      </c>
      <c r="CT249" s="179">
        <v>0</v>
      </c>
      <c r="CU249" s="195">
        <v>0.50939999999999996</v>
      </c>
      <c r="CV249" s="195">
        <v>0</v>
      </c>
      <c r="CW249" s="195">
        <v>-0.01</v>
      </c>
      <c r="CX249" s="195">
        <v>-2.5000000000000001E-2</v>
      </c>
      <c r="CY249" s="195">
        <v>-0.01</v>
      </c>
      <c r="CZ249" s="195">
        <v>-2.5000000000000001E-2</v>
      </c>
      <c r="DA249" s="195">
        <f t="shared" si="196"/>
        <v>-7.0000000000000007E-2</v>
      </c>
      <c r="DB249" s="196">
        <v>3.252E-2</v>
      </c>
      <c r="DC249" s="195">
        <v>0.74539999999999995</v>
      </c>
      <c r="DD249" s="195">
        <v>0</v>
      </c>
      <c r="DE249" s="197">
        <f t="shared" si="197"/>
        <v>-3.7480000000000006E-2</v>
      </c>
      <c r="DF249" s="198">
        <f t="shared" si="226"/>
        <v>-19.29</v>
      </c>
      <c r="DG249" s="198">
        <f t="shared" si="226"/>
        <v>-15.73</v>
      </c>
      <c r="DH249" s="198">
        <f t="shared" si="226"/>
        <v>-15.21</v>
      </c>
      <c r="DI249" s="198">
        <f t="shared" si="226"/>
        <v>-13.28</v>
      </c>
      <c r="DJ249" s="198">
        <f t="shared" si="226"/>
        <v>-11.83</v>
      </c>
      <c r="DK249" s="198">
        <f t="shared" si="226"/>
        <v>-12.72</v>
      </c>
      <c r="DL249" s="198">
        <f t="shared" si="226"/>
        <v>-11.35</v>
      </c>
      <c r="DM249" s="198">
        <f t="shared" si="226"/>
        <v>-12.13</v>
      </c>
      <c r="DN249" s="198">
        <f t="shared" si="226"/>
        <v>-10.87</v>
      </c>
      <c r="DO249" s="198">
        <f t="shared" si="226"/>
        <v>-10.83</v>
      </c>
      <c r="DP249" s="198">
        <f t="shared" si="226"/>
        <v>-9.7899999999999991</v>
      </c>
      <c r="DQ249" s="198">
        <f t="shared" si="226"/>
        <v>-11.39</v>
      </c>
      <c r="DR249" s="198">
        <f t="shared" si="226"/>
        <v>-10.5</v>
      </c>
      <c r="DS249" s="198">
        <f t="shared" si="226"/>
        <v>-10.24</v>
      </c>
      <c r="DT249" s="198">
        <f t="shared" si="226"/>
        <v>-8.57</v>
      </c>
      <c r="DU249" s="198">
        <f t="shared" si="226"/>
        <v>-9.4600000000000009</v>
      </c>
      <c r="DV249" s="198">
        <f t="shared" si="221"/>
        <v>-8.02</v>
      </c>
      <c r="DW249" s="198">
        <f t="shared" si="221"/>
        <v>-8.39</v>
      </c>
      <c r="DX249" s="198">
        <f t="shared" si="221"/>
        <v>-8.1999999999999993</v>
      </c>
      <c r="DY249" s="198">
        <f t="shared" si="221"/>
        <v>-10.31</v>
      </c>
      <c r="DZ249" s="198">
        <f t="shared" si="221"/>
        <v>-9.94</v>
      </c>
      <c r="EA249" s="198">
        <f t="shared" si="221"/>
        <v>-9.0500000000000007</v>
      </c>
      <c r="EB249" s="198">
        <f t="shared" si="210"/>
        <v>-7.2</v>
      </c>
      <c r="EC249" s="198">
        <f t="shared" si="210"/>
        <v>-8.7200000000000006</v>
      </c>
      <c r="ED249" s="198">
        <f t="shared" si="210"/>
        <v>-7.01</v>
      </c>
      <c r="EE249" s="198">
        <f t="shared" si="227"/>
        <v>520.3900000000001</v>
      </c>
      <c r="EF249" s="198">
        <f t="shared" si="227"/>
        <v>428.98999999999995</v>
      </c>
      <c r="EG249" s="198">
        <f t="shared" si="227"/>
        <v>415.66</v>
      </c>
      <c r="EH249" s="198">
        <f t="shared" si="227"/>
        <v>366.15000000000003</v>
      </c>
      <c r="EI249" s="198">
        <f t="shared" si="227"/>
        <v>329.02000000000004</v>
      </c>
      <c r="EJ249" s="198">
        <f t="shared" si="227"/>
        <v>351.88</v>
      </c>
      <c r="EK249" s="198">
        <f t="shared" si="227"/>
        <v>316.64999999999998</v>
      </c>
      <c r="EL249" s="198">
        <f t="shared" si="227"/>
        <v>336.64</v>
      </c>
      <c r="EM249" s="198">
        <f t="shared" si="227"/>
        <v>304.27</v>
      </c>
      <c r="EN249" s="198">
        <f t="shared" si="227"/>
        <v>303.32</v>
      </c>
      <c r="EO249" s="198">
        <f t="shared" si="227"/>
        <v>276.65999999999997</v>
      </c>
      <c r="EP249" s="198">
        <f t="shared" si="227"/>
        <v>317.59000000000003</v>
      </c>
      <c r="EQ249" s="198">
        <f t="shared" si="227"/>
        <v>294.74</v>
      </c>
      <c r="ER249" s="198">
        <f t="shared" si="227"/>
        <v>288.08</v>
      </c>
      <c r="ES249" s="198">
        <f t="shared" si="227"/>
        <v>245.24</v>
      </c>
      <c r="ET249" s="198">
        <f t="shared" si="227"/>
        <v>268.09000000000003</v>
      </c>
      <c r="EU249" s="198">
        <f t="shared" si="222"/>
        <v>230.95</v>
      </c>
      <c r="EV249" s="198">
        <f t="shared" si="222"/>
        <v>240.47000000000003</v>
      </c>
      <c r="EW249" s="198">
        <f t="shared" si="222"/>
        <v>235.71</v>
      </c>
      <c r="EX249" s="198">
        <f t="shared" si="222"/>
        <v>289.99</v>
      </c>
      <c r="EY249" s="198">
        <f t="shared" si="222"/>
        <v>280.47000000000003</v>
      </c>
      <c r="EZ249" s="198">
        <f t="shared" si="222"/>
        <v>257.60999999999996</v>
      </c>
      <c r="FA249" s="198">
        <f t="shared" si="211"/>
        <v>210</v>
      </c>
      <c r="FB249" s="198">
        <f t="shared" si="211"/>
        <v>249.04</v>
      </c>
      <c r="FC249" s="198">
        <f t="shared" si="211"/>
        <v>205.25</v>
      </c>
      <c r="FD249" s="198">
        <v>166.34999999999997</v>
      </c>
      <c r="FE249" s="198">
        <v>199.87000000000003</v>
      </c>
      <c r="FF249" s="198">
        <v>242.41</v>
      </c>
      <c r="FG249" s="198">
        <v>280.66999999999996</v>
      </c>
      <c r="FH249" s="198">
        <v>309.23</v>
      </c>
      <c r="FI249" s="198">
        <v>338.12000000000006</v>
      </c>
      <c r="FJ249" s="195">
        <v>7.156020860290946E-3</v>
      </c>
      <c r="FK249" s="195">
        <v>0.24218719366349056</v>
      </c>
      <c r="FL249" s="195">
        <v>0.30167039171862131</v>
      </c>
      <c r="FM249" s="195">
        <v>0.24197153276085168</v>
      </c>
      <c r="FN249" s="195">
        <v>0.18674273614868839</v>
      </c>
      <c r="FO249" s="195">
        <v>2.0272124848057092E-2</v>
      </c>
      <c r="FP249" s="199">
        <f t="shared" si="213"/>
        <v>255.24</v>
      </c>
      <c r="FQ249" s="200">
        <v>1.20956</v>
      </c>
      <c r="FR249" s="198">
        <f t="shared" si="214"/>
        <v>259.47000000000003</v>
      </c>
      <c r="FS249" s="198">
        <f t="shared" si="215"/>
        <v>0</v>
      </c>
      <c r="FT249" s="195">
        <f t="shared" si="216"/>
        <v>0</v>
      </c>
      <c r="FU249" s="198">
        <f t="shared" si="228"/>
        <v>0</v>
      </c>
      <c r="FV249" s="198">
        <f t="shared" si="228"/>
        <v>0</v>
      </c>
      <c r="FW249" s="198">
        <f t="shared" si="228"/>
        <v>0</v>
      </c>
      <c r="FX249" s="198">
        <f t="shared" si="228"/>
        <v>0</v>
      </c>
      <c r="FY249" s="198">
        <f t="shared" si="228"/>
        <v>0</v>
      </c>
      <c r="FZ249" s="198">
        <f t="shared" si="228"/>
        <v>0</v>
      </c>
      <c r="GA249" s="198">
        <f t="shared" si="228"/>
        <v>0</v>
      </c>
      <c r="GB249" s="198">
        <f t="shared" si="228"/>
        <v>0</v>
      </c>
      <c r="GC249" s="198">
        <f t="shared" si="228"/>
        <v>0</v>
      </c>
      <c r="GD249" s="198">
        <f t="shared" si="228"/>
        <v>0</v>
      </c>
      <c r="GE249" s="198">
        <f t="shared" si="228"/>
        <v>0</v>
      </c>
      <c r="GF249" s="198">
        <f t="shared" si="228"/>
        <v>0</v>
      </c>
      <c r="GG249" s="198">
        <f t="shared" si="228"/>
        <v>0</v>
      </c>
      <c r="GH249" s="198">
        <f t="shared" si="228"/>
        <v>0</v>
      </c>
      <c r="GI249" s="198">
        <f t="shared" si="228"/>
        <v>0</v>
      </c>
      <c r="GJ249" s="198">
        <f t="shared" si="228"/>
        <v>0</v>
      </c>
      <c r="GK249" s="198">
        <f t="shared" si="223"/>
        <v>0</v>
      </c>
      <c r="GL249" s="198">
        <f t="shared" si="223"/>
        <v>0</v>
      </c>
      <c r="GM249" s="198">
        <f t="shared" si="223"/>
        <v>0</v>
      </c>
      <c r="GN249" s="198">
        <f t="shared" si="223"/>
        <v>0</v>
      </c>
      <c r="GO249" s="198">
        <f t="shared" si="223"/>
        <v>0</v>
      </c>
      <c r="GP249" s="198">
        <f t="shared" si="223"/>
        <v>0</v>
      </c>
      <c r="GQ249" s="198">
        <f t="shared" si="212"/>
        <v>0</v>
      </c>
      <c r="GR249" s="198">
        <f t="shared" si="212"/>
        <v>0</v>
      </c>
      <c r="GS249" s="198">
        <f t="shared" si="212"/>
        <v>0</v>
      </c>
      <c r="GT249" s="198" t="s">
        <v>237</v>
      </c>
      <c r="GU249" s="179">
        <v>0</v>
      </c>
      <c r="GV249" s="179">
        <v>0</v>
      </c>
      <c r="GW249" s="176" t="s">
        <v>251</v>
      </c>
    </row>
    <row r="250" spans="1:205" x14ac:dyDescent="0.3">
      <c r="A250" s="176">
        <v>871</v>
      </c>
      <c r="B250" s="176">
        <v>993</v>
      </c>
      <c r="C250" s="176" t="s">
        <v>1081</v>
      </c>
      <c r="D250" s="176" t="s">
        <v>1082</v>
      </c>
      <c r="E250" s="177" t="s">
        <v>1083</v>
      </c>
      <c r="F250" s="193">
        <v>45198</v>
      </c>
      <c r="G250" s="193">
        <v>45200</v>
      </c>
      <c r="M250" s="179">
        <f t="shared" si="207"/>
        <v>565.66000000000008</v>
      </c>
      <c r="N250" s="179">
        <f t="shared" si="207"/>
        <v>464.1</v>
      </c>
      <c r="O250" s="179">
        <f t="shared" si="207"/>
        <v>449.28000000000003</v>
      </c>
      <c r="P250" s="179">
        <f t="shared" si="207"/>
        <v>394.28</v>
      </c>
      <c r="Q250" s="179">
        <f t="shared" si="207"/>
        <v>353.02000000000004</v>
      </c>
      <c r="R250" s="179">
        <f t="shared" si="207"/>
        <v>378.42</v>
      </c>
      <c r="S250" s="179">
        <f t="shared" si="207"/>
        <v>339.28000000000003</v>
      </c>
      <c r="T250" s="179">
        <f t="shared" si="207"/>
        <v>361.48999999999995</v>
      </c>
      <c r="U250" s="179">
        <f t="shared" si="207"/>
        <v>325.52000000000004</v>
      </c>
      <c r="V250" s="179">
        <f t="shared" si="207"/>
        <v>324.47000000000003</v>
      </c>
      <c r="W250" s="179">
        <f t="shared" si="207"/>
        <v>294.83999999999997</v>
      </c>
      <c r="X250" s="179">
        <f t="shared" si="207"/>
        <v>340.33000000000004</v>
      </c>
      <c r="Y250" s="179">
        <f t="shared" si="207"/>
        <v>314.93</v>
      </c>
      <c r="Z250" s="179">
        <f t="shared" si="207"/>
        <v>307.54000000000002</v>
      </c>
      <c r="AA250" s="179">
        <f t="shared" si="207"/>
        <v>259.94</v>
      </c>
      <c r="AB250" s="179">
        <f t="shared" si="207"/>
        <v>285.32</v>
      </c>
      <c r="AC250" s="179">
        <f t="shared" si="224"/>
        <v>244.06999999999996</v>
      </c>
      <c r="AD250" s="179">
        <f t="shared" si="219"/>
        <v>254.64000000000001</v>
      </c>
      <c r="AE250" s="179">
        <f t="shared" si="219"/>
        <v>249.35</v>
      </c>
      <c r="AF250" s="179">
        <f t="shared" si="219"/>
        <v>309.65000000000003</v>
      </c>
      <c r="AG250" s="179">
        <f t="shared" si="219"/>
        <v>299.08000000000004</v>
      </c>
      <c r="AH250" s="179">
        <f t="shared" si="219"/>
        <v>273.67</v>
      </c>
      <c r="AI250" s="179">
        <f t="shared" si="208"/>
        <v>220.78</v>
      </c>
      <c r="AJ250" s="179">
        <f t="shared" si="208"/>
        <v>264.14999999999998</v>
      </c>
      <c r="AK250" s="179">
        <f t="shared" si="208"/>
        <v>215.49999999999997</v>
      </c>
      <c r="AL250" s="179">
        <f t="shared" si="194"/>
        <v>0</v>
      </c>
      <c r="AM250" s="179"/>
      <c r="AN250" s="179"/>
      <c r="AO250" s="179">
        <f t="shared" si="230"/>
        <v>390.73</v>
      </c>
      <c r="AP250" s="179">
        <f t="shared" si="230"/>
        <v>295.77</v>
      </c>
      <c r="AQ250" s="179">
        <f t="shared" si="230"/>
        <v>281.92</v>
      </c>
      <c r="AR250" s="179">
        <f t="shared" si="230"/>
        <v>230.48</v>
      </c>
      <c r="AS250" s="179">
        <f t="shared" si="230"/>
        <v>191.9</v>
      </c>
      <c r="AT250" s="179">
        <f t="shared" si="230"/>
        <v>215.65</v>
      </c>
      <c r="AU250" s="179">
        <f t="shared" si="230"/>
        <v>179.05</v>
      </c>
      <c r="AV250" s="179">
        <f t="shared" si="230"/>
        <v>199.82</v>
      </c>
      <c r="AW250" s="179">
        <f t="shared" si="230"/>
        <v>166.19</v>
      </c>
      <c r="AX250" s="179">
        <f t="shared" si="230"/>
        <v>165.2</v>
      </c>
      <c r="AY250" s="179">
        <f t="shared" si="230"/>
        <v>137.5</v>
      </c>
      <c r="AZ250" s="179">
        <f t="shared" si="230"/>
        <v>180.03</v>
      </c>
      <c r="BA250" s="179">
        <f t="shared" si="230"/>
        <v>156.29</v>
      </c>
      <c r="BB250" s="179">
        <f t="shared" si="230"/>
        <v>149.37</v>
      </c>
      <c r="BC250" s="179">
        <f t="shared" si="230"/>
        <v>104.86</v>
      </c>
      <c r="BD250" s="179">
        <f t="shared" si="230"/>
        <v>128.6</v>
      </c>
      <c r="BE250" s="179">
        <f t="shared" si="229"/>
        <v>90.02</v>
      </c>
      <c r="BF250" s="179">
        <f t="shared" si="229"/>
        <v>99.91</v>
      </c>
      <c r="BG250" s="179">
        <f t="shared" si="229"/>
        <v>94.96</v>
      </c>
      <c r="BH250" s="179">
        <f t="shared" si="229"/>
        <v>151.35</v>
      </c>
      <c r="BI250" s="179">
        <f t="shared" si="229"/>
        <v>141.46</v>
      </c>
      <c r="BJ250" s="179">
        <f t="shared" si="229"/>
        <v>117.71</v>
      </c>
      <c r="BK250" s="179">
        <f t="shared" si="229"/>
        <v>68.25</v>
      </c>
      <c r="BL250" s="179">
        <f t="shared" si="229"/>
        <v>108.81</v>
      </c>
      <c r="BM250" s="179">
        <f t="shared" si="229"/>
        <v>63.31</v>
      </c>
      <c r="BN250" s="195">
        <v>0</v>
      </c>
      <c r="BO250" s="179">
        <f t="shared" si="225"/>
        <v>0</v>
      </c>
      <c r="BP250" s="179">
        <f t="shared" si="225"/>
        <v>0</v>
      </c>
      <c r="BQ250" s="179">
        <f t="shared" si="225"/>
        <v>0</v>
      </c>
      <c r="BR250" s="179">
        <f t="shared" si="225"/>
        <v>0</v>
      </c>
      <c r="BS250" s="179">
        <f t="shared" si="225"/>
        <v>0</v>
      </c>
      <c r="BT250" s="179">
        <f t="shared" si="225"/>
        <v>0</v>
      </c>
      <c r="BU250" s="179">
        <f t="shared" si="225"/>
        <v>0</v>
      </c>
      <c r="BV250" s="179">
        <f t="shared" si="225"/>
        <v>0</v>
      </c>
      <c r="BW250" s="179">
        <f t="shared" si="225"/>
        <v>0</v>
      </c>
      <c r="BX250" s="179">
        <f t="shared" si="225"/>
        <v>0</v>
      </c>
      <c r="BY250" s="179">
        <f t="shared" si="225"/>
        <v>0</v>
      </c>
      <c r="BZ250" s="179">
        <f t="shared" si="225"/>
        <v>0</v>
      </c>
      <c r="CA250" s="179">
        <f t="shared" si="225"/>
        <v>0</v>
      </c>
      <c r="CB250" s="179">
        <f t="shared" si="225"/>
        <v>0</v>
      </c>
      <c r="CC250" s="179">
        <f t="shared" si="225"/>
        <v>0</v>
      </c>
      <c r="CD250" s="179">
        <f t="shared" si="225"/>
        <v>0</v>
      </c>
      <c r="CE250" s="179">
        <f t="shared" si="220"/>
        <v>0</v>
      </c>
      <c r="CF250" s="179">
        <f t="shared" si="220"/>
        <v>0</v>
      </c>
      <c r="CG250" s="179">
        <f t="shared" si="220"/>
        <v>0</v>
      </c>
      <c r="CH250" s="179">
        <f t="shared" si="220"/>
        <v>0</v>
      </c>
      <c r="CI250" s="179">
        <f t="shared" si="220"/>
        <v>0</v>
      </c>
      <c r="CJ250" s="179">
        <f t="shared" si="220"/>
        <v>0</v>
      </c>
      <c r="CK250" s="179">
        <f t="shared" si="209"/>
        <v>0</v>
      </c>
      <c r="CL250" s="179">
        <f t="shared" si="209"/>
        <v>0</v>
      </c>
      <c r="CM250" s="179">
        <f t="shared" si="209"/>
        <v>0</v>
      </c>
      <c r="CN250" s="179">
        <v>123.83</v>
      </c>
      <c r="CO250" s="179">
        <v>11.41</v>
      </c>
      <c r="CP250" s="179">
        <v>4.07</v>
      </c>
      <c r="CQ250" s="179">
        <f t="shared" si="195"/>
        <v>15.48</v>
      </c>
      <c r="CR250" s="179">
        <v>0</v>
      </c>
      <c r="CS250" s="179">
        <v>0</v>
      </c>
      <c r="CT250" s="179">
        <v>0</v>
      </c>
      <c r="CU250" s="195">
        <v>0.86529999999999996</v>
      </c>
      <c r="CV250" s="195">
        <v>7.0000000000000007E-2</v>
      </c>
      <c r="CW250" s="195">
        <v>-0.01</v>
      </c>
      <c r="CX250" s="195">
        <v>-0.03</v>
      </c>
      <c r="CY250" s="195">
        <v>0</v>
      </c>
      <c r="CZ250" s="195">
        <v>1.4999999999999999E-2</v>
      </c>
      <c r="DA250" s="195">
        <f t="shared" si="196"/>
        <v>-2.5000000000000001E-2</v>
      </c>
      <c r="DB250" s="196">
        <v>3.252E-2</v>
      </c>
      <c r="DC250" s="195">
        <v>0.80169999999999997</v>
      </c>
      <c r="DD250" s="195">
        <v>0</v>
      </c>
      <c r="DE250" s="197">
        <f t="shared" si="197"/>
        <v>7.7520000000000006E-2</v>
      </c>
      <c r="DF250" s="198">
        <f t="shared" si="226"/>
        <v>39.89</v>
      </c>
      <c r="DG250" s="198">
        <f t="shared" si="226"/>
        <v>32.53</v>
      </c>
      <c r="DH250" s="198">
        <f t="shared" si="226"/>
        <v>31.45</v>
      </c>
      <c r="DI250" s="198">
        <f t="shared" si="226"/>
        <v>27.47</v>
      </c>
      <c r="DJ250" s="198">
        <f t="shared" si="226"/>
        <v>24.48</v>
      </c>
      <c r="DK250" s="198">
        <f t="shared" si="226"/>
        <v>26.32</v>
      </c>
      <c r="DL250" s="198">
        <f t="shared" si="226"/>
        <v>23.48</v>
      </c>
      <c r="DM250" s="198">
        <f t="shared" si="226"/>
        <v>25.09</v>
      </c>
      <c r="DN250" s="198">
        <f t="shared" si="226"/>
        <v>22.48</v>
      </c>
      <c r="DO250" s="198">
        <f t="shared" si="226"/>
        <v>22.41</v>
      </c>
      <c r="DP250" s="198">
        <f t="shared" si="226"/>
        <v>20.260000000000002</v>
      </c>
      <c r="DQ250" s="198">
        <f t="shared" si="226"/>
        <v>23.56</v>
      </c>
      <c r="DR250" s="198">
        <f t="shared" si="226"/>
        <v>21.71</v>
      </c>
      <c r="DS250" s="198">
        <f t="shared" si="226"/>
        <v>21.18</v>
      </c>
      <c r="DT250" s="198">
        <f t="shared" si="226"/>
        <v>17.73</v>
      </c>
      <c r="DU250" s="198">
        <f t="shared" si="226"/>
        <v>19.57</v>
      </c>
      <c r="DV250" s="198">
        <f t="shared" si="221"/>
        <v>16.579999999999998</v>
      </c>
      <c r="DW250" s="198">
        <f t="shared" si="221"/>
        <v>17.34</v>
      </c>
      <c r="DX250" s="198">
        <f t="shared" si="221"/>
        <v>16.96</v>
      </c>
      <c r="DY250" s="198">
        <f t="shared" si="221"/>
        <v>21.33</v>
      </c>
      <c r="DZ250" s="198">
        <f t="shared" si="221"/>
        <v>20.57</v>
      </c>
      <c r="EA250" s="198">
        <f t="shared" si="221"/>
        <v>18.72</v>
      </c>
      <c r="EB250" s="198">
        <f t="shared" si="210"/>
        <v>14.89</v>
      </c>
      <c r="EC250" s="198">
        <f t="shared" si="210"/>
        <v>18.03</v>
      </c>
      <c r="ED250" s="198">
        <f t="shared" si="210"/>
        <v>14.51</v>
      </c>
      <c r="EE250" s="198">
        <f t="shared" si="227"/>
        <v>569.93000000000006</v>
      </c>
      <c r="EF250" s="198">
        <f t="shared" si="227"/>
        <v>467.61</v>
      </c>
      <c r="EG250" s="198">
        <f t="shared" si="227"/>
        <v>452.68</v>
      </c>
      <c r="EH250" s="198">
        <f t="shared" si="227"/>
        <v>397.26</v>
      </c>
      <c r="EI250" s="198">
        <f t="shared" si="227"/>
        <v>355.69000000000005</v>
      </c>
      <c r="EJ250" s="198">
        <f t="shared" si="227"/>
        <v>381.28000000000003</v>
      </c>
      <c r="EK250" s="198">
        <f t="shared" si="227"/>
        <v>341.84000000000003</v>
      </c>
      <c r="EL250" s="198">
        <f t="shared" si="227"/>
        <v>364.21999999999997</v>
      </c>
      <c r="EM250" s="198">
        <f t="shared" si="227"/>
        <v>327.98</v>
      </c>
      <c r="EN250" s="198">
        <f t="shared" si="227"/>
        <v>326.92</v>
      </c>
      <c r="EO250" s="198">
        <f t="shared" si="227"/>
        <v>297.07</v>
      </c>
      <c r="EP250" s="198">
        <f t="shared" si="227"/>
        <v>342.90000000000003</v>
      </c>
      <c r="EQ250" s="198">
        <f t="shared" si="227"/>
        <v>317.31</v>
      </c>
      <c r="ER250" s="198">
        <f t="shared" si="227"/>
        <v>309.86</v>
      </c>
      <c r="ES250" s="198">
        <f t="shared" si="227"/>
        <v>261.89999999999998</v>
      </c>
      <c r="ET250" s="198">
        <f t="shared" si="227"/>
        <v>287.48</v>
      </c>
      <c r="EU250" s="198">
        <f t="shared" si="222"/>
        <v>245.90999999999997</v>
      </c>
      <c r="EV250" s="198">
        <f t="shared" si="222"/>
        <v>256.56</v>
      </c>
      <c r="EW250" s="198">
        <f t="shared" si="222"/>
        <v>251.23</v>
      </c>
      <c r="EX250" s="198">
        <f t="shared" si="222"/>
        <v>311.99</v>
      </c>
      <c r="EY250" s="198">
        <f t="shared" si="222"/>
        <v>301.34000000000003</v>
      </c>
      <c r="EZ250" s="198">
        <f t="shared" si="222"/>
        <v>275.74</v>
      </c>
      <c r="FA250" s="198">
        <f t="shared" si="211"/>
        <v>222.45</v>
      </c>
      <c r="FB250" s="198">
        <f t="shared" si="211"/>
        <v>266.14999999999998</v>
      </c>
      <c r="FC250" s="198">
        <f t="shared" si="211"/>
        <v>217.12999999999997</v>
      </c>
      <c r="FD250" s="198">
        <v>157.39999999999998</v>
      </c>
      <c r="FE250" s="198">
        <v>191.07</v>
      </c>
      <c r="FF250" s="198">
        <v>233.82999999999998</v>
      </c>
      <c r="FG250" s="198">
        <v>272.27</v>
      </c>
      <c r="FH250" s="198">
        <v>300.96000000000004</v>
      </c>
      <c r="FI250" s="198">
        <v>329.99000000000007</v>
      </c>
      <c r="FJ250" s="195">
        <v>2.6693307267709292E-2</v>
      </c>
      <c r="FK250" s="195">
        <v>0.234475620975161</v>
      </c>
      <c r="FL250" s="195">
        <v>0.32865685372585096</v>
      </c>
      <c r="FM250" s="195">
        <v>0.21979933302667892</v>
      </c>
      <c r="FN250" s="195">
        <v>0.1484015639374425</v>
      </c>
      <c r="FO250" s="195">
        <v>4.1973321067157315E-2</v>
      </c>
      <c r="FP250" s="199">
        <f t="shared" si="213"/>
        <v>244.21</v>
      </c>
      <c r="FQ250" s="200">
        <v>1.25773</v>
      </c>
      <c r="FR250" s="198">
        <f t="shared" si="214"/>
        <v>282.97000000000003</v>
      </c>
      <c r="FS250" s="198">
        <f t="shared" si="215"/>
        <v>-2.1285000000000309</v>
      </c>
      <c r="FT250" s="195">
        <f t="shared" si="216"/>
        <v>-7.4999999999999997E-3</v>
      </c>
      <c r="FU250" s="198">
        <f t="shared" si="228"/>
        <v>-4.2699999999999996</v>
      </c>
      <c r="FV250" s="198">
        <f t="shared" si="228"/>
        <v>-3.51</v>
      </c>
      <c r="FW250" s="198">
        <f t="shared" si="228"/>
        <v>-3.4</v>
      </c>
      <c r="FX250" s="198">
        <f t="shared" si="228"/>
        <v>-2.98</v>
      </c>
      <c r="FY250" s="198">
        <f t="shared" si="228"/>
        <v>-2.67</v>
      </c>
      <c r="FZ250" s="198">
        <f t="shared" si="228"/>
        <v>-2.86</v>
      </c>
      <c r="GA250" s="198">
        <f t="shared" si="228"/>
        <v>-2.56</v>
      </c>
      <c r="GB250" s="198">
        <f t="shared" si="228"/>
        <v>-2.73</v>
      </c>
      <c r="GC250" s="198">
        <f t="shared" si="228"/>
        <v>-2.46</v>
      </c>
      <c r="GD250" s="198">
        <f t="shared" si="228"/>
        <v>-2.4500000000000002</v>
      </c>
      <c r="GE250" s="198">
        <f t="shared" si="228"/>
        <v>-2.23</v>
      </c>
      <c r="GF250" s="198">
        <f t="shared" si="228"/>
        <v>-2.57</v>
      </c>
      <c r="GG250" s="198">
        <f t="shared" si="228"/>
        <v>-2.38</v>
      </c>
      <c r="GH250" s="198">
        <f t="shared" si="228"/>
        <v>-2.3199999999999998</v>
      </c>
      <c r="GI250" s="198">
        <f t="shared" si="228"/>
        <v>-1.96</v>
      </c>
      <c r="GJ250" s="198">
        <f t="shared" si="228"/>
        <v>-2.16</v>
      </c>
      <c r="GK250" s="198">
        <f t="shared" si="223"/>
        <v>-1.84</v>
      </c>
      <c r="GL250" s="198">
        <f t="shared" si="223"/>
        <v>-1.92</v>
      </c>
      <c r="GM250" s="198">
        <f t="shared" si="223"/>
        <v>-1.88</v>
      </c>
      <c r="GN250" s="198">
        <f t="shared" si="223"/>
        <v>-2.34</v>
      </c>
      <c r="GO250" s="198">
        <f t="shared" si="223"/>
        <v>-2.2599999999999998</v>
      </c>
      <c r="GP250" s="198">
        <f t="shared" si="223"/>
        <v>-2.0699999999999998</v>
      </c>
      <c r="GQ250" s="198">
        <f t="shared" si="212"/>
        <v>-1.67</v>
      </c>
      <c r="GR250" s="198">
        <f t="shared" si="212"/>
        <v>-2</v>
      </c>
      <c r="GS250" s="198">
        <f t="shared" si="212"/>
        <v>-1.63</v>
      </c>
      <c r="GT250" s="198" t="s">
        <v>237</v>
      </c>
      <c r="GU250" s="179">
        <v>0</v>
      </c>
      <c r="GV250" s="179">
        <v>0</v>
      </c>
      <c r="GW250" s="176" t="s">
        <v>633</v>
      </c>
    </row>
    <row r="251" spans="1:205" x14ac:dyDescent="0.3">
      <c r="A251" s="176">
        <v>734</v>
      </c>
      <c r="B251" s="176">
        <v>865</v>
      </c>
      <c r="C251" s="176" t="s">
        <v>1084</v>
      </c>
      <c r="D251" s="176" t="s">
        <v>1085</v>
      </c>
      <c r="E251" s="177" t="s">
        <v>1086</v>
      </c>
      <c r="F251" s="193">
        <v>45198</v>
      </c>
      <c r="G251" s="193">
        <v>45200</v>
      </c>
      <c r="M251" s="179">
        <f t="shared" si="207"/>
        <v>568.68000000000006</v>
      </c>
      <c r="N251" s="179">
        <f t="shared" si="207"/>
        <v>465.60999999999996</v>
      </c>
      <c r="O251" s="179">
        <f t="shared" si="207"/>
        <v>450.57</v>
      </c>
      <c r="P251" s="179">
        <f t="shared" si="207"/>
        <v>394.75</v>
      </c>
      <c r="Q251" s="179">
        <f t="shared" si="207"/>
        <v>352.86</v>
      </c>
      <c r="R251" s="179">
        <f t="shared" si="207"/>
        <v>378.64000000000004</v>
      </c>
      <c r="S251" s="179">
        <f t="shared" si="207"/>
        <v>338.92</v>
      </c>
      <c r="T251" s="179">
        <f t="shared" si="207"/>
        <v>361.46</v>
      </c>
      <c r="U251" s="179">
        <f t="shared" si="207"/>
        <v>324.95999999999998</v>
      </c>
      <c r="V251" s="179">
        <f t="shared" si="207"/>
        <v>323.89000000000004</v>
      </c>
      <c r="W251" s="179">
        <f t="shared" si="207"/>
        <v>293.82000000000005</v>
      </c>
      <c r="X251" s="179">
        <f t="shared" si="207"/>
        <v>339.98</v>
      </c>
      <c r="Y251" s="179">
        <f t="shared" si="207"/>
        <v>314.21000000000004</v>
      </c>
      <c r="Z251" s="179">
        <f t="shared" si="207"/>
        <v>306.71000000000004</v>
      </c>
      <c r="AA251" s="179">
        <f t="shared" si="207"/>
        <v>258.39</v>
      </c>
      <c r="AB251" s="179">
        <f t="shared" si="207"/>
        <v>284.16000000000003</v>
      </c>
      <c r="AC251" s="179">
        <f t="shared" si="224"/>
        <v>242.27999999999997</v>
      </c>
      <c r="AD251" s="179">
        <f t="shared" si="219"/>
        <v>253.01999999999998</v>
      </c>
      <c r="AE251" s="179">
        <f t="shared" si="219"/>
        <v>247.64000000000001</v>
      </c>
      <c r="AF251" s="179">
        <f t="shared" si="219"/>
        <v>308.85000000000002</v>
      </c>
      <c r="AG251" s="179">
        <f t="shared" si="219"/>
        <v>298.12</v>
      </c>
      <c r="AH251" s="179">
        <f t="shared" si="219"/>
        <v>272.33999999999997</v>
      </c>
      <c r="AI251" s="179">
        <f t="shared" si="208"/>
        <v>218.65999999999997</v>
      </c>
      <c r="AJ251" s="179">
        <f t="shared" si="208"/>
        <v>262.68</v>
      </c>
      <c r="AK251" s="179">
        <f t="shared" si="208"/>
        <v>213.3</v>
      </c>
      <c r="AL251" s="179">
        <f t="shared" si="194"/>
        <v>0</v>
      </c>
      <c r="AM251" s="179"/>
      <c r="AN251" s="179"/>
      <c r="AO251" s="179">
        <f t="shared" si="230"/>
        <v>390.73</v>
      </c>
      <c r="AP251" s="179">
        <f t="shared" si="230"/>
        <v>295.77</v>
      </c>
      <c r="AQ251" s="179">
        <f t="shared" si="230"/>
        <v>281.92</v>
      </c>
      <c r="AR251" s="179">
        <f t="shared" si="230"/>
        <v>230.48</v>
      </c>
      <c r="AS251" s="179">
        <f t="shared" si="230"/>
        <v>191.9</v>
      </c>
      <c r="AT251" s="179">
        <f t="shared" si="230"/>
        <v>215.65</v>
      </c>
      <c r="AU251" s="179">
        <f t="shared" si="230"/>
        <v>179.05</v>
      </c>
      <c r="AV251" s="179">
        <f t="shared" si="230"/>
        <v>199.82</v>
      </c>
      <c r="AW251" s="179">
        <f t="shared" si="230"/>
        <v>166.19</v>
      </c>
      <c r="AX251" s="179">
        <f t="shared" si="230"/>
        <v>165.2</v>
      </c>
      <c r="AY251" s="179">
        <f t="shared" si="230"/>
        <v>137.5</v>
      </c>
      <c r="AZ251" s="179">
        <f t="shared" si="230"/>
        <v>180.03</v>
      </c>
      <c r="BA251" s="179">
        <f t="shared" si="230"/>
        <v>156.29</v>
      </c>
      <c r="BB251" s="179">
        <f t="shared" si="230"/>
        <v>149.37</v>
      </c>
      <c r="BC251" s="179">
        <f t="shared" si="230"/>
        <v>104.86</v>
      </c>
      <c r="BD251" s="179">
        <f t="shared" si="230"/>
        <v>128.6</v>
      </c>
      <c r="BE251" s="179">
        <f t="shared" si="229"/>
        <v>90.02</v>
      </c>
      <c r="BF251" s="179">
        <f t="shared" si="229"/>
        <v>99.91</v>
      </c>
      <c r="BG251" s="179">
        <f t="shared" si="229"/>
        <v>94.96</v>
      </c>
      <c r="BH251" s="179">
        <f t="shared" si="229"/>
        <v>151.35</v>
      </c>
      <c r="BI251" s="179">
        <f t="shared" si="229"/>
        <v>141.46</v>
      </c>
      <c r="BJ251" s="179">
        <f t="shared" si="229"/>
        <v>117.71</v>
      </c>
      <c r="BK251" s="179">
        <f t="shared" si="229"/>
        <v>68.25</v>
      </c>
      <c r="BL251" s="179">
        <f t="shared" si="229"/>
        <v>108.81</v>
      </c>
      <c r="BM251" s="179">
        <f t="shared" si="229"/>
        <v>63.31</v>
      </c>
      <c r="BN251" s="195">
        <v>4.2900000000000001E-2</v>
      </c>
      <c r="BO251" s="179">
        <f t="shared" si="225"/>
        <v>16.760000000000002</v>
      </c>
      <c r="BP251" s="179">
        <f t="shared" si="225"/>
        <v>12.69</v>
      </c>
      <c r="BQ251" s="179">
        <f t="shared" si="225"/>
        <v>12.09</v>
      </c>
      <c r="BR251" s="179">
        <f t="shared" si="225"/>
        <v>9.89</v>
      </c>
      <c r="BS251" s="179">
        <f t="shared" si="225"/>
        <v>8.23</v>
      </c>
      <c r="BT251" s="179">
        <f t="shared" si="225"/>
        <v>9.25</v>
      </c>
      <c r="BU251" s="179">
        <f t="shared" si="225"/>
        <v>7.68</v>
      </c>
      <c r="BV251" s="179">
        <f t="shared" si="225"/>
        <v>8.57</v>
      </c>
      <c r="BW251" s="179">
        <f t="shared" si="225"/>
        <v>7.13</v>
      </c>
      <c r="BX251" s="179">
        <f t="shared" si="225"/>
        <v>7.09</v>
      </c>
      <c r="BY251" s="179">
        <f t="shared" si="225"/>
        <v>5.9</v>
      </c>
      <c r="BZ251" s="179">
        <f t="shared" si="225"/>
        <v>7.72</v>
      </c>
      <c r="CA251" s="179">
        <f t="shared" si="225"/>
        <v>6.7</v>
      </c>
      <c r="CB251" s="179">
        <f t="shared" si="225"/>
        <v>6.41</v>
      </c>
      <c r="CC251" s="179">
        <f t="shared" si="225"/>
        <v>4.5</v>
      </c>
      <c r="CD251" s="179">
        <f t="shared" si="225"/>
        <v>5.52</v>
      </c>
      <c r="CE251" s="179">
        <f t="shared" si="220"/>
        <v>3.86</v>
      </c>
      <c r="CF251" s="179">
        <f t="shared" si="220"/>
        <v>4.29</v>
      </c>
      <c r="CG251" s="179">
        <f t="shared" si="220"/>
        <v>4.07</v>
      </c>
      <c r="CH251" s="179">
        <f t="shared" si="220"/>
        <v>6.49</v>
      </c>
      <c r="CI251" s="179">
        <f t="shared" si="220"/>
        <v>6.07</v>
      </c>
      <c r="CJ251" s="179">
        <f t="shared" si="220"/>
        <v>5.05</v>
      </c>
      <c r="CK251" s="179">
        <f t="shared" si="209"/>
        <v>2.93</v>
      </c>
      <c r="CL251" s="179">
        <f t="shared" si="209"/>
        <v>4.67</v>
      </c>
      <c r="CM251" s="179">
        <f t="shared" si="209"/>
        <v>2.72</v>
      </c>
      <c r="CN251" s="179">
        <v>123.83</v>
      </c>
      <c r="CO251" s="179">
        <v>15.19</v>
      </c>
      <c r="CP251" s="179">
        <v>0.28999999999999998</v>
      </c>
      <c r="CQ251" s="179">
        <f t="shared" si="195"/>
        <v>15.479999999999999</v>
      </c>
      <c r="CR251" s="179">
        <v>0</v>
      </c>
      <c r="CS251" s="179">
        <v>0</v>
      </c>
      <c r="CT251" s="179">
        <v>0</v>
      </c>
      <c r="CU251" s="195">
        <v>0.91110000000000002</v>
      </c>
      <c r="CV251" s="195">
        <v>0.09</v>
      </c>
      <c r="CW251" s="195">
        <v>-0.01</v>
      </c>
      <c r="CX251" s="195">
        <v>-0.03</v>
      </c>
      <c r="CY251" s="195">
        <v>-0.01</v>
      </c>
      <c r="CZ251" s="195">
        <v>-0.03</v>
      </c>
      <c r="DA251" s="195">
        <f t="shared" si="196"/>
        <v>-0.08</v>
      </c>
      <c r="DB251" s="196">
        <v>3.252E-2</v>
      </c>
      <c r="DC251" s="195">
        <v>0.74299999999999999</v>
      </c>
      <c r="DD251" s="195">
        <v>0</v>
      </c>
      <c r="DE251" s="197">
        <f t="shared" si="197"/>
        <v>4.2519999999999995E-2</v>
      </c>
      <c r="DF251" s="198">
        <f t="shared" si="226"/>
        <v>21.88</v>
      </c>
      <c r="DG251" s="198">
        <f t="shared" si="226"/>
        <v>17.84</v>
      </c>
      <c r="DH251" s="198">
        <f t="shared" si="226"/>
        <v>17.25</v>
      </c>
      <c r="DI251" s="198">
        <f t="shared" si="226"/>
        <v>15.07</v>
      </c>
      <c r="DJ251" s="198">
        <f t="shared" si="226"/>
        <v>13.42</v>
      </c>
      <c r="DK251" s="198">
        <f t="shared" si="226"/>
        <v>14.43</v>
      </c>
      <c r="DL251" s="198">
        <f t="shared" si="226"/>
        <v>12.88</v>
      </c>
      <c r="DM251" s="198">
        <f t="shared" si="226"/>
        <v>13.76</v>
      </c>
      <c r="DN251" s="198">
        <f t="shared" si="226"/>
        <v>12.33</v>
      </c>
      <c r="DO251" s="198">
        <f t="shared" si="226"/>
        <v>12.29</v>
      </c>
      <c r="DP251" s="198">
        <f t="shared" si="226"/>
        <v>11.11</v>
      </c>
      <c r="DQ251" s="198">
        <f t="shared" si="226"/>
        <v>12.92</v>
      </c>
      <c r="DR251" s="198">
        <f t="shared" si="226"/>
        <v>11.91</v>
      </c>
      <c r="DS251" s="198">
        <f t="shared" si="226"/>
        <v>11.62</v>
      </c>
      <c r="DT251" s="198">
        <f t="shared" si="226"/>
        <v>9.7200000000000006</v>
      </c>
      <c r="DU251" s="198">
        <f t="shared" si="226"/>
        <v>10.73</v>
      </c>
      <c r="DV251" s="198">
        <f t="shared" si="221"/>
        <v>9.09</v>
      </c>
      <c r="DW251" s="198">
        <f t="shared" si="221"/>
        <v>9.51</v>
      </c>
      <c r="DX251" s="198">
        <f t="shared" si="221"/>
        <v>9.3000000000000007</v>
      </c>
      <c r="DY251" s="198">
        <f t="shared" si="221"/>
        <v>11.7</v>
      </c>
      <c r="DZ251" s="198">
        <f t="shared" si="221"/>
        <v>11.28</v>
      </c>
      <c r="EA251" s="198">
        <f t="shared" si="221"/>
        <v>10.27</v>
      </c>
      <c r="EB251" s="198">
        <f t="shared" si="210"/>
        <v>8.17</v>
      </c>
      <c r="EC251" s="198">
        <f t="shared" si="210"/>
        <v>9.89</v>
      </c>
      <c r="ED251" s="198">
        <f t="shared" si="210"/>
        <v>7.96</v>
      </c>
      <c r="EE251" s="198">
        <f t="shared" si="227"/>
        <v>568.68000000000006</v>
      </c>
      <c r="EF251" s="198">
        <f t="shared" si="227"/>
        <v>465.60999999999996</v>
      </c>
      <c r="EG251" s="198">
        <f t="shared" si="227"/>
        <v>450.57</v>
      </c>
      <c r="EH251" s="198">
        <f t="shared" si="227"/>
        <v>394.75</v>
      </c>
      <c r="EI251" s="198">
        <f t="shared" si="227"/>
        <v>352.86</v>
      </c>
      <c r="EJ251" s="198">
        <f t="shared" si="227"/>
        <v>378.64000000000004</v>
      </c>
      <c r="EK251" s="198">
        <f t="shared" si="227"/>
        <v>338.92</v>
      </c>
      <c r="EL251" s="198">
        <f t="shared" si="227"/>
        <v>361.46</v>
      </c>
      <c r="EM251" s="198">
        <f t="shared" si="227"/>
        <v>324.95999999999998</v>
      </c>
      <c r="EN251" s="198">
        <f t="shared" si="227"/>
        <v>323.89000000000004</v>
      </c>
      <c r="EO251" s="198">
        <f t="shared" si="227"/>
        <v>293.82000000000005</v>
      </c>
      <c r="EP251" s="198">
        <f t="shared" si="227"/>
        <v>339.98</v>
      </c>
      <c r="EQ251" s="198">
        <f t="shared" si="227"/>
        <v>314.21000000000004</v>
      </c>
      <c r="ER251" s="198">
        <f t="shared" si="227"/>
        <v>306.71000000000004</v>
      </c>
      <c r="ES251" s="198">
        <f t="shared" si="227"/>
        <v>258.39</v>
      </c>
      <c r="ET251" s="198">
        <f t="shared" si="227"/>
        <v>284.16000000000003</v>
      </c>
      <c r="EU251" s="198">
        <f t="shared" si="222"/>
        <v>242.27999999999997</v>
      </c>
      <c r="EV251" s="198">
        <f t="shared" si="222"/>
        <v>253.01999999999998</v>
      </c>
      <c r="EW251" s="198">
        <f t="shared" si="222"/>
        <v>247.64000000000001</v>
      </c>
      <c r="EX251" s="198">
        <f t="shared" si="222"/>
        <v>308.85000000000002</v>
      </c>
      <c r="EY251" s="198">
        <f t="shared" si="222"/>
        <v>298.12</v>
      </c>
      <c r="EZ251" s="198">
        <f t="shared" si="222"/>
        <v>272.33999999999997</v>
      </c>
      <c r="FA251" s="198">
        <f t="shared" si="211"/>
        <v>218.65999999999997</v>
      </c>
      <c r="FB251" s="198">
        <f t="shared" si="211"/>
        <v>262.68</v>
      </c>
      <c r="FC251" s="198">
        <f t="shared" si="211"/>
        <v>213.3</v>
      </c>
      <c r="FD251" s="198">
        <v>156.70999999999995</v>
      </c>
      <c r="FE251" s="198">
        <v>190.22</v>
      </c>
      <c r="FF251" s="198">
        <v>232.76999999999998</v>
      </c>
      <c r="FG251" s="198">
        <v>271.04000000000002</v>
      </c>
      <c r="FH251" s="198">
        <v>299.58000000000004</v>
      </c>
      <c r="FI251" s="198">
        <v>328.47000000000008</v>
      </c>
      <c r="FJ251" s="195">
        <v>6.8831809473551372E-5</v>
      </c>
      <c r="FK251" s="195">
        <v>9.2578783741926601E-3</v>
      </c>
      <c r="FL251" s="195">
        <v>0.16986543381247921</v>
      </c>
      <c r="FM251" s="195">
        <v>0.2965733230850417</v>
      </c>
      <c r="FN251" s="195">
        <v>0.37358464591770008</v>
      </c>
      <c r="FO251" s="195">
        <v>0.15064988700111279</v>
      </c>
      <c r="FP251" s="199">
        <f t="shared" si="213"/>
        <v>283.10000000000002</v>
      </c>
      <c r="FQ251" s="200">
        <v>1.3567199999999999</v>
      </c>
      <c r="FR251" s="198">
        <f t="shared" si="214"/>
        <v>290.25</v>
      </c>
      <c r="FS251" s="198">
        <f t="shared" si="215"/>
        <v>0</v>
      </c>
      <c r="FT251" s="195">
        <f t="shared" si="216"/>
        <v>0</v>
      </c>
      <c r="FU251" s="198">
        <f t="shared" si="228"/>
        <v>0</v>
      </c>
      <c r="FV251" s="198">
        <f t="shared" si="228"/>
        <v>0</v>
      </c>
      <c r="FW251" s="198">
        <f t="shared" si="228"/>
        <v>0</v>
      </c>
      <c r="FX251" s="198">
        <f t="shared" si="228"/>
        <v>0</v>
      </c>
      <c r="FY251" s="198">
        <f t="shared" si="228"/>
        <v>0</v>
      </c>
      <c r="FZ251" s="198">
        <f t="shared" si="228"/>
        <v>0</v>
      </c>
      <c r="GA251" s="198">
        <f t="shared" si="228"/>
        <v>0</v>
      </c>
      <c r="GB251" s="198">
        <f t="shared" si="228"/>
        <v>0</v>
      </c>
      <c r="GC251" s="198">
        <f t="shared" si="228"/>
        <v>0</v>
      </c>
      <c r="GD251" s="198">
        <f t="shared" si="228"/>
        <v>0</v>
      </c>
      <c r="GE251" s="198">
        <f t="shared" si="228"/>
        <v>0</v>
      </c>
      <c r="GF251" s="198">
        <f t="shared" si="228"/>
        <v>0</v>
      </c>
      <c r="GG251" s="198">
        <f t="shared" si="228"/>
        <v>0</v>
      </c>
      <c r="GH251" s="198">
        <f t="shared" si="228"/>
        <v>0</v>
      </c>
      <c r="GI251" s="198">
        <f t="shared" si="228"/>
        <v>0</v>
      </c>
      <c r="GJ251" s="198">
        <f t="shared" si="228"/>
        <v>0</v>
      </c>
      <c r="GK251" s="198">
        <f t="shared" si="223"/>
        <v>0</v>
      </c>
      <c r="GL251" s="198">
        <f t="shared" si="223"/>
        <v>0</v>
      </c>
      <c r="GM251" s="198">
        <f t="shared" si="223"/>
        <v>0</v>
      </c>
      <c r="GN251" s="198">
        <f t="shared" si="223"/>
        <v>0</v>
      </c>
      <c r="GO251" s="198">
        <f t="shared" si="223"/>
        <v>0</v>
      </c>
      <c r="GP251" s="198">
        <f t="shared" si="223"/>
        <v>0</v>
      </c>
      <c r="GQ251" s="198">
        <f t="shared" si="212"/>
        <v>0</v>
      </c>
      <c r="GR251" s="198">
        <f t="shared" si="212"/>
        <v>0</v>
      </c>
      <c r="GS251" s="198">
        <f t="shared" si="212"/>
        <v>0</v>
      </c>
      <c r="GT251" s="198" t="s">
        <v>237</v>
      </c>
      <c r="GU251" s="179">
        <v>0</v>
      </c>
      <c r="GV251" s="179">
        <v>0</v>
      </c>
      <c r="GW251" s="176" t="s">
        <v>373</v>
      </c>
    </row>
    <row r="252" spans="1:205" x14ac:dyDescent="0.3">
      <c r="A252" s="176">
        <v>30</v>
      </c>
      <c r="B252" s="176">
        <v>119</v>
      </c>
      <c r="C252" s="176" t="s">
        <v>1087</v>
      </c>
      <c r="D252" s="176" t="s">
        <v>1088</v>
      </c>
      <c r="E252" s="177" t="s">
        <v>1089</v>
      </c>
      <c r="F252" s="193">
        <v>45198</v>
      </c>
      <c r="G252" s="193">
        <v>45200</v>
      </c>
      <c r="M252" s="179">
        <f t="shared" ref="M252:AB267" si="231">SUM(AO252,BO252,$CN252,$CQ252, $CR252,$CS252,$CT252,DF252,FU252)</f>
        <v>511.46000000000004</v>
      </c>
      <c r="N252" s="179">
        <f t="shared" si="231"/>
        <v>419.81999999999994</v>
      </c>
      <c r="O252" s="179">
        <f t="shared" si="231"/>
        <v>406.46</v>
      </c>
      <c r="P252" s="179">
        <f t="shared" si="231"/>
        <v>356.82</v>
      </c>
      <c r="Q252" s="179">
        <f t="shared" si="231"/>
        <v>319.58999999999997</v>
      </c>
      <c r="R252" s="179">
        <f t="shared" si="231"/>
        <v>342.5</v>
      </c>
      <c r="S252" s="179">
        <f t="shared" si="231"/>
        <v>307.19</v>
      </c>
      <c r="T252" s="179">
        <f t="shared" si="231"/>
        <v>327.22999999999996</v>
      </c>
      <c r="U252" s="179">
        <f t="shared" si="231"/>
        <v>294.77999999999997</v>
      </c>
      <c r="V252" s="179">
        <f t="shared" si="231"/>
        <v>293.81999999999994</v>
      </c>
      <c r="W252" s="179">
        <f t="shared" si="231"/>
        <v>267.08999999999997</v>
      </c>
      <c r="X252" s="179">
        <f t="shared" si="231"/>
        <v>308.13</v>
      </c>
      <c r="Y252" s="179">
        <f t="shared" si="231"/>
        <v>285.21999999999997</v>
      </c>
      <c r="Z252" s="179">
        <f t="shared" si="231"/>
        <v>278.53999999999996</v>
      </c>
      <c r="AA252" s="179">
        <f t="shared" si="231"/>
        <v>235.59</v>
      </c>
      <c r="AB252" s="179">
        <f t="shared" si="231"/>
        <v>258.5</v>
      </c>
      <c r="AC252" s="179">
        <f t="shared" si="224"/>
        <v>221.27</v>
      </c>
      <c r="AD252" s="179">
        <f t="shared" si="219"/>
        <v>230.81</v>
      </c>
      <c r="AE252" s="179">
        <f t="shared" si="219"/>
        <v>226.04</v>
      </c>
      <c r="AF252" s="179">
        <f t="shared" si="219"/>
        <v>280.45</v>
      </c>
      <c r="AG252" s="179">
        <f t="shared" si="219"/>
        <v>270.91000000000003</v>
      </c>
      <c r="AH252" s="179">
        <f t="shared" si="219"/>
        <v>247.99</v>
      </c>
      <c r="AI252" s="179">
        <f t="shared" si="208"/>
        <v>200.26</v>
      </c>
      <c r="AJ252" s="179">
        <f t="shared" si="208"/>
        <v>239.39999999999998</v>
      </c>
      <c r="AK252" s="179">
        <f t="shared" si="208"/>
        <v>195.48999999999998</v>
      </c>
      <c r="AL252" s="179">
        <f t="shared" si="194"/>
        <v>0</v>
      </c>
      <c r="AM252" s="179"/>
      <c r="AN252" s="179"/>
      <c r="AO252" s="179">
        <f t="shared" si="230"/>
        <v>390.73</v>
      </c>
      <c r="AP252" s="179">
        <f t="shared" si="230"/>
        <v>295.77</v>
      </c>
      <c r="AQ252" s="179">
        <f t="shared" si="230"/>
        <v>281.92</v>
      </c>
      <c r="AR252" s="179">
        <f t="shared" si="230"/>
        <v>230.48</v>
      </c>
      <c r="AS252" s="179">
        <f t="shared" si="230"/>
        <v>191.9</v>
      </c>
      <c r="AT252" s="179">
        <f t="shared" si="230"/>
        <v>215.65</v>
      </c>
      <c r="AU252" s="179">
        <f t="shared" si="230"/>
        <v>179.05</v>
      </c>
      <c r="AV252" s="179">
        <f t="shared" si="230"/>
        <v>199.82</v>
      </c>
      <c r="AW252" s="179">
        <f t="shared" si="230"/>
        <v>166.19</v>
      </c>
      <c r="AX252" s="179">
        <f t="shared" si="230"/>
        <v>165.2</v>
      </c>
      <c r="AY252" s="179">
        <f t="shared" si="230"/>
        <v>137.5</v>
      </c>
      <c r="AZ252" s="179">
        <f t="shared" si="230"/>
        <v>180.03</v>
      </c>
      <c r="BA252" s="179">
        <f t="shared" si="230"/>
        <v>156.29</v>
      </c>
      <c r="BB252" s="179">
        <f t="shared" si="230"/>
        <v>149.37</v>
      </c>
      <c r="BC252" s="179">
        <f t="shared" si="230"/>
        <v>104.86</v>
      </c>
      <c r="BD252" s="179">
        <f t="shared" si="230"/>
        <v>128.6</v>
      </c>
      <c r="BE252" s="179">
        <f t="shared" si="229"/>
        <v>90.02</v>
      </c>
      <c r="BF252" s="179">
        <f t="shared" si="229"/>
        <v>99.91</v>
      </c>
      <c r="BG252" s="179">
        <f t="shared" si="229"/>
        <v>94.96</v>
      </c>
      <c r="BH252" s="179">
        <f t="shared" si="229"/>
        <v>151.35</v>
      </c>
      <c r="BI252" s="179">
        <f t="shared" si="229"/>
        <v>141.46</v>
      </c>
      <c r="BJ252" s="179">
        <f t="shared" si="229"/>
        <v>117.71</v>
      </c>
      <c r="BK252" s="179">
        <f t="shared" si="229"/>
        <v>68.25</v>
      </c>
      <c r="BL252" s="179">
        <f t="shared" si="229"/>
        <v>108.81</v>
      </c>
      <c r="BM252" s="179">
        <f t="shared" si="229"/>
        <v>63.31</v>
      </c>
      <c r="BN252" s="195">
        <v>0</v>
      </c>
      <c r="BO252" s="179">
        <f t="shared" si="225"/>
        <v>0</v>
      </c>
      <c r="BP252" s="179">
        <f t="shared" si="225"/>
        <v>0</v>
      </c>
      <c r="BQ252" s="179">
        <f t="shared" si="225"/>
        <v>0</v>
      </c>
      <c r="BR252" s="179">
        <f t="shared" si="225"/>
        <v>0</v>
      </c>
      <c r="BS252" s="179">
        <f t="shared" si="225"/>
        <v>0</v>
      </c>
      <c r="BT252" s="179">
        <f t="shared" si="225"/>
        <v>0</v>
      </c>
      <c r="BU252" s="179">
        <f t="shared" si="225"/>
        <v>0</v>
      </c>
      <c r="BV252" s="179">
        <f t="shared" si="225"/>
        <v>0</v>
      </c>
      <c r="BW252" s="179">
        <f t="shared" si="225"/>
        <v>0</v>
      </c>
      <c r="BX252" s="179">
        <f t="shared" si="225"/>
        <v>0</v>
      </c>
      <c r="BY252" s="179">
        <f t="shared" si="225"/>
        <v>0</v>
      </c>
      <c r="BZ252" s="179">
        <f t="shared" si="225"/>
        <v>0</v>
      </c>
      <c r="CA252" s="179">
        <f t="shared" si="225"/>
        <v>0</v>
      </c>
      <c r="CB252" s="179">
        <f t="shared" si="225"/>
        <v>0</v>
      </c>
      <c r="CC252" s="179">
        <f t="shared" si="225"/>
        <v>0</v>
      </c>
      <c r="CD252" s="179">
        <f t="shared" ref="CD252:CG315" si="232">ROUND($BN252*BD252,2)</f>
        <v>0</v>
      </c>
      <c r="CE252" s="179">
        <f t="shared" si="220"/>
        <v>0</v>
      </c>
      <c r="CF252" s="179">
        <f t="shared" si="220"/>
        <v>0</v>
      </c>
      <c r="CG252" s="179">
        <f t="shared" si="220"/>
        <v>0</v>
      </c>
      <c r="CH252" s="179">
        <f t="shared" si="220"/>
        <v>0</v>
      </c>
      <c r="CI252" s="179">
        <f t="shared" si="220"/>
        <v>0</v>
      </c>
      <c r="CJ252" s="179">
        <f t="shared" si="220"/>
        <v>0</v>
      </c>
      <c r="CK252" s="179">
        <f t="shared" si="209"/>
        <v>0</v>
      </c>
      <c r="CL252" s="179">
        <f t="shared" si="209"/>
        <v>0</v>
      </c>
      <c r="CM252" s="179">
        <f t="shared" si="209"/>
        <v>0</v>
      </c>
      <c r="CN252" s="179">
        <v>123.83</v>
      </c>
      <c r="CO252" s="179">
        <v>14.9</v>
      </c>
      <c r="CP252" s="179">
        <v>0</v>
      </c>
      <c r="CQ252" s="179">
        <f t="shared" si="195"/>
        <v>14.9</v>
      </c>
      <c r="CR252" s="179">
        <v>0</v>
      </c>
      <c r="CS252" s="179">
        <v>0</v>
      </c>
      <c r="CT252" s="179">
        <v>0</v>
      </c>
      <c r="CU252" s="195">
        <v>0.70250000000000001</v>
      </c>
      <c r="CV252" s="195">
        <v>0</v>
      </c>
      <c r="CW252" s="195">
        <v>-0.01</v>
      </c>
      <c r="CX252" s="195">
        <v>-2.5000000000000001E-2</v>
      </c>
      <c r="CY252" s="195">
        <v>-7.4999999999999997E-3</v>
      </c>
      <c r="CZ252" s="195">
        <v>-2.5000000000000001E-2</v>
      </c>
      <c r="DA252" s="195">
        <f t="shared" si="196"/>
        <v>-6.7500000000000004E-2</v>
      </c>
      <c r="DB252" s="196">
        <v>3.252E-2</v>
      </c>
      <c r="DC252" s="195">
        <v>0.77190000000000003</v>
      </c>
      <c r="DD252" s="195">
        <v>0</v>
      </c>
      <c r="DE252" s="197">
        <f t="shared" si="197"/>
        <v>-3.4980000000000004E-2</v>
      </c>
      <c r="DF252" s="198">
        <f t="shared" si="226"/>
        <v>-18</v>
      </c>
      <c r="DG252" s="198">
        <f t="shared" si="226"/>
        <v>-14.68</v>
      </c>
      <c r="DH252" s="198">
        <f t="shared" si="226"/>
        <v>-14.19</v>
      </c>
      <c r="DI252" s="198">
        <f t="shared" si="226"/>
        <v>-12.39</v>
      </c>
      <c r="DJ252" s="198">
        <f t="shared" si="226"/>
        <v>-11.04</v>
      </c>
      <c r="DK252" s="198">
        <f t="shared" si="226"/>
        <v>-11.88</v>
      </c>
      <c r="DL252" s="198">
        <f t="shared" si="226"/>
        <v>-10.59</v>
      </c>
      <c r="DM252" s="198">
        <f t="shared" si="226"/>
        <v>-11.32</v>
      </c>
      <c r="DN252" s="198">
        <f t="shared" si="226"/>
        <v>-10.14</v>
      </c>
      <c r="DO252" s="198">
        <f t="shared" si="226"/>
        <v>-10.11</v>
      </c>
      <c r="DP252" s="198">
        <f t="shared" si="226"/>
        <v>-9.14</v>
      </c>
      <c r="DQ252" s="198">
        <f t="shared" si="226"/>
        <v>-10.63</v>
      </c>
      <c r="DR252" s="198">
        <f t="shared" si="226"/>
        <v>-9.8000000000000007</v>
      </c>
      <c r="DS252" s="198">
        <f t="shared" si="226"/>
        <v>-9.56</v>
      </c>
      <c r="DT252" s="198">
        <f t="shared" si="226"/>
        <v>-8</v>
      </c>
      <c r="DU252" s="198">
        <f t="shared" ref="DU252:DX315" si="233">ROUND($DE252*(BD252+$CN252), 2)</f>
        <v>-8.83</v>
      </c>
      <c r="DV252" s="198">
        <f t="shared" si="221"/>
        <v>-7.48</v>
      </c>
      <c r="DW252" s="198">
        <f t="shared" si="221"/>
        <v>-7.83</v>
      </c>
      <c r="DX252" s="198">
        <f t="shared" si="221"/>
        <v>-7.65</v>
      </c>
      <c r="DY252" s="198">
        <f t="shared" si="221"/>
        <v>-9.6300000000000008</v>
      </c>
      <c r="DZ252" s="198">
        <f t="shared" si="221"/>
        <v>-9.2799999999999994</v>
      </c>
      <c r="EA252" s="198">
        <f t="shared" si="221"/>
        <v>-8.4499999999999993</v>
      </c>
      <c r="EB252" s="198">
        <f t="shared" si="210"/>
        <v>-6.72</v>
      </c>
      <c r="EC252" s="198">
        <f t="shared" si="210"/>
        <v>-8.14</v>
      </c>
      <c r="ED252" s="198">
        <f t="shared" si="210"/>
        <v>-6.55</v>
      </c>
      <c r="EE252" s="198">
        <f t="shared" si="227"/>
        <v>511.46000000000004</v>
      </c>
      <c r="EF252" s="198">
        <f t="shared" si="227"/>
        <v>419.81999999999994</v>
      </c>
      <c r="EG252" s="198">
        <f t="shared" si="227"/>
        <v>406.46</v>
      </c>
      <c r="EH252" s="198">
        <f t="shared" si="227"/>
        <v>356.82</v>
      </c>
      <c r="EI252" s="198">
        <f t="shared" si="227"/>
        <v>319.58999999999997</v>
      </c>
      <c r="EJ252" s="198">
        <f t="shared" si="227"/>
        <v>342.5</v>
      </c>
      <c r="EK252" s="198">
        <f t="shared" si="227"/>
        <v>307.19</v>
      </c>
      <c r="EL252" s="198">
        <f t="shared" si="227"/>
        <v>327.22999999999996</v>
      </c>
      <c r="EM252" s="198">
        <f t="shared" si="227"/>
        <v>294.77999999999997</v>
      </c>
      <c r="EN252" s="198">
        <f t="shared" si="227"/>
        <v>293.81999999999994</v>
      </c>
      <c r="EO252" s="198">
        <f t="shared" si="227"/>
        <v>267.08999999999997</v>
      </c>
      <c r="EP252" s="198">
        <f t="shared" si="227"/>
        <v>308.13</v>
      </c>
      <c r="EQ252" s="198">
        <f t="shared" si="227"/>
        <v>285.21999999999997</v>
      </c>
      <c r="ER252" s="198">
        <f t="shared" si="227"/>
        <v>278.53999999999996</v>
      </c>
      <c r="ES252" s="198">
        <f t="shared" si="227"/>
        <v>235.59</v>
      </c>
      <c r="ET252" s="198">
        <f t="shared" ref="ET252:EW315" si="234" xml:space="preserve"> SUM(BD252,CD252,$CN252,$CQ252, $CR252,$CS252,$CT252,DU252)</f>
        <v>258.5</v>
      </c>
      <c r="EU252" s="198">
        <f t="shared" si="222"/>
        <v>221.27</v>
      </c>
      <c r="EV252" s="198">
        <f t="shared" si="222"/>
        <v>230.81</v>
      </c>
      <c r="EW252" s="198">
        <f t="shared" si="222"/>
        <v>226.04</v>
      </c>
      <c r="EX252" s="198">
        <f t="shared" si="222"/>
        <v>280.45</v>
      </c>
      <c r="EY252" s="198">
        <f t="shared" si="222"/>
        <v>270.91000000000003</v>
      </c>
      <c r="EZ252" s="198">
        <f t="shared" si="222"/>
        <v>247.99</v>
      </c>
      <c r="FA252" s="198">
        <f t="shared" si="211"/>
        <v>200.26</v>
      </c>
      <c r="FB252" s="198">
        <f t="shared" si="211"/>
        <v>239.39999999999998</v>
      </c>
      <c r="FC252" s="198">
        <f t="shared" si="211"/>
        <v>195.48999999999998</v>
      </c>
      <c r="FD252" s="198">
        <v>156.33999999999997</v>
      </c>
      <c r="FE252" s="198">
        <v>189.50000000000003</v>
      </c>
      <c r="FF252" s="198">
        <v>231.56</v>
      </c>
      <c r="FG252" s="198">
        <v>269.39999999999992</v>
      </c>
      <c r="FH252" s="198">
        <v>297.64</v>
      </c>
      <c r="FI252" s="198">
        <v>326.21000000000009</v>
      </c>
      <c r="FJ252" s="195">
        <v>4.361522761558257E-2</v>
      </c>
      <c r="FK252" s="195">
        <v>0.19500399325583459</v>
      </c>
      <c r="FL252" s="195">
        <v>0.29505723666696249</v>
      </c>
      <c r="FM252" s="195">
        <v>0.28782500665542637</v>
      </c>
      <c r="FN252" s="195">
        <v>0.16398970627384862</v>
      </c>
      <c r="FO252" s="195">
        <v>1.4508829532345372E-2</v>
      </c>
      <c r="FP252" s="199">
        <f t="shared" si="213"/>
        <v>243.18</v>
      </c>
      <c r="FQ252" s="200">
        <v>1.4167700000000001</v>
      </c>
      <c r="FR252" s="198">
        <f t="shared" si="214"/>
        <v>269.64</v>
      </c>
      <c r="FS252" s="198">
        <f t="shared" si="215"/>
        <v>0</v>
      </c>
      <c r="FT252" s="195">
        <f t="shared" si="216"/>
        <v>0</v>
      </c>
      <c r="FU252" s="198">
        <f t="shared" si="228"/>
        <v>0</v>
      </c>
      <c r="FV252" s="198">
        <f t="shared" si="228"/>
        <v>0</v>
      </c>
      <c r="FW252" s="198">
        <f t="shared" si="228"/>
        <v>0</v>
      </c>
      <c r="FX252" s="198">
        <f t="shared" si="228"/>
        <v>0</v>
      </c>
      <c r="FY252" s="198">
        <f t="shared" si="228"/>
        <v>0</v>
      </c>
      <c r="FZ252" s="198">
        <f t="shared" si="228"/>
        <v>0</v>
      </c>
      <c r="GA252" s="198">
        <f t="shared" si="228"/>
        <v>0</v>
      </c>
      <c r="GB252" s="198">
        <f t="shared" si="228"/>
        <v>0</v>
      </c>
      <c r="GC252" s="198">
        <f t="shared" si="228"/>
        <v>0</v>
      </c>
      <c r="GD252" s="198">
        <f t="shared" si="228"/>
        <v>0</v>
      </c>
      <c r="GE252" s="198">
        <f t="shared" si="228"/>
        <v>0</v>
      </c>
      <c r="GF252" s="198">
        <f t="shared" si="228"/>
        <v>0</v>
      </c>
      <c r="GG252" s="198">
        <f t="shared" si="228"/>
        <v>0</v>
      </c>
      <c r="GH252" s="198">
        <f t="shared" si="228"/>
        <v>0</v>
      </c>
      <c r="GI252" s="198">
        <f t="shared" si="228"/>
        <v>0</v>
      </c>
      <c r="GJ252" s="198">
        <f t="shared" ref="GJ252:GM315" si="235">ROUND($FT252*ET252, 2)</f>
        <v>0</v>
      </c>
      <c r="GK252" s="198">
        <f t="shared" si="223"/>
        <v>0</v>
      </c>
      <c r="GL252" s="198">
        <f t="shared" si="223"/>
        <v>0</v>
      </c>
      <c r="GM252" s="198">
        <f t="shared" si="223"/>
        <v>0</v>
      </c>
      <c r="GN252" s="198">
        <f t="shared" si="223"/>
        <v>0</v>
      </c>
      <c r="GO252" s="198">
        <f t="shared" si="223"/>
        <v>0</v>
      </c>
      <c r="GP252" s="198">
        <f t="shared" si="223"/>
        <v>0</v>
      </c>
      <c r="GQ252" s="198">
        <f t="shared" si="212"/>
        <v>0</v>
      </c>
      <c r="GR252" s="198">
        <f t="shared" si="212"/>
        <v>0</v>
      </c>
      <c r="GS252" s="198">
        <f t="shared" si="212"/>
        <v>0</v>
      </c>
      <c r="GT252" s="198" t="s">
        <v>237</v>
      </c>
      <c r="GU252" s="179">
        <v>0</v>
      </c>
      <c r="GV252" s="179">
        <v>0</v>
      </c>
      <c r="GW252" s="176" t="s">
        <v>565</v>
      </c>
    </row>
    <row r="253" spans="1:205" x14ac:dyDescent="0.3">
      <c r="A253" s="176">
        <v>748</v>
      </c>
      <c r="B253" s="176">
        <v>543</v>
      </c>
      <c r="C253" s="176" t="s">
        <v>488</v>
      </c>
      <c r="D253" s="176" t="s">
        <v>1090</v>
      </c>
      <c r="E253" s="177" t="s">
        <v>1091</v>
      </c>
      <c r="F253" s="193">
        <v>45198</v>
      </c>
      <c r="G253" s="193">
        <v>45200</v>
      </c>
      <c r="M253" s="179">
        <f t="shared" si="231"/>
        <v>558.41000000000008</v>
      </c>
      <c r="N253" s="179">
        <f t="shared" si="231"/>
        <v>460.36999999999995</v>
      </c>
      <c r="O253" s="179">
        <f t="shared" si="231"/>
        <v>446.06</v>
      </c>
      <c r="P253" s="179">
        <f t="shared" si="231"/>
        <v>392.95</v>
      </c>
      <c r="Q253" s="179">
        <f t="shared" si="231"/>
        <v>353.12</v>
      </c>
      <c r="R253" s="179">
        <f t="shared" si="231"/>
        <v>377.64000000000004</v>
      </c>
      <c r="S253" s="179">
        <f t="shared" si="231"/>
        <v>339.85</v>
      </c>
      <c r="T253" s="179">
        <f t="shared" si="231"/>
        <v>361.29999999999995</v>
      </c>
      <c r="U253" s="179">
        <f t="shared" si="231"/>
        <v>326.57</v>
      </c>
      <c r="V253" s="179">
        <f t="shared" si="231"/>
        <v>325.54999999999995</v>
      </c>
      <c r="W253" s="179">
        <f t="shared" si="231"/>
        <v>296.95</v>
      </c>
      <c r="X253" s="179">
        <f t="shared" si="231"/>
        <v>340.86</v>
      </c>
      <c r="Y253" s="179">
        <f t="shared" si="231"/>
        <v>316.35000000000002</v>
      </c>
      <c r="Z253" s="179">
        <f t="shared" si="231"/>
        <v>309.2</v>
      </c>
      <c r="AA253" s="179">
        <f t="shared" si="231"/>
        <v>263.25</v>
      </c>
      <c r="AB253" s="179">
        <f t="shared" si="231"/>
        <v>287.76</v>
      </c>
      <c r="AC253" s="179">
        <f t="shared" si="224"/>
        <v>247.92</v>
      </c>
      <c r="AD253" s="179">
        <f t="shared" si="219"/>
        <v>258.14</v>
      </c>
      <c r="AE253" s="179">
        <f t="shared" si="219"/>
        <v>253.03</v>
      </c>
      <c r="AF253" s="179">
        <f t="shared" si="219"/>
        <v>311.25</v>
      </c>
      <c r="AG253" s="179">
        <f t="shared" si="219"/>
        <v>301.04000000000002</v>
      </c>
      <c r="AH253" s="179">
        <f t="shared" si="219"/>
        <v>276.51</v>
      </c>
      <c r="AI253" s="179">
        <f t="shared" si="208"/>
        <v>225.45</v>
      </c>
      <c r="AJ253" s="179">
        <f t="shared" si="208"/>
        <v>267.33</v>
      </c>
      <c r="AK253" s="179">
        <f t="shared" si="208"/>
        <v>220.35</v>
      </c>
      <c r="AL253" s="179">
        <f t="shared" si="194"/>
        <v>167.53</v>
      </c>
      <c r="AM253" s="179"/>
      <c r="AN253" s="179"/>
      <c r="AO253" s="179">
        <f t="shared" si="230"/>
        <v>390.73</v>
      </c>
      <c r="AP253" s="179">
        <f t="shared" si="230"/>
        <v>295.77</v>
      </c>
      <c r="AQ253" s="179">
        <f t="shared" si="230"/>
        <v>281.92</v>
      </c>
      <c r="AR253" s="179">
        <f t="shared" si="230"/>
        <v>230.48</v>
      </c>
      <c r="AS253" s="179">
        <f t="shared" si="230"/>
        <v>191.9</v>
      </c>
      <c r="AT253" s="179">
        <f t="shared" si="230"/>
        <v>215.65</v>
      </c>
      <c r="AU253" s="179">
        <f t="shared" si="230"/>
        <v>179.05</v>
      </c>
      <c r="AV253" s="179">
        <f t="shared" si="230"/>
        <v>199.82</v>
      </c>
      <c r="AW253" s="179">
        <f t="shared" si="230"/>
        <v>166.19</v>
      </c>
      <c r="AX253" s="179">
        <f t="shared" si="230"/>
        <v>165.2</v>
      </c>
      <c r="AY253" s="179">
        <f t="shared" si="230"/>
        <v>137.5</v>
      </c>
      <c r="AZ253" s="179">
        <f t="shared" si="230"/>
        <v>180.03</v>
      </c>
      <c r="BA253" s="179">
        <f t="shared" si="230"/>
        <v>156.29</v>
      </c>
      <c r="BB253" s="179">
        <f t="shared" si="230"/>
        <v>149.37</v>
      </c>
      <c r="BC253" s="179">
        <f t="shared" si="230"/>
        <v>104.86</v>
      </c>
      <c r="BD253" s="179">
        <f t="shared" si="230"/>
        <v>128.6</v>
      </c>
      <c r="BE253" s="179">
        <f t="shared" si="229"/>
        <v>90.02</v>
      </c>
      <c r="BF253" s="179">
        <f t="shared" si="229"/>
        <v>99.91</v>
      </c>
      <c r="BG253" s="179">
        <f t="shared" si="229"/>
        <v>94.96</v>
      </c>
      <c r="BH253" s="179">
        <f t="shared" si="229"/>
        <v>151.35</v>
      </c>
      <c r="BI253" s="179">
        <f t="shared" si="229"/>
        <v>141.46</v>
      </c>
      <c r="BJ253" s="179">
        <f t="shared" si="229"/>
        <v>117.71</v>
      </c>
      <c r="BK253" s="179">
        <f t="shared" si="229"/>
        <v>68.25</v>
      </c>
      <c r="BL253" s="179">
        <f t="shared" si="229"/>
        <v>108.81</v>
      </c>
      <c r="BM253" s="179">
        <f t="shared" si="229"/>
        <v>63.31</v>
      </c>
      <c r="BN253" s="195">
        <v>0</v>
      </c>
      <c r="BO253" s="179">
        <f t="shared" ref="BO253:CC269" si="236">ROUND($BN253*AO253,2)</f>
        <v>0</v>
      </c>
      <c r="BP253" s="179">
        <f t="shared" si="236"/>
        <v>0</v>
      </c>
      <c r="BQ253" s="179">
        <f t="shared" si="236"/>
        <v>0</v>
      </c>
      <c r="BR253" s="179">
        <f t="shared" si="236"/>
        <v>0</v>
      </c>
      <c r="BS253" s="179">
        <f t="shared" si="236"/>
        <v>0</v>
      </c>
      <c r="BT253" s="179">
        <f t="shared" si="236"/>
        <v>0</v>
      </c>
      <c r="BU253" s="179">
        <f t="shared" si="236"/>
        <v>0</v>
      </c>
      <c r="BV253" s="179">
        <f t="shared" si="236"/>
        <v>0</v>
      </c>
      <c r="BW253" s="179">
        <f t="shared" si="236"/>
        <v>0</v>
      </c>
      <c r="BX253" s="179">
        <f t="shared" si="236"/>
        <v>0</v>
      </c>
      <c r="BY253" s="179">
        <f t="shared" si="236"/>
        <v>0</v>
      </c>
      <c r="BZ253" s="179">
        <f t="shared" si="236"/>
        <v>0</v>
      </c>
      <c r="CA253" s="179">
        <f t="shared" si="236"/>
        <v>0</v>
      </c>
      <c r="CB253" s="179">
        <f t="shared" si="236"/>
        <v>0</v>
      </c>
      <c r="CC253" s="179">
        <f t="shared" si="236"/>
        <v>0</v>
      </c>
      <c r="CD253" s="179">
        <f t="shared" si="232"/>
        <v>0</v>
      </c>
      <c r="CE253" s="179">
        <f t="shared" si="220"/>
        <v>0</v>
      </c>
      <c r="CF253" s="179">
        <f t="shared" si="220"/>
        <v>0</v>
      </c>
      <c r="CG253" s="179">
        <f t="shared" si="220"/>
        <v>0</v>
      </c>
      <c r="CH253" s="179">
        <f t="shared" si="220"/>
        <v>0</v>
      </c>
      <c r="CI253" s="179">
        <f t="shared" si="220"/>
        <v>0</v>
      </c>
      <c r="CJ253" s="179">
        <f t="shared" si="220"/>
        <v>0</v>
      </c>
      <c r="CK253" s="179">
        <f t="shared" si="209"/>
        <v>0</v>
      </c>
      <c r="CL253" s="179">
        <f t="shared" si="209"/>
        <v>0</v>
      </c>
      <c r="CM253" s="179">
        <f t="shared" si="209"/>
        <v>0</v>
      </c>
      <c r="CN253" s="179">
        <v>123.83</v>
      </c>
      <c r="CO253" s="179">
        <v>27.12</v>
      </c>
      <c r="CP253" s="179">
        <v>0</v>
      </c>
      <c r="CQ253" s="179">
        <f t="shared" si="195"/>
        <v>27.12</v>
      </c>
      <c r="CR253" s="179">
        <v>0</v>
      </c>
      <c r="CS253" s="179">
        <v>0</v>
      </c>
      <c r="CT253" s="179">
        <v>0</v>
      </c>
      <c r="CU253" s="195" t="s">
        <v>488</v>
      </c>
      <c r="CV253" s="195">
        <v>0</v>
      </c>
      <c r="CW253" s="195">
        <v>0</v>
      </c>
      <c r="CX253" s="195">
        <v>0</v>
      </c>
      <c r="CY253" s="195">
        <v>0</v>
      </c>
      <c r="CZ253" s="195">
        <v>0</v>
      </c>
      <c r="DA253" s="195">
        <f t="shared" si="196"/>
        <v>0</v>
      </c>
      <c r="DB253" s="196">
        <v>3.252E-2</v>
      </c>
      <c r="DC253" s="195" t="s">
        <v>488</v>
      </c>
      <c r="DD253" s="195">
        <v>0</v>
      </c>
      <c r="DE253" s="197">
        <f t="shared" si="197"/>
        <v>3.252E-2</v>
      </c>
      <c r="DF253" s="198">
        <f t="shared" ref="DF253:DT269" si="237">ROUND($DE253*(AO253+$CN253), 2)</f>
        <v>16.73</v>
      </c>
      <c r="DG253" s="198">
        <f t="shared" si="237"/>
        <v>13.65</v>
      </c>
      <c r="DH253" s="198">
        <f t="shared" si="237"/>
        <v>13.19</v>
      </c>
      <c r="DI253" s="198">
        <f t="shared" si="237"/>
        <v>11.52</v>
      </c>
      <c r="DJ253" s="198">
        <f t="shared" si="237"/>
        <v>10.27</v>
      </c>
      <c r="DK253" s="198">
        <f t="shared" si="237"/>
        <v>11.04</v>
      </c>
      <c r="DL253" s="198">
        <f t="shared" si="237"/>
        <v>9.85</v>
      </c>
      <c r="DM253" s="198">
        <f t="shared" si="237"/>
        <v>10.53</v>
      </c>
      <c r="DN253" s="198">
        <f t="shared" si="237"/>
        <v>9.43</v>
      </c>
      <c r="DO253" s="198">
        <f t="shared" si="237"/>
        <v>9.4</v>
      </c>
      <c r="DP253" s="198">
        <f t="shared" si="237"/>
        <v>8.5</v>
      </c>
      <c r="DQ253" s="198">
        <f t="shared" si="237"/>
        <v>9.8800000000000008</v>
      </c>
      <c r="DR253" s="198">
        <f t="shared" si="237"/>
        <v>9.11</v>
      </c>
      <c r="DS253" s="198">
        <f t="shared" si="237"/>
        <v>8.8800000000000008</v>
      </c>
      <c r="DT253" s="198">
        <f t="shared" si="237"/>
        <v>7.44</v>
      </c>
      <c r="DU253" s="198">
        <f t="shared" si="233"/>
        <v>8.2100000000000009</v>
      </c>
      <c r="DV253" s="198">
        <f t="shared" si="221"/>
        <v>6.95</v>
      </c>
      <c r="DW253" s="198">
        <f t="shared" si="221"/>
        <v>7.28</v>
      </c>
      <c r="DX253" s="198">
        <f t="shared" si="221"/>
        <v>7.12</v>
      </c>
      <c r="DY253" s="198">
        <f t="shared" si="221"/>
        <v>8.9499999999999993</v>
      </c>
      <c r="DZ253" s="198">
        <f t="shared" si="221"/>
        <v>8.6300000000000008</v>
      </c>
      <c r="EA253" s="198">
        <f t="shared" si="221"/>
        <v>7.85</v>
      </c>
      <c r="EB253" s="198">
        <f t="shared" si="210"/>
        <v>6.25</v>
      </c>
      <c r="EC253" s="198">
        <f t="shared" si="210"/>
        <v>7.57</v>
      </c>
      <c r="ED253" s="198">
        <f t="shared" si="210"/>
        <v>6.09</v>
      </c>
      <c r="EE253" s="198">
        <f t="shared" ref="EE253:ES269" si="238" xml:space="preserve"> SUM(AO253,BO253,$CN253,$CQ253, $CR253,$CS253,$CT253,DF253)</f>
        <v>558.41000000000008</v>
      </c>
      <c r="EF253" s="198">
        <f t="shared" si="238"/>
        <v>460.36999999999995</v>
      </c>
      <c r="EG253" s="198">
        <f t="shared" si="238"/>
        <v>446.06</v>
      </c>
      <c r="EH253" s="198">
        <f t="shared" si="238"/>
        <v>392.95</v>
      </c>
      <c r="EI253" s="198">
        <f t="shared" si="238"/>
        <v>353.12</v>
      </c>
      <c r="EJ253" s="198">
        <f t="shared" si="238"/>
        <v>377.64000000000004</v>
      </c>
      <c r="EK253" s="198">
        <f t="shared" si="238"/>
        <v>339.85</v>
      </c>
      <c r="EL253" s="198">
        <f t="shared" si="238"/>
        <v>361.29999999999995</v>
      </c>
      <c r="EM253" s="198">
        <f t="shared" si="238"/>
        <v>326.57</v>
      </c>
      <c r="EN253" s="198">
        <f t="shared" si="238"/>
        <v>325.54999999999995</v>
      </c>
      <c r="EO253" s="198">
        <f t="shared" si="238"/>
        <v>296.95</v>
      </c>
      <c r="EP253" s="198">
        <f t="shared" si="238"/>
        <v>340.86</v>
      </c>
      <c r="EQ253" s="198">
        <f t="shared" si="238"/>
        <v>316.35000000000002</v>
      </c>
      <c r="ER253" s="198">
        <f t="shared" si="238"/>
        <v>309.2</v>
      </c>
      <c r="ES253" s="198">
        <f t="shared" si="238"/>
        <v>263.25</v>
      </c>
      <c r="ET253" s="198">
        <f t="shared" si="234"/>
        <v>287.76</v>
      </c>
      <c r="EU253" s="198">
        <f t="shared" si="222"/>
        <v>247.92</v>
      </c>
      <c r="EV253" s="198">
        <f t="shared" si="222"/>
        <v>258.14</v>
      </c>
      <c r="EW253" s="198">
        <f t="shared" si="222"/>
        <v>253.03</v>
      </c>
      <c r="EX253" s="198">
        <f t="shared" si="222"/>
        <v>311.25</v>
      </c>
      <c r="EY253" s="198">
        <f t="shared" si="222"/>
        <v>301.04000000000002</v>
      </c>
      <c r="EZ253" s="198">
        <f t="shared" si="222"/>
        <v>276.51</v>
      </c>
      <c r="FA253" s="198">
        <f t="shared" si="211"/>
        <v>225.45</v>
      </c>
      <c r="FB253" s="198">
        <f t="shared" si="211"/>
        <v>267.33</v>
      </c>
      <c r="FC253" s="198">
        <f t="shared" si="211"/>
        <v>220.35</v>
      </c>
      <c r="FD253" s="179" t="s">
        <v>488</v>
      </c>
      <c r="FE253" s="179" t="s">
        <v>488</v>
      </c>
      <c r="FF253" s="179" t="s">
        <v>488</v>
      </c>
      <c r="FG253" s="179" t="s">
        <v>488</v>
      </c>
      <c r="FH253" s="179" t="s">
        <v>488</v>
      </c>
      <c r="FI253" s="179" t="s">
        <v>488</v>
      </c>
      <c r="FJ253" s="179" t="s">
        <v>488</v>
      </c>
      <c r="FK253" s="179" t="s">
        <v>488</v>
      </c>
      <c r="FL253" s="179" t="s">
        <v>488</v>
      </c>
      <c r="FM253" s="179" t="s">
        <v>488</v>
      </c>
      <c r="FN253" s="179" t="s">
        <v>488</v>
      </c>
      <c r="FO253" s="179" t="s">
        <v>488</v>
      </c>
      <c r="FP253" s="179" t="s">
        <v>488</v>
      </c>
      <c r="FQ253" s="198" t="s">
        <v>488</v>
      </c>
      <c r="FR253" s="198" t="s">
        <v>488</v>
      </c>
      <c r="FS253" s="198">
        <v>0</v>
      </c>
      <c r="FT253" s="195">
        <v>0</v>
      </c>
      <c r="FU253" s="198">
        <f t="shared" ref="FU253:GI269" si="239">ROUND($FT253*EE253, 2)</f>
        <v>0</v>
      </c>
      <c r="FV253" s="198">
        <f t="shared" si="239"/>
        <v>0</v>
      </c>
      <c r="FW253" s="198">
        <f t="shared" si="239"/>
        <v>0</v>
      </c>
      <c r="FX253" s="198">
        <f t="shared" si="239"/>
        <v>0</v>
      </c>
      <c r="FY253" s="198">
        <f t="shared" si="239"/>
        <v>0</v>
      </c>
      <c r="FZ253" s="198">
        <f t="shared" si="239"/>
        <v>0</v>
      </c>
      <c r="GA253" s="198">
        <f t="shared" si="239"/>
        <v>0</v>
      </c>
      <c r="GB253" s="198">
        <f t="shared" si="239"/>
        <v>0</v>
      </c>
      <c r="GC253" s="198">
        <f t="shared" si="239"/>
        <v>0</v>
      </c>
      <c r="GD253" s="198">
        <f t="shared" si="239"/>
        <v>0</v>
      </c>
      <c r="GE253" s="198">
        <f t="shared" si="239"/>
        <v>0</v>
      </c>
      <c r="GF253" s="198">
        <f t="shared" si="239"/>
        <v>0</v>
      </c>
      <c r="GG253" s="198">
        <f t="shared" si="239"/>
        <v>0</v>
      </c>
      <c r="GH253" s="198">
        <f t="shared" si="239"/>
        <v>0</v>
      </c>
      <c r="GI253" s="198">
        <f t="shared" si="239"/>
        <v>0</v>
      </c>
      <c r="GJ253" s="198">
        <f t="shared" si="235"/>
        <v>0</v>
      </c>
      <c r="GK253" s="198">
        <f t="shared" si="223"/>
        <v>0</v>
      </c>
      <c r="GL253" s="198">
        <f t="shared" si="223"/>
        <v>0</v>
      </c>
      <c r="GM253" s="198">
        <f t="shared" si="223"/>
        <v>0</v>
      </c>
      <c r="GN253" s="198">
        <f t="shared" si="223"/>
        <v>0</v>
      </c>
      <c r="GO253" s="198">
        <f t="shared" si="223"/>
        <v>0</v>
      </c>
      <c r="GP253" s="198">
        <f t="shared" si="223"/>
        <v>0</v>
      </c>
      <c r="GQ253" s="198">
        <f t="shared" si="212"/>
        <v>0</v>
      </c>
      <c r="GR253" s="198">
        <f t="shared" si="212"/>
        <v>0</v>
      </c>
      <c r="GS253" s="198">
        <f t="shared" si="212"/>
        <v>0</v>
      </c>
      <c r="GT253" s="198" t="s">
        <v>65</v>
      </c>
      <c r="GU253" s="179">
        <v>140.41</v>
      </c>
      <c r="GV253" s="179">
        <v>0</v>
      </c>
      <c r="GW253" s="211" t="s">
        <v>1092</v>
      </c>
    </row>
    <row r="254" spans="1:205" x14ac:dyDescent="0.3">
      <c r="A254" s="176">
        <v>446</v>
      </c>
      <c r="B254" s="176">
        <v>826</v>
      </c>
      <c r="C254" s="176" t="s">
        <v>1093</v>
      </c>
      <c r="D254" s="176" t="s">
        <v>1094</v>
      </c>
      <c r="E254" s="177" t="s">
        <v>1095</v>
      </c>
      <c r="F254" s="193">
        <v>45198</v>
      </c>
      <c r="G254" s="193">
        <v>45200</v>
      </c>
      <c r="M254" s="179">
        <f t="shared" si="231"/>
        <v>590.63000000000011</v>
      </c>
      <c r="N254" s="179">
        <f t="shared" si="231"/>
        <v>485.21999999999991</v>
      </c>
      <c r="O254" s="179">
        <f t="shared" si="231"/>
        <v>469.84999999999997</v>
      </c>
      <c r="P254" s="179">
        <f t="shared" si="231"/>
        <v>412.75</v>
      </c>
      <c r="Q254" s="179">
        <f t="shared" si="231"/>
        <v>369.93</v>
      </c>
      <c r="R254" s="179">
        <f t="shared" si="231"/>
        <v>396.29</v>
      </c>
      <c r="S254" s="179">
        <f t="shared" si="231"/>
        <v>355.65999999999997</v>
      </c>
      <c r="T254" s="179">
        <f t="shared" si="231"/>
        <v>378.71999999999997</v>
      </c>
      <c r="U254" s="179">
        <f t="shared" si="231"/>
        <v>341.39</v>
      </c>
      <c r="V254" s="179">
        <f t="shared" si="231"/>
        <v>340.28999999999996</v>
      </c>
      <c r="W254" s="179">
        <f t="shared" si="231"/>
        <v>309.53999999999996</v>
      </c>
      <c r="X254" s="179">
        <f t="shared" si="231"/>
        <v>356.75</v>
      </c>
      <c r="Y254" s="179">
        <f t="shared" si="231"/>
        <v>330.4</v>
      </c>
      <c r="Z254" s="179">
        <f t="shared" si="231"/>
        <v>322.71999999999997</v>
      </c>
      <c r="AA254" s="179">
        <f t="shared" si="231"/>
        <v>273.31</v>
      </c>
      <c r="AB254" s="179">
        <f t="shared" si="231"/>
        <v>299.65999999999997</v>
      </c>
      <c r="AC254" s="179">
        <f t="shared" si="224"/>
        <v>256.84000000000003</v>
      </c>
      <c r="AD254" s="179">
        <f t="shared" si="219"/>
        <v>267.82</v>
      </c>
      <c r="AE254" s="179">
        <f t="shared" si="219"/>
        <v>262.32</v>
      </c>
      <c r="AF254" s="179">
        <f t="shared" si="219"/>
        <v>324.91999999999996</v>
      </c>
      <c r="AG254" s="179">
        <f t="shared" si="219"/>
        <v>313.94</v>
      </c>
      <c r="AH254" s="179">
        <f t="shared" si="219"/>
        <v>287.57</v>
      </c>
      <c r="AI254" s="179">
        <f t="shared" si="208"/>
        <v>232.67</v>
      </c>
      <c r="AJ254" s="179">
        <f t="shared" si="208"/>
        <v>277.7</v>
      </c>
      <c r="AK254" s="179">
        <f t="shared" si="208"/>
        <v>227.19</v>
      </c>
      <c r="AL254" s="179">
        <f t="shared" si="194"/>
        <v>0</v>
      </c>
      <c r="AM254" s="179"/>
      <c r="AN254" s="179"/>
      <c r="AO254" s="179">
        <f t="shared" si="230"/>
        <v>390.73</v>
      </c>
      <c r="AP254" s="179">
        <f t="shared" si="230"/>
        <v>295.77</v>
      </c>
      <c r="AQ254" s="179">
        <f t="shared" si="230"/>
        <v>281.92</v>
      </c>
      <c r="AR254" s="179">
        <f t="shared" si="230"/>
        <v>230.48</v>
      </c>
      <c r="AS254" s="179">
        <f t="shared" si="230"/>
        <v>191.9</v>
      </c>
      <c r="AT254" s="179">
        <f t="shared" si="230"/>
        <v>215.65</v>
      </c>
      <c r="AU254" s="179">
        <f t="shared" si="230"/>
        <v>179.05</v>
      </c>
      <c r="AV254" s="179">
        <f t="shared" si="230"/>
        <v>199.82</v>
      </c>
      <c r="AW254" s="179">
        <f t="shared" si="230"/>
        <v>166.19</v>
      </c>
      <c r="AX254" s="179">
        <f t="shared" si="230"/>
        <v>165.2</v>
      </c>
      <c r="AY254" s="179">
        <f t="shared" si="230"/>
        <v>137.5</v>
      </c>
      <c r="AZ254" s="179">
        <f t="shared" si="230"/>
        <v>180.03</v>
      </c>
      <c r="BA254" s="179">
        <f t="shared" si="230"/>
        <v>156.29</v>
      </c>
      <c r="BB254" s="179">
        <f t="shared" si="230"/>
        <v>149.37</v>
      </c>
      <c r="BC254" s="179">
        <f t="shared" si="230"/>
        <v>104.86</v>
      </c>
      <c r="BD254" s="179">
        <f t="shared" si="230"/>
        <v>128.6</v>
      </c>
      <c r="BE254" s="179">
        <f t="shared" si="229"/>
        <v>90.02</v>
      </c>
      <c r="BF254" s="179">
        <f t="shared" si="229"/>
        <v>99.91</v>
      </c>
      <c r="BG254" s="179">
        <f t="shared" si="229"/>
        <v>94.96</v>
      </c>
      <c r="BH254" s="179">
        <f t="shared" si="229"/>
        <v>151.35</v>
      </c>
      <c r="BI254" s="179">
        <f t="shared" si="229"/>
        <v>141.46</v>
      </c>
      <c r="BJ254" s="179">
        <f t="shared" si="229"/>
        <v>117.71</v>
      </c>
      <c r="BK254" s="179">
        <f t="shared" si="229"/>
        <v>68.25</v>
      </c>
      <c r="BL254" s="179">
        <f t="shared" si="229"/>
        <v>108.81</v>
      </c>
      <c r="BM254" s="179">
        <f t="shared" si="229"/>
        <v>63.31</v>
      </c>
      <c r="BN254" s="195">
        <v>0</v>
      </c>
      <c r="BO254" s="179">
        <f t="shared" si="236"/>
        <v>0</v>
      </c>
      <c r="BP254" s="179">
        <f t="shared" si="236"/>
        <v>0</v>
      </c>
      <c r="BQ254" s="179">
        <f t="shared" si="236"/>
        <v>0</v>
      </c>
      <c r="BR254" s="179">
        <f t="shared" si="236"/>
        <v>0</v>
      </c>
      <c r="BS254" s="179">
        <f t="shared" si="236"/>
        <v>0</v>
      </c>
      <c r="BT254" s="179">
        <f t="shared" si="236"/>
        <v>0</v>
      </c>
      <c r="BU254" s="179">
        <f t="shared" si="236"/>
        <v>0</v>
      </c>
      <c r="BV254" s="179">
        <f t="shared" si="236"/>
        <v>0</v>
      </c>
      <c r="BW254" s="179">
        <f t="shared" si="236"/>
        <v>0</v>
      </c>
      <c r="BX254" s="179">
        <f t="shared" si="236"/>
        <v>0</v>
      </c>
      <c r="BY254" s="179">
        <f t="shared" si="236"/>
        <v>0</v>
      </c>
      <c r="BZ254" s="179">
        <f t="shared" si="236"/>
        <v>0</v>
      </c>
      <c r="CA254" s="179">
        <f t="shared" si="236"/>
        <v>0</v>
      </c>
      <c r="CB254" s="179">
        <f t="shared" si="236"/>
        <v>0</v>
      </c>
      <c r="CC254" s="179">
        <f t="shared" si="236"/>
        <v>0</v>
      </c>
      <c r="CD254" s="179">
        <f t="shared" si="232"/>
        <v>0</v>
      </c>
      <c r="CE254" s="179">
        <f t="shared" si="220"/>
        <v>0</v>
      </c>
      <c r="CF254" s="179">
        <f t="shared" si="220"/>
        <v>0</v>
      </c>
      <c r="CG254" s="179">
        <f t="shared" si="220"/>
        <v>0</v>
      </c>
      <c r="CH254" s="179">
        <f t="shared" si="220"/>
        <v>0</v>
      </c>
      <c r="CI254" s="179">
        <f t="shared" si="220"/>
        <v>0</v>
      </c>
      <c r="CJ254" s="179">
        <f t="shared" si="220"/>
        <v>0</v>
      </c>
      <c r="CK254" s="179">
        <f t="shared" si="209"/>
        <v>0</v>
      </c>
      <c r="CL254" s="179">
        <f t="shared" si="209"/>
        <v>0</v>
      </c>
      <c r="CM254" s="179">
        <f t="shared" si="209"/>
        <v>0</v>
      </c>
      <c r="CN254" s="179">
        <v>123.83</v>
      </c>
      <c r="CO254" s="179">
        <v>19.46</v>
      </c>
      <c r="CP254" s="179">
        <v>0</v>
      </c>
      <c r="CQ254" s="179">
        <f t="shared" si="195"/>
        <v>19.46</v>
      </c>
      <c r="CR254" s="179">
        <v>0</v>
      </c>
      <c r="CS254" s="179">
        <v>0</v>
      </c>
      <c r="CT254" s="179">
        <v>0</v>
      </c>
      <c r="CU254" s="195">
        <v>0.76229999999999998</v>
      </c>
      <c r="CV254" s="195">
        <v>7.0000000000000007E-2</v>
      </c>
      <c r="CW254" s="195">
        <v>0</v>
      </c>
      <c r="CX254" s="195">
        <v>0</v>
      </c>
      <c r="CY254" s="195">
        <v>7.4999999999999997E-3</v>
      </c>
      <c r="CZ254" s="195">
        <v>0</v>
      </c>
      <c r="DA254" s="195">
        <f t="shared" si="196"/>
        <v>7.4999999999999997E-3</v>
      </c>
      <c r="DB254" s="196">
        <v>3.252E-2</v>
      </c>
      <c r="DC254" s="195">
        <v>0.78080000000000005</v>
      </c>
      <c r="DD254" s="195">
        <v>0</v>
      </c>
      <c r="DE254" s="197">
        <f t="shared" si="197"/>
        <v>0.11002000000000001</v>
      </c>
      <c r="DF254" s="198">
        <f t="shared" si="237"/>
        <v>56.61</v>
      </c>
      <c r="DG254" s="198">
        <f t="shared" si="237"/>
        <v>46.16</v>
      </c>
      <c r="DH254" s="198">
        <f t="shared" si="237"/>
        <v>44.64</v>
      </c>
      <c r="DI254" s="198">
        <f t="shared" si="237"/>
        <v>38.979999999999997</v>
      </c>
      <c r="DJ254" s="198">
        <f t="shared" si="237"/>
        <v>34.74</v>
      </c>
      <c r="DK254" s="198">
        <f t="shared" si="237"/>
        <v>37.35</v>
      </c>
      <c r="DL254" s="198">
        <f t="shared" si="237"/>
        <v>33.32</v>
      </c>
      <c r="DM254" s="198">
        <f t="shared" si="237"/>
        <v>35.61</v>
      </c>
      <c r="DN254" s="198">
        <f t="shared" si="237"/>
        <v>31.91</v>
      </c>
      <c r="DO254" s="198">
        <f t="shared" si="237"/>
        <v>31.8</v>
      </c>
      <c r="DP254" s="198">
        <f t="shared" si="237"/>
        <v>28.75</v>
      </c>
      <c r="DQ254" s="198">
        <f t="shared" si="237"/>
        <v>33.43</v>
      </c>
      <c r="DR254" s="198">
        <f t="shared" si="237"/>
        <v>30.82</v>
      </c>
      <c r="DS254" s="198">
        <f t="shared" si="237"/>
        <v>30.06</v>
      </c>
      <c r="DT254" s="198">
        <f t="shared" si="237"/>
        <v>25.16</v>
      </c>
      <c r="DU254" s="198">
        <f t="shared" si="233"/>
        <v>27.77</v>
      </c>
      <c r="DV254" s="198">
        <f t="shared" si="221"/>
        <v>23.53</v>
      </c>
      <c r="DW254" s="198">
        <f t="shared" si="221"/>
        <v>24.62</v>
      </c>
      <c r="DX254" s="198">
        <f t="shared" si="221"/>
        <v>24.07</v>
      </c>
      <c r="DY254" s="198">
        <f t="shared" si="221"/>
        <v>30.28</v>
      </c>
      <c r="DZ254" s="198">
        <f t="shared" si="221"/>
        <v>29.19</v>
      </c>
      <c r="EA254" s="198">
        <f t="shared" si="221"/>
        <v>26.57</v>
      </c>
      <c r="EB254" s="198">
        <f t="shared" si="210"/>
        <v>21.13</v>
      </c>
      <c r="EC254" s="198">
        <f t="shared" si="210"/>
        <v>25.6</v>
      </c>
      <c r="ED254" s="198">
        <f t="shared" si="210"/>
        <v>20.59</v>
      </c>
      <c r="EE254" s="198">
        <f t="shared" si="238"/>
        <v>590.63000000000011</v>
      </c>
      <c r="EF254" s="198">
        <f t="shared" si="238"/>
        <v>485.21999999999991</v>
      </c>
      <c r="EG254" s="198">
        <f t="shared" si="238"/>
        <v>469.84999999999997</v>
      </c>
      <c r="EH254" s="198">
        <f t="shared" si="238"/>
        <v>412.75</v>
      </c>
      <c r="EI254" s="198">
        <f t="shared" si="238"/>
        <v>369.93</v>
      </c>
      <c r="EJ254" s="198">
        <f t="shared" si="238"/>
        <v>396.29</v>
      </c>
      <c r="EK254" s="198">
        <f t="shared" si="238"/>
        <v>355.65999999999997</v>
      </c>
      <c r="EL254" s="198">
        <f t="shared" si="238"/>
        <v>378.71999999999997</v>
      </c>
      <c r="EM254" s="198">
        <f t="shared" si="238"/>
        <v>341.39</v>
      </c>
      <c r="EN254" s="198">
        <f t="shared" si="238"/>
        <v>340.28999999999996</v>
      </c>
      <c r="EO254" s="198">
        <f t="shared" si="238"/>
        <v>309.53999999999996</v>
      </c>
      <c r="EP254" s="198">
        <f t="shared" si="238"/>
        <v>356.75</v>
      </c>
      <c r="EQ254" s="198">
        <f t="shared" si="238"/>
        <v>330.4</v>
      </c>
      <c r="ER254" s="198">
        <f t="shared" si="238"/>
        <v>322.71999999999997</v>
      </c>
      <c r="ES254" s="198">
        <f t="shared" si="238"/>
        <v>273.31</v>
      </c>
      <c r="ET254" s="198">
        <f t="shared" si="234"/>
        <v>299.65999999999997</v>
      </c>
      <c r="EU254" s="198">
        <f t="shared" si="222"/>
        <v>256.84000000000003</v>
      </c>
      <c r="EV254" s="198">
        <f t="shared" si="222"/>
        <v>267.82</v>
      </c>
      <c r="EW254" s="198">
        <f t="shared" si="222"/>
        <v>262.32</v>
      </c>
      <c r="EX254" s="198">
        <f t="shared" si="222"/>
        <v>324.91999999999996</v>
      </c>
      <c r="EY254" s="198">
        <f t="shared" si="222"/>
        <v>313.94</v>
      </c>
      <c r="EZ254" s="198">
        <f t="shared" si="222"/>
        <v>287.57</v>
      </c>
      <c r="FA254" s="198">
        <f t="shared" si="211"/>
        <v>232.67</v>
      </c>
      <c r="FB254" s="198">
        <f t="shared" si="211"/>
        <v>277.7</v>
      </c>
      <c r="FC254" s="198">
        <f t="shared" si="211"/>
        <v>227.19</v>
      </c>
      <c r="FD254" s="198">
        <v>159.66999999999999</v>
      </c>
      <c r="FE254" s="198">
        <v>193.01000000000002</v>
      </c>
      <c r="FF254" s="198">
        <v>235.36</v>
      </c>
      <c r="FG254" s="198">
        <v>273.44</v>
      </c>
      <c r="FH254" s="198">
        <v>301.84000000000003</v>
      </c>
      <c r="FI254" s="198">
        <v>330.59000000000003</v>
      </c>
      <c r="FJ254" s="195">
        <v>2.9217178477188421E-2</v>
      </c>
      <c r="FK254" s="195">
        <v>8.6198324983746993E-2</v>
      </c>
      <c r="FL254" s="195">
        <v>0.32249799227503922</v>
      </c>
      <c r="FM254" s="195">
        <v>0.42827641592412713</v>
      </c>
      <c r="FN254" s="195">
        <v>0.11969865004397874</v>
      </c>
      <c r="FO254" s="195">
        <v>1.4111438295919538E-2</v>
      </c>
      <c r="FP254" s="199">
        <f t="shared" ref="FP254:FP317" si="240">ROUND(SUMPRODUCT(FD254:FI254,FJ254:FO254),2)</f>
        <v>255.11</v>
      </c>
      <c r="FQ254" s="200">
        <v>1.18604</v>
      </c>
      <c r="FR254" s="198">
        <f t="shared" ref="FR254:FR317" si="241">ROUND(((FQ254*$AN$2)+CN254)*(1+DE254) + (FQ254*$AN$2)*BN254 + CQ254 + CR254 + CS254 + CT254,2)</f>
        <v>287.14</v>
      </c>
      <c r="FS254" s="198">
        <f t="shared" ref="FS254:FS317" si="242">IF(FR254&gt;FP254*(1+$FS$1), FP254*(1+$FS$1)-FR254, 0)</f>
        <v>0</v>
      </c>
      <c r="FT254" s="195">
        <f t="shared" ref="FT254:FT317" si="243">ROUND(FS254/FR254,4)</f>
        <v>0</v>
      </c>
      <c r="FU254" s="198">
        <f t="shared" si="239"/>
        <v>0</v>
      </c>
      <c r="FV254" s="198">
        <f t="shared" si="239"/>
        <v>0</v>
      </c>
      <c r="FW254" s="198">
        <f t="shared" si="239"/>
        <v>0</v>
      </c>
      <c r="FX254" s="198">
        <f t="shared" si="239"/>
        <v>0</v>
      </c>
      <c r="FY254" s="198">
        <f t="shared" si="239"/>
        <v>0</v>
      </c>
      <c r="FZ254" s="198">
        <f t="shared" si="239"/>
        <v>0</v>
      </c>
      <c r="GA254" s="198">
        <f t="shared" si="239"/>
        <v>0</v>
      </c>
      <c r="GB254" s="198">
        <f t="shared" si="239"/>
        <v>0</v>
      </c>
      <c r="GC254" s="198">
        <f t="shared" si="239"/>
        <v>0</v>
      </c>
      <c r="GD254" s="198">
        <f t="shared" si="239"/>
        <v>0</v>
      </c>
      <c r="GE254" s="198">
        <f t="shared" si="239"/>
        <v>0</v>
      </c>
      <c r="GF254" s="198">
        <f t="shared" si="239"/>
        <v>0</v>
      </c>
      <c r="GG254" s="198">
        <f t="shared" si="239"/>
        <v>0</v>
      </c>
      <c r="GH254" s="198">
        <f t="shared" si="239"/>
        <v>0</v>
      </c>
      <c r="GI254" s="198">
        <f t="shared" si="239"/>
        <v>0</v>
      </c>
      <c r="GJ254" s="198">
        <f t="shared" si="235"/>
        <v>0</v>
      </c>
      <c r="GK254" s="198">
        <f t="shared" si="223"/>
        <v>0</v>
      </c>
      <c r="GL254" s="198">
        <f t="shared" si="223"/>
        <v>0</v>
      </c>
      <c r="GM254" s="198">
        <f t="shared" si="223"/>
        <v>0</v>
      </c>
      <c r="GN254" s="198">
        <f t="shared" si="223"/>
        <v>0</v>
      </c>
      <c r="GO254" s="198">
        <f t="shared" si="223"/>
        <v>0</v>
      </c>
      <c r="GP254" s="198">
        <f t="shared" si="223"/>
        <v>0</v>
      </c>
      <c r="GQ254" s="198">
        <f t="shared" si="212"/>
        <v>0</v>
      </c>
      <c r="GR254" s="198">
        <f t="shared" si="212"/>
        <v>0</v>
      </c>
      <c r="GS254" s="198">
        <f t="shared" si="212"/>
        <v>0</v>
      </c>
      <c r="GT254" s="198" t="s">
        <v>237</v>
      </c>
      <c r="GU254" s="179">
        <v>0</v>
      </c>
      <c r="GV254" s="179">
        <v>0</v>
      </c>
      <c r="GW254" s="176" t="s">
        <v>432</v>
      </c>
    </row>
    <row r="255" spans="1:205" x14ac:dyDescent="0.3">
      <c r="A255" s="176">
        <v>856</v>
      </c>
      <c r="B255" s="176">
        <v>485</v>
      </c>
      <c r="C255" s="176" t="s">
        <v>1096</v>
      </c>
      <c r="D255" s="176" t="s">
        <v>1097</v>
      </c>
      <c r="E255" s="177" t="s">
        <v>1098</v>
      </c>
      <c r="F255" s="193">
        <v>45198</v>
      </c>
      <c r="G255" s="193">
        <v>45200</v>
      </c>
      <c r="M255" s="179">
        <f t="shared" si="231"/>
        <v>580.57000000000005</v>
      </c>
      <c r="N255" s="179">
        <f t="shared" si="231"/>
        <v>479.66999999999996</v>
      </c>
      <c r="O255" s="179">
        <f t="shared" si="231"/>
        <v>464.96000000000004</v>
      </c>
      <c r="P255" s="179">
        <f t="shared" si="231"/>
        <v>410.29999999999995</v>
      </c>
      <c r="Q255" s="179">
        <f t="shared" si="231"/>
        <v>369.31000000000006</v>
      </c>
      <c r="R255" s="179">
        <f t="shared" si="231"/>
        <v>394.54000000000008</v>
      </c>
      <c r="S255" s="179">
        <f t="shared" si="231"/>
        <v>355.66</v>
      </c>
      <c r="T255" s="179">
        <f t="shared" si="231"/>
        <v>377.72</v>
      </c>
      <c r="U255" s="179">
        <f t="shared" si="231"/>
        <v>341.99</v>
      </c>
      <c r="V255" s="179">
        <f t="shared" si="231"/>
        <v>340.94</v>
      </c>
      <c r="W255" s="179">
        <f t="shared" si="231"/>
        <v>311.50999999999993</v>
      </c>
      <c r="X255" s="179">
        <f t="shared" si="231"/>
        <v>356.70000000000005</v>
      </c>
      <c r="Y255" s="179">
        <f t="shared" si="231"/>
        <v>331.47</v>
      </c>
      <c r="Z255" s="179">
        <f t="shared" si="231"/>
        <v>324.11999999999995</v>
      </c>
      <c r="AA255" s="179">
        <f t="shared" si="231"/>
        <v>276.83</v>
      </c>
      <c r="AB255" s="179">
        <f t="shared" si="231"/>
        <v>302.04999999999995</v>
      </c>
      <c r="AC255" s="179">
        <f t="shared" si="224"/>
        <v>261.06</v>
      </c>
      <c r="AD255" s="179">
        <f t="shared" si="219"/>
        <v>271.57000000000005</v>
      </c>
      <c r="AE255" s="179">
        <f t="shared" si="219"/>
        <v>266.31</v>
      </c>
      <c r="AF255" s="179">
        <f t="shared" si="219"/>
        <v>326.21999999999997</v>
      </c>
      <c r="AG255" s="179">
        <f t="shared" si="219"/>
        <v>315.71999999999997</v>
      </c>
      <c r="AH255" s="179">
        <f t="shared" si="219"/>
        <v>290.48</v>
      </c>
      <c r="AI255" s="179">
        <f t="shared" si="208"/>
        <v>237.92999999999998</v>
      </c>
      <c r="AJ255" s="179">
        <f t="shared" si="208"/>
        <v>281.02000000000004</v>
      </c>
      <c r="AK255" s="179">
        <f t="shared" si="208"/>
        <v>232.67999999999998</v>
      </c>
      <c r="AL255" s="179">
        <f t="shared" si="194"/>
        <v>0</v>
      </c>
      <c r="AM255" s="179"/>
      <c r="AN255" s="179"/>
      <c r="AO255" s="179">
        <f t="shared" si="230"/>
        <v>390.73</v>
      </c>
      <c r="AP255" s="179">
        <f t="shared" si="230"/>
        <v>295.77</v>
      </c>
      <c r="AQ255" s="179">
        <f t="shared" si="230"/>
        <v>281.92</v>
      </c>
      <c r="AR255" s="179">
        <f t="shared" si="230"/>
        <v>230.48</v>
      </c>
      <c r="AS255" s="179">
        <f t="shared" si="230"/>
        <v>191.9</v>
      </c>
      <c r="AT255" s="179">
        <f t="shared" si="230"/>
        <v>215.65</v>
      </c>
      <c r="AU255" s="179">
        <f t="shared" si="230"/>
        <v>179.05</v>
      </c>
      <c r="AV255" s="179">
        <f t="shared" si="230"/>
        <v>199.82</v>
      </c>
      <c r="AW255" s="179">
        <f t="shared" si="230"/>
        <v>166.19</v>
      </c>
      <c r="AX255" s="179">
        <f t="shared" si="230"/>
        <v>165.2</v>
      </c>
      <c r="AY255" s="179">
        <f t="shared" si="230"/>
        <v>137.5</v>
      </c>
      <c r="AZ255" s="179">
        <f t="shared" si="230"/>
        <v>180.03</v>
      </c>
      <c r="BA255" s="179">
        <f t="shared" si="230"/>
        <v>156.29</v>
      </c>
      <c r="BB255" s="179">
        <f t="shared" si="230"/>
        <v>149.37</v>
      </c>
      <c r="BC255" s="179">
        <f t="shared" si="230"/>
        <v>104.86</v>
      </c>
      <c r="BD255" s="179">
        <f t="shared" si="230"/>
        <v>128.6</v>
      </c>
      <c r="BE255" s="179">
        <f t="shared" si="229"/>
        <v>90.02</v>
      </c>
      <c r="BF255" s="179">
        <f t="shared" si="229"/>
        <v>99.91</v>
      </c>
      <c r="BG255" s="179">
        <f t="shared" si="229"/>
        <v>94.96</v>
      </c>
      <c r="BH255" s="179">
        <f t="shared" si="229"/>
        <v>151.35</v>
      </c>
      <c r="BI255" s="179">
        <f t="shared" si="229"/>
        <v>141.46</v>
      </c>
      <c r="BJ255" s="179">
        <f t="shared" si="229"/>
        <v>117.71</v>
      </c>
      <c r="BK255" s="179">
        <f t="shared" si="229"/>
        <v>68.25</v>
      </c>
      <c r="BL255" s="179">
        <f t="shared" si="229"/>
        <v>108.81</v>
      </c>
      <c r="BM255" s="179">
        <f t="shared" si="229"/>
        <v>63.31</v>
      </c>
      <c r="BN255" s="195">
        <v>0</v>
      </c>
      <c r="BO255" s="179">
        <f t="shared" si="236"/>
        <v>0</v>
      </c>
      <c r="BP255" s="179">
        <f t="shared" si="236"/>
        <v>0</v>
      </c>
      <c r="BQ255" s="179">
        <f t="shared" si="236"/>
        <v>0</v>
      </c>
      <c r="BR255" s="179">
        <f t="shared" si="236"/>
        <v>0</v>
      </c>
      <c r="BS255" s="179">
        <f t="shared" si="236"/>
        <v>0</v>
      </c>
      <c r="BT255" s="179">
        <f t="shared" si="236"/>
        <v>0</v>
      </c>
      <c r="BU255" s="179">
        <f t="shared" si="236"/>
        <v>0</v>
      </c>
      <c r="BV255" s="179">
        <f t="shared" si="236"/>
        <v>0</v>
      </c>
      <c r="BW255" s="179">
        <f t="shared" si="236"/>
        <v>0</v>
      </c>
      <c r="BX255" s="179">
        <f t="shared" si="236"/>
        <v>0</v>
      </c>
      <c r="BY255" s="179">
        <f t="shared" si="236"/>
        <v>0</v>
      </c>
      <c r="BZ255" s="179">
        <f t="shared" si="236"/>
        <v>0</v>
      </c>
      <c r="CA255" s="179">
        <f t="shared" si="236"/>
        <v>0</v>
      </c>
      <c r="CB255" s="179">
        <f t="shared" si="236"/>
        <v>0</v>
      </c>
      <c r="CC255" s="179">
        <f t="shared" si="236"/>
        <v>0</v>
      </c>
      <c r="CD255" s="179">
        <f t="shared" si="232"/>
        <v>0</v>
      </c>
      <c r="CE255" s="179">
        <f t="shared" si="220"/>
        <v>0</v>
      </c>
      <c r="CF255" s="179">
        <f t="shared" si="220"/>
        <v>0</v>
      </c>
      <c r="CG255" s="179">
        <f t="shared" si="220"/>
        <v>0</v>
      </c>
      <c r="CH255" s="179">
        <f t="shared" si="220"/>
        <v>0</v>
      </c>
      <c r="CI255" s="179">
        <f t="shared" si="220"/>
        <v>0</v>
      </c>
      <c r="CJ255" s="179">
        <f t="shared" si="220"/>
        <v>0</v>
      </c>
      <c r="CK255" s="179">
        <f t="shared" si="209"/>
        <v>0</v>
      </c>
      <c r="CL255" s="179">
        <f t="shared" si="209"/>
        <v>0</v>
      </c>
      <c r="CM255" s="179">
        <f t="shared" si="209"/>
        <v>0</v>
      </c>
      <c r="CN255" s="179">
        <v>123.83</v>
      </c>
      <c r="CO255" s="179">
        <v>29.82</v>
      </c>
      <c r="CP255" s="179">
        <v>4.0199999999999996</v>
      </c>
      <c r="CQ255" s="179">
        <f t="shared" si="195"/>
        <v>33.840000000000003</v>
      </c>
      <c r="CR255" s="179">
        <v>0</v>
      </c>
      <c r="CS255" s="179">
        <v>0</v>
      </c>
      <c r="CT255" s="179">
        <v>0</v>
      </c>
      <c r="CU255" s="195">
        <v>0.5786</v>
      </c>
      <c r="CV255" s="195">
        <v>0</v>
      </c>
      <c r="CW255" s="195">
        <v>7.4999999999999997E-3</v>
      </c>
      <c r="CX255" s="195">
        <v>0</v>
      </c>
      <c r="CY255" s="195">
        <v>7.4999999999999997E-3</v>
      </c>
      <c r="CZ255" s="195">
        <v>1.4999999999999999E-2</v>
      </c>
      <c r="DA255" s="195">
        <f t="shared" si="196"/>
        <v>0.03</v>
      </c>
      <c r="DB255" s="196">
        <v>3.252E-2</v>
      </c>
      <c r="DC255" s="195">
        <v>0.81269999999999998</v>
      </c>
      <c r="DD255" s="195">
        <v>0</v>
      </c>
      <c r="DE255" s="197">
        <f t="shared" si="197"/>
        <v>6.2519999999999992E-2</v>
      </c>
      <c r="DF255" s="198">
        <f t="shared" si="237"/>
        <v>32.17</v>
      </c>
      <c r="DG255" s="198">
        <f t="shared" si="237"/>
        <v>26.23</v>
      </c>
      <c r="DH255" s="198">
        <f t="shared" si="237"/>
        <v>25.37</v>
      </c>
      <c r="DI255" s="198">
        <f t="shared" si="237"/>
        <v>22.15</v>
      </c>
      <c r="DJ255" s="198">
        <f t="shared" si="237"/>
        <v>19.739999999999998</v>
      </c>
      <c r="DK255" s="198">
        <f t="shared" si="237"/>
        <v>21.22</v>
      </c>
      <c r="DL255" s="198">
        <f t="shared" si="237"/>
        <v>18.940000000000001</v>
      </c>
      <c r="DM255" s="198">
        <f t="shared" si="237"/>
        <v>20.23</v>
      </c>
      <c r="DN255" s="198">
        <f t="shared" si="237"/>
        <v>18.13</v>
      </c>
      <c r="DO255" s="198">
        <f t="shared" si="237"/>
        <v>18.07</v>
      </c>
      <c r="DP255" s="198">
        <f t="shared" si="237"/>
        <v>16.34</v>
      </c>
      <c r="DQ255" s="198">
        <f t="shared" si="237"/>
        <v>19</v>
      </c>
      <c r="DR255" s="198">
        <f t="shared" si="237"/>
        <v>17.510000000000002</v>
      </c>
      <c r="DS255" s="198">
        <f t="shared" si="237"/>
        <v>17.079999999999998</v>
      </c>
      <c r="DT255" s="198">
        <f t="shared" si="237"/>
        <v>14.3</v>
      </c>
      <c r="DU255" s="198">
        <f t="shared" si="233"/>
        <v>15.78</v>
      </c>
      <c r="DV255" s="198">
        <f t="shared" si="221"/>
        <v>13.37</v>
      </c>
      <c r="DW255" s="198">
        <f t="shared" si="221"/>
        <v>13.99</v>
      </c>
      <c r="DX255" s="198">
        <f t="shared" si="221"/>
        <v>13.68</v>
      </c>
      <c r="DY255" s="198">
        <f t="shared" si="221"/>
        <v>17.2</v>
      </c>
      <c r="DZ255" s="198">
        <f t="shared" si="221"/>
        <v>16.59</v>
      </c>
      <c r="EA255" s="198">
        <f t="shared" si="221"/>
        <v>15.1</v>
      </c>
      <c r="EB255" s="198">
        <f t="shared" si="210"/>
        <v>12.01</v>
      </c>
      <c r="EC255" s="198">
        <f t="shared" si="210"/>
        <v>14.54</v>
      </c>
      <c r="ED255" s="198">
        <f t="shared" si="210"/>
        <v>11.7</v>
      </c>
      <c r="EE255" s="198">
        <f t="shared" si="238"/>
        <v>580.57000000000005</v>
      </c>
      <c r="EF255" s="198">
        <f t="shared" si="238"/>
        <v>479.66999999999996</v>
      </c>
      <c r="EG255" s="198">
        <f t="shared" si="238"/>
        <v>464.96000000000004</v>
      </c>
      <c r="EH255" s="198">
        <f t="shared" si="238"/>
        <v>410.29999999999995</v>
      </c>
      <c r="EI255" s="198">
        <f t="shared" si="238"/>
        <v>369.31000000000006</v>
      </c>
      <c r="EJ255" s="198">
        <f t="shared" si="238"/>
        <v>394.54000000000008</v>
      </c>
      <c r="EK255" s="198">
        <f t="shared" si="238"/>
        <v>355.66</v>
      </c>
      <c r="EL255" s="198">
        <f t="shared" si="238"/>
        <v>377.72</v>
      </c>
      <c r="EM255" s="198">
        <f t="shared" si="238"/>
        <v>341.99</v>
      </c>
      <c r="EN255" s="198">
        <f t="shared" si="238"/>
        <v>340.94</v>
      </c>
      <c r="EO255" s="198">
        <f t="shared" si="238"/>
        <v>311.50999999999993</v>
      </c>
      <c r="EP255" s="198">
        <f t="shared" si="238"/>
        <v>356.70000000000005</v>
      </c>
      <c r="EQ255" s="198">
        <f t="shared" si="238"/>
        <v>331.47</v>
      </c>
      <c r="ER255" s="198">
        <f t="shared" si="238"/>
        <v>324.11999999999995</v>
      </c>
      <c r="ES255" s="198">
        <f t="shared" si="238"/>
        <v>276.83</v>
      </c>
      <c r="ET255" s="198">
        <f t="shared" si="234"/>
        <v>302.04999999999995</v>
      </c>
      <c r="EU255" s="198">
        <f t="shared" si="222"/>
        <v>261.06</v>
      </c>
      <c r="EV255" s="198">
        <f t="shared" si="222"/>
        <v>271.57000000000005</v>
      </c>
      <c r="EW255" s="198">
        <f t="shared" si="222"/>
        <v>266.31</v>
      </c>
      <c r="EX255" s="198">
        <f t="shared" si="222"/>
        <v>326.21999999999997</v>
      </c>
      <c r="EY255" s="198">
        <f t="shared" si="222"/>
        <v>315.71999999999997</v>
      </c>
      <c r="EZ255" s="198">
        <f t="shared" si="222"/>
        <v>290.48</v>
      </c>
      <c r="FA255" s="198">
        <f t="shared" si="211"/>
        <v>237.92999999999998</v>
      </c>
      <c r="FB255" s="198">
        <f t="shared" si="211"/>
        <v>281.02000000000004</v>
      </c>
      <c r="FC255" s="198">
        <f t="shared" si="211"/>
        <v>232.67999999999998</v>
      </c>
      <c r="FD255" s="198">
        <v>175.76</v>
      </c>
      <c r="FE255" s="198">
        <v>209.43</v>
      </c>
      <c r="FF255" s="198">
        <v>252.18</v>
      </c>
      <c r="FG255" s="198">
        <v>290.64</v>
      </c>
      <c r="FH255" s="198">
        <v>319.32000000000005</v>
      </c>
      <c r="FI255" s="198">
        <v>348.35000000000008</v>
      </c>
      <c r="FJ255" s="195">
        <v>6.2680906278071661E-3</v>
      </c>
      <c r="FK255" s="195">
        <v>1.7167381974248927E-2</v>
      </c>
      <c r="FL255" s="195">
        <v>0.24094220980137737</v>
      </c>
      <c r="FM255" s="195">
        <v>0.42794690088831222</v>
      </c>
      <c r="FN255" s="195">
        <v>0.29761453238846192</v>
      </c>
      <c r="FO255" s="195">
        <v>1.0060884319792395E-2</v>
      </c>
      <c r="FP255" s="199">
        <f t="shared" si="240"/>
        <v>288.38</v>
      </c>
      <c r="FQ255" s="200">
        <v>1.2761400000000001</v>
      </c>
      <c r="FR255" s="198">
        <f t="shared" si="241"/>
        <v>299.54000000000002</v>
      </c>
      <c r="FS255" s="198">
        <f t="shared" si="242"/>
        <v>0</v>
      </c>
      <c r="FT255" s="195">
        <f t="shared" si="243"/>
        <v>0</v>
      </c>
      <c r="FU255" s="198">
        <f t="shared" si="239"/>
        <v>0</v>
      </c>
      <c r="FV255" s="198">
        <f t="shared" si="239"/>
        <v>0</v>
      </c>
      <c r="FW255" s="198">
        <f t="shared" si="239"/>
        <v>0</v>
      </c>
      <c r="FX255" s="198">
        <f t="shared" si="239"/>
        <v>0</v>
      </c>
      <c r="FY255" s="198">
        <f t="shared" si="239"/>
        <v>0</v>
      </c>
      <c r="FZ255" s="198">
        <f t="shared" si="239"/>
        <v>0</v>
      </c>
      <c r="GA255" s="198">
        <f t="shared" si="239"/>
        <v>0</v>
      </c>
      <c r="GB255" s="198">
        <f t="shared" si="239"/>
        <v>0</v>
      </c>
      <c r="GC255" s="198">
        <f t="shared" si="239"/>
        <v>0</v>
      </c>
      <c r="GD255" s="198">
        <f t="shared" si="239"/>
        <v>0</v>
      </c>
      <c r="GE255" s="198">
        <f t="shared" si="239"/>
        <v>0</v>
      </c>
      <c r="GF255" s="198">
        <f t="shared" si="239"/>
        <v>0</v>
      </c>
      <c r="GG255" s="198">
        <f t="shared" si="239"/>
        <v>0</v>
      </c>
      <c r="GH255" s="198">
        <f t="shared" si="239"/>
        <v>0</v>
      </c>
      <c r="GI255" s="198">
        <f t="shared" si="239"/>
        <v>0</v>
      </c>
      <c r="GJ255" s="198">
        <f t="shared" si="235"/>
        <v>0</v>
      </c>
      <c r="GK255" s="198">
        <f t="shared" si="223"/>
        <v>0</v>
      </c>
      <c r="GL255" s="198">
        <f t="shared" si="223"/>
        <v>0</v>
      </c>
      <c r="GM255" s="198">
        <f t="shared" si="223"/>
        <v>0</v>
      </c>
      <c r="GN255" s="198">
        <f t="shared" si="223"/>
        <v>0</v>
      </c>
      <c r="GO255" s="198">
        <f t="shared" si="223"/>
        <v>0</v>
      </c>
      <c r="GP255" s="198">
        <f t="shared" si="223"/>
        <v>0</v>
      </c>
      <c r="GQ255" s="198">
        <f t="shared" si="212"/>
        <v>0</v>
      </c>
      <c r="GR255" s="198">
        <f t="shared" si="212"/>
        <v>0</v>
      </c>
      <c r="GS255" s="198">
        <f t="shared" si="212"/>
        <v>0</v>
      </c>
      <c r="GT255" s="198" t="s">
        <v>237</v>
      </c>
      <c r="GU255" s="179">
        <v>0</v>
      </c>
      <c r="GV255" s="179">
        <v>0</v>
      </c>
      <c r="GW255" s="176" t="s">
        <v>718</v>
      </c>
    </row>
    <row r="256" spans="1:205" x14ac:dyDescent="0.3">
      <c r="A256" s="256">
        <v>839</v>
      </c>
      <c r="B256" s="256">
        <v>366</v>
      </c>
      <c r="C256" s="256" t="s">
        <v>1099</v>
      </c>
      <c r="D256" s="210" t="s">
        <v>1100</v>
      </c>
      <c r="E256" s="177" t="s">
        <v>1101</v>
      </c>
      <c r="F256" s="193">
        <v>45198</v>
      </c>
      <c r="G256" s="193">
        <v>45200</v>
      </c>
      <c r="M256" s="179">
        <f t="shared" si="231"/>
        <v>559.72</v>
      </c>
      <c r="N256" s="179">
        <f t="shared" si="231"/>
        <v>459.29999999999995</v>
      </c>
      <c r="O256" s="179">
        <f t="shared" si="231"/>
        <v>444.65</v>
      </c>
      <c r="P256" s="179">
        <f t="shared" si="231"/>
        <v>390.25</v>
      </c>
      <c r="Q256" s="179">
        <f t="shared" si="231"/>
        <v>349.45000000000005</v>
      </c>
      <c r="R256" s="179">
        <f t="shared" si="231"/>
        <v>374.57000000000005</v>
      </c>
      <c r="S256" s="179">
        <f t="shared" si="231"/>
        <v>335.86</v>
      </c>
      <c r="T256" s="179">
        <f t="shared" si="231"/>
        <v>357.83</v>
      </c>
      <c r="U256" s="179">
        <f t="shared" si="231"/>
        <v>322.26</v>
      </c>
      <c r="V256" s="179">
        <f t="shared" si="231"/>
        <v>321.21999999999997</v>
      </c>
      <c r="W256" s="179">
        <f t="shared" si="231"/>
        <v>291.91999999999996</v>
      </c>
      <c r="X256" s="179">
        <f t="shared" si="231"/>
        <v>336.90000000000003</v>
      </c>
      <c r="Y256" s="179">
        <f t="shared" si="231"/>
        <v>311.79000000000002</v>
      </c>
      <c r="Z256" s="179">
        <f t="shared" si="231"/>
        <v>304.46999999999997</v>
      </c>
      <c r="AA256" s="179">
        <f t="shared" si="231"/>
        <v>257.39999999999998</v>
      </c>
      <c r="AB256" s="179">
        <f t="shared" si="231"/>
        <v>282.51</v>
      </c>
      <c r="AC256" s="179">
        <f t="shared" si="224"/>
        <v>241.71</v>
      </c>
      <c r="AD256" s="179">
        <f t="shared" si="219"/>
        <v>252.17000000000002</v>
      </c>
      <c r="AE256" s="179">
        <f t="shared" si="219"/>
        <v>246.93</v>
      </c>
      <c r="AF256" s="179">
        <f t="shared" si="219"/>
        <v>306.57</v>
      </c>
      <c r="AG256" s="179">
        <f t="shared" si="219"/>
        <v>296.11</v>
      </c>
      <c r="AH256" s="179">
        <f t="shared" si="219"/>
        <v>270.98999999999995</v>
      </c>
      <c r="AI256" s="179">
        <f t="shared" si="208"/>
        <v>218.69</v>
      </c>
      <c r="AJ256" s="179">
        <f t="shared" si="208"/>
        <v>261.58</v>
      </c>
      <c r="AK256" s="179">
        <f t="shared" si="208"/>
        <v>213.45999999999998</v>
      </c>
      <c r="AL256" s="179">
        <f t="shared" si="194"/>
        <v>0</v>
      </c>
      <c r="AM256" s="179"/>
      <c r="AN256" s="179"/>
      <c r="AO256" s="179">
        <f t="shared" si="230"/>
        <v>390.73</v>
      </c>
      <c r="AP256" s="179">
        <f t="shared" si="230"/>
        <v>295.77</v>
      </c>
      <c r="AQ256" s="179">
        <f t="shared" si="230"/>
        <v>281.92</v>
      </c>
      <c r="AR256" s="179">
        <f t="shared" si="230"/>
        <v>230.48</v>
      </c>
      <c r="AS256" s="179">
        <f t="shared" si="230"/>
        <v>191.9</v>
      </c>
      <c r="AT256" s="179">
        <f t="shared" si="230"/>
        <v>215.65</v>
      </c>
      <c r="AU256" s="179">
        <f t="shared" si="230"/>
        <v>179.05</v>
      </c>
      <c r="AV256" s="179">
        <f t="shared" si="230"/>
        <v>199.82</v>
      </c>
      <c r="AW256" s="179">
        <f t="shared" si="230"/>
        <v>166.19</v>
      </c>
      <c r="AX256" s="179">
        <f t="shared" si="230"/>
        <v>165.2</v>
      </c>
      <c r="AY256" s="179">
        <f t="shared" si="230"/>
        <v>137.5</v>
      </c>
      <c r="AZ256" s="179">
        <f t="shared" si="230"/>
        <v>180.03</v>
      </c>
      <c r="BA256" s="179">
        <f t="shared" si="230"/>
        <v>156.29</v>
      </c>
      <c r="BB256" s="179">
        <f t="shared" si="230"/>
        <v>149.37</v>
      </c>
      <c r="BC256" s="179">
        <f t="shared" si="230"/>
        <v>104.86</v>
      </c>
      <c r="BD256" s="179">
        <f t="shared" si="230"/>
        <v>128.6</v>
      </c>
      <c r="BE256" s="179">
        <f t="shared" si="229"/>
        <v>90.02</v>
      </c>
      <c r="BF256" s="179">
        <f t="shared" si="229"/>
        <v>99.91</v>
      </c>
      <c r="BG256" s="179">
        <f t="shared" si="229"/>
        <v>94.96</v>
      </c>
      <c r="BH256" s="179">
        <f t="shared" si="229"/>
        <v>151.35</v>
      </c>
      <c r="BI256" s="179">
        <f t="shared" si="229"/>
        <v>141.46</v>
      </c>
      <c r="BJ256" s="179">
        <f t="shared" si="229"/>
        <v>117.71</v>
      </c>
      <c r="BK256" s="179">
        <f t="shared" si="229"/>
        <v>68.25</v>
      </c>
      <c r="BL256" s="179">
        <f t="shared" si="229"/>
        <v>108.81</v>
      </c>
      <c r="BM256" s="179">
        <f t="shared" si="229"/>
        <v>63.31</v>
      </c>
      <c r="BN256" s="195">
        <v>0</v>
      </c>
      <c r="BO256" s="179">
        <f t="shared" si="236"/>
        <v>0</v>
      </c>
      <c r="BP256" s="179">
        <f t="shared" si="236"/>
        <v>0</v>
      </c>
      <c r="BQ256" s="179">
        <f t="shared" si="236"/>
        <v>0</v>
      </c>
      <c r="BR256" s="179">
        <f t="shared" si="236"/>
        <v>0</v>
      </c>
      <c r="BS256" s="179">
        <f t="shared" si="236"/>
        <v>0</v>
      </c>
      <c r="BT256" s="179">
        <f t="shared" si="236"/>
        <v>0</v>
      </c>
      <c r="BU256" s="179">
        <f t="shared" si="236"/>
        <v>0</v>
      </c>
      <c r="BV256" s="179">
        <f t="shared" si="236"/>
        <v>0</v>
      </c>
      <c r="BW256" s="179">
        <f t="shared" si="236"/>
        <v>0</v>
      </c>
      <c r="BX256" s="179">
        <f t="shared" si="236"/>
        <v>0</v>
      </c>
      <c r="BY256" s="179">
        <f t="shared" si="236"/>
        <v>0</v>
      </c>
      <c r="BZ256" s="179">
        <f t="shared" si="236"/>
        <v>0</v>
      </c>
      <c r="CA256" s="179">
        <f t="shared" si="236"/>
        <v>0</v>
      </c>
      <c r="CB256" s="179">
        <f t="shared" si="236"/>
        <v>0</v>
      </c>
      <c r="CC256" s="179">
        <f t="shared" si="236"/>
        <v>0</v>
      </c>
      <c r="CD256" s="179">
        <f t="shared" si="232"/>
        <v>0</v>
      </c>
      <c r="CE256" s="179">
        <f t="shared" si="220"/>
        <v>0</v>
      </c>
      <c r="CF256" s="179">
        <f t="shared" si="220"/>
        <v>0</v>
      </c>
      <c r="CG256" s="179">
        <f t="shared" si="220"/>
        <v>0</v>
      </c>
      <c r="CH256" s="179">
        <f t="shared" si="220"/>
        <v>0</v>
      </c>
      <c r="CI256" s="179">
        <f t="shared" si="220"/>
        <v>0</v>
      </c>
      <c r="CJ256" s="179">
        <f t="shared" si="220"/>
        <v>0</v>
      </c>
      <c r="CK256" s="179">
        <f t="shared" si="209"/>
        <v>0</v>
      </c>
      <c r="CL256" s="179">
        <f t="shared" si="209"/>
        <v>0</v>
      </c>
      <c r="CM256" s="179">
        <f t="shared" si="209"/>
        <v>0</v>
      </c>
      <c r="CN256" s="179">
        <v>123.83</v>
      </c>
      <c r="CO256" s="179">
        <v>11.23</v>
      </c>
      <c r="CP256" s="179">
        <v>4.33</v>
      </c>
      <c r="CQ256" s="179">
        <f t="shared" si="195"/>
        <v>15.56</v>
      </c>
      <c r="CR256" s="179">
        <v>0</v>
      </c>
      <c r="CS256" s="179">
        <v>0</v>
      </c>
      <c r="CT256" s="179">
        <v>0</v>
      </c>
      <c r="CU256" s="195">
        <v>0.61180000000000001</v>
      </c>
      <c r="CV256" s="195">
        <v>0</v>
      </c>
      <c r="CW256" s="195">
        <v>7.4999999999999997E-3</v>
      </c>
      <c r="CX256" s="195">
        <v>0</v>
      </c>
      <c r="CY256" s="195">
        <v>7.4999999999999997E-3</v>
      </c>
      <c r="CZ256" s="195">
        <v>0.01</v>
      </c>
      <c r="DA256" s="195">
        <f t="shared" si="196"/>
        <v>2.5000000000000001E-2</v>
      </c>
      <c r="DB256" s="196">
        <v>3.252E-2</v>
      </c>
      <c r="DC256" s="195">
        <v>0.76060000000000005</v>
      </c>
      <c r="DD256" s="195">
        <v>0</v>
      </c>
      <c r="DE256" s="197">
        <f t="shared" si="197"/>
        <v>5.7520000000000002E-2</v>
      </c>
      <c r="DF256" s="198">
        <f t="shared" si="237"/>
        <v>29.6</v>
      </c>
      <c r="DG256" s="198">
        <f t="shared" si="237"/>
        <v>24.14</v>
      </c>
      <c r="DH256" s="198">
        <f t="shared" si="237"/>
        <v>23.34</v>
      </c>
      <c r="DI256" s="198">
        <f t="shared" si="237"/>
        <v>20.38</v>
      </c>
      <c r="DJ256" s="198">
        <f t="shared" si="237"/>
        <v>18.16</v>
      </c>
      <c r="DK256" s="198">
        <f t="shared" si="237"/>
        <v>19.53</v>
      </c>
      <c r="DL256" s="198">
        <f t="shared" si="237"/>
        <v>17.420000000000002</v>
      </c>
      <c r="DM256" s="198">
        <f t="shared" si="237"/>
        <v>18.62</v>
      </c>
      <c r="DN256" s="198">
        <f t="shared" si="237"/>
        <v>16.68</v>
      </c>
      <c r="DO256" s="198">
        <f t="shared" si="237"/>
        <v>16.63</v>
      </c>
      <c r="DP256" s="198">
        <f t="shared" si="237"/>
        <v>15.03</v>
      </c>
      <c r="DQ256" s="198">
        <f t="shared" si="237"/>
        <v>17.48</v>
      </c>
      <c r="DR256" s="198">
        <f t="shared" si="237"/>
        <v>16.11</v>
      </c>
      <c r="DS256" s="198">
        <f t="shared" si="237"/>
        <v>15.71</v>
      </c>
      <c r="DT256" s="198">
        <f t="shared" si="237"/>
        <v>13.15</v>
      </c>
      <c r="DU256" s="198">
        <f t="shared" si="233"/>
        <v>14.52</v>
      </c>
      <c r="DV256" s="198">
        <f t="shared" si="221"/>
        <v>12.3</v>
      </c>
      <c r="DW256" s="198">
        <f t="shared" si="221"/>
        <v>12.87</v>
      </c>
      <c r="DX256" s="198">
        <f t="shared" si="221"/>
        <v>12.58</v>
      </c>
      <c r="DY256" s="198">
        <f t="shared" si="221"/>
        <v>15.83</v>
      </c>
      <c r="DZ256" s="198">
        <f t="shared" si="221"/>
        <v>15.26</v>
      </c>
      <c r="EA256" s="198">
        <f t="shared" si="221"/>
        <v>13.89</v>
      </c>
      <c r="EB256" s="198">
        <f t="shared" si="210"/>
        <v>11.05</v>
      </c>
      <c r="EC256" s="198">
        <f t="shared" si="210"/>
        <v>13.38</v>
      </c>
      <c r="ED256" s="198">
        <f t="shared" si="210"/>
        <v>10.76</v>
      </c>
      <c r="EE256" s="198">
        <f t="shared" si="238"/>
        <v>559.72</v>
      </c>
      <c r="EF256" s="198">
        <f t="shared" si="238"/>
        <v>459.29999999999995</v>
      </c>
      <c r="EG256" s="198">
        <f t="shared" si="238"/>
        <v>444.65</v>
      </c>
      <c r="EH256" s="198">
        <f t="shared" si="238"/>
        <v>390.25</v>
      </c>
      <c r="EI256" s="198">
        <f t="shared" si="238"/>
        <v>349.45000000000005</v>
      </c>
      <c r="EJ256" s="198">
        <f t="shared" si="238"/>
        <v>374.57000000000005</v>
      </c>
      <c r="EK256" s="198">
        <f t="shared" si="238"/>
        <v>335.86</v>
      </c>
      <c r="EL256" s="198">
        <f t="shared" si="238"/>
        <v>357.83</v>
      </c>
      <c r="EM256" s="198">
        <f t="shared" si="238"/>
        <v>322.26</v>
      </c>
      <c r="EN256" s="198">
        <f t="shared" si="238"/>
        <v>321.21999999999997</v>
      </c>
      <c r="EO256" s="198">
        <f t="shared" si="238"/>
        <v>291.91999999999996</v>
      </c>
      <c r="EP256" s="198">
        <f t="shared" si="238"/>
        <v>336.90000000000003</v>
      </c>
      <c r="EQ256" s="198">
        <f t="shared" si="238"/>
        <v>311.79000000000002</v>
      </c>
      <c r="ER256" s="198">
        <f t="shared" si="238"/>
        <v>304.46999999999997</v>
      </c>
      <c r="ES256" s="198">
        <f t="shared" si="238"/>
        <v>257.39999999999998</v>
      </c>
      <c r="ET256" s="198">
        <f t="shared" si="234"/>
        <v>282.51</v>
      </c>
      <c r="EU256" s="198">
        <f t="shared" si="222"/>
        <v>241.71</v>
      </c>
      <c r="EV256" s="198">
        <f t="shared" si="222"/>
        <v>252.17000000000002</v>
      </c>
      <c r="EW256" s="198">
        <f t="shared" si="222"/>
        <v>246.93</v>
      </c>
      <c r="EX256" s="198">
        <f t="shared" si="222"/>
        <v>306.57</v>
      </c>
      <c r="EY256" s="198">
        <f t="shared" si="222"/>
        <v>296.11</v>
      </c>
      <c r="EZ256" s="198">
        <f t="shared" si="222"/>
        <v>270.98999999999995</v>
      </c>
      <c r="FA256" s="198">
        <f t="shared" si="211"/>
        <v>218.69</v>
      </c>
      <c r="FB256" s="198">
        <f t="shared" si="211"/>
        <v>261.58</v>
      </c>
      <c r="FC256" s="198">
        <f t="shared" si="211"/>
        <v>213.45999999999998</v>
      </c>
      <c r="FD256" s="198">
        <v>158.51</v>
      </c>
      <c r="FE256" s="198">
        <v>192.42</v>
      </c>
      <c r="FF256" s="198">
        <v>235.48</v>
      </c>
      <c r="FG256" s="198">
        <v>274.22000000000003</v>
      </c>
      <c r="FH256" s="198">
        <v>303.11</v>
      </c>
      <c r="FI256" s="198">
        <v>332.35</v>
      </c>
      <c r="FJ256" s="195">
        <v>8.50884779915379E-3</v>
      </c>
      <c r="FK256" s="195">
        <v>0.13324294630543024</v>
      </c>
      <c r="FL256" s="195">
        <v>0.20472661820051893</v>
      </c>
      <c r="FM256" s="195">
        <v>0.24958507679001379</v>
      </c>
      <c r="FN256" s="195">
        <v>0.29827719208022629</v>
      </c>
      <c r="FO256" s="195">
        <v>0.10565931882465696</v>
      </c>
      <c r="FP256" s="199">
        <f t="shared" si="240"/>
        <v>269.16000000000003</v>
      </c>
      <c r="FQ256" s="200">
        <v>1.2033199999999999</v>
      </c>
      <c r="FR256" s="198">
        <f t="shared" si="241"/>
        <v>272.39</v>
      </c>
      <c r="FS256" s="198">
        <f t="shared" si="242"/>
        <v>0</v>
      </c>
      <c r="FT256" s="195">
        <f t="shared" si="243"/>
        <v>0</v>
      </c>
      <c r="FU256" s="198">
        <f t="shared" si="239"/>
        <v>0</v>
      </c>
      <c r="FV256" s="198">
        <f t="shared" si="239"/>
        <v>0</v>
      </c>
      <c r="FW256" s="198">
        <f t="shared" si="239"/>
        <v>0</v>
      </c>
      <c r="FX256" s="198">
        <f t="shared" si="239"/>
        <v>0</v>
      </c>
      <c r="FY256" s="198">
        <f t="shared" si="239"/>
        <v>0</v>
      </c>
      <c r="FZ256" s="198">
        <f t="shared" si="239"/>
        <v>0</v>
      </c>
      <c r="GA256" s="198">
        <f t="shared" si="239"/>
        <v>0</v>
      </c>
      <c r="GB256" s="198">
        <f t="shared" si="239"/>
        <v>0</v>
      </c>
      <c r="GC256" s="198">
        <f t="shared" si="239"/>
        <v>0</v>
      </c>
      <c r="GD256" s="198">
        <f t="shared" si="239"/>
        <v>0</v>
      </c>
      <c r="GE256" s="198">
        <f t="shared" si="239"/>
        <v>0</v>
      </c>
      <c r="GF256" s="198">
        <f t="shared" si="239"/>
        <v>0</v>
      </c>
      <c r="GG256" s="198">
        <f t="shared" si="239"/>
        <v>0</v>
      </c>
      <c r="GH256" s="198">
        <f t="shared" si="239"/>
        <v>0</v>
      </c>
      <c r="GI256" s="198">
        <f t="shared" si="239"/>
        <v>0</v>
      </c>
      <c r="GJ256" s="198">
        <f t="shared" si="235"/>
        <v>0</v>
      </c>
      <c r="GK256" s="198">
        <f t="shared" si="223"/>
        <v>0</v>
      </c>
      <c r="GL256" s="198">
        <f t="shared" si="223"/>
        <v>0</v>
      </c>
      <c r="GM256" s="198">
        <f t="shared" si="223"/>
        <v>0</v>
      </c>
      <c r="GN256" s="198">
        <f t="shared" si="223"/>
        <v>0</v>
      </c>
      <c r="GO256" s="198">
        <f t="shared" si="223"/>
        <v>0</v>
      </c>
      <c r="GP256" s="198">
        <f t="shared" si="223"/>
        <v>0</v>
      </c>
      <c r="GQ256" s="198">
        <f t="shared" si="212"/>
        <v>0</v>
      </c>
      <c r="GR256" s="198">
        <f t="shared" si="212"/>
        <v>0</v>
      </c>
      <c r="GS256" s="198">
        <f t="shared" si="212"/>
        <v>0</v>
      </c>
      <c r="GT256" s="198" t="s">
        <v>237</v>
      </c>
      <c r="GU256" s="179">
        <v>0</v>
      </c>
      <c r="GV256" s="179">
        <v>0</v>
      </c>
      <c r="GW256" s="176" t="s">
        <v>1102</v>
      </c>
    </row>
    <row r="257" spans="1:205" x14ac:dyDescent="0.3">
      <c r="A257" s="176">
        <v>514</v>
      </c>
      <c r="B257" s="176">
        <v>558</v>
      </c>
      <c r="C257" s="176" t="s">
        <v>1103</v>
      </c>
      <c r="D257" s="176" t="s">
        <v>1104</v>
      </c>
      <c r="E257" s="177" t="s">
        <v>1105</v>
      </c>
      <c r="F257" s="193">
        <v>45198</v>
      </c>
      <c r="G257" s="193">
        <v>45200</v>
      </c>
      <c r="M257" s="179">
        <f t="shared" si="231"/>
        <v>582.99000000000012</v>
      </c>
      <c r="N257" s="179">
        <f t="shared" si="231"/>
        <v>483.28</v>
      </c>
      <c r="O257" s="179">
        <f t="shared" si="231"/>
        <v>468.74</v>
      </c>
      <c r="P257" s="179">
        <f t="shared" si="231"/>
        <v>414.72</v>
      </c>
      <c r="Q257" s="179">
        <f t="shared" si="231"/>
        <v>374.21000000000004</v>
      </c>
      <c r="R257" s="179">
        <f t="shared" si="231"/>
        <v>399.15000000000003</v>
      </c>
      <c r="S257" s="179">
        <f t="shared" si="231"/>
        <v>360.71999999999997</v>
      </c>
      <c r="T257" s="179">
        <f t="shared" si="231"/>
        <v>382.53</v>
      </c>
      <c r="U257" s="179">
        <f t="shared" si="231"/>
        <v>347.21999999999997</v>
      </c>
      <c r="V257" s="179">
        <f t="shared" si="231"/>
        <v>346.17999999999995</v>
      </c>
      <c r="W257" s="179">
        <f t="shared" si="231"/>
        <v>317.08999999999997</v>
      </c>
      <c r="X257" s="179">
        <f t="shared" si="231"/>
        <v>361.75</v>
      </c>
      <c r="Y257" s="179">
        <f t="shared" si="231"/>
        <v>336.82</v>
      </c>
      <c r="Z257" s="179">
        <f t="shared" si="231"/>
        <v>329.56</v>
      </c>
      <c r="AA257" s="179">
        <f t="shared" si="231"/>
        <v>282.82</v>
      </c>
      <c r="AB257" s="179">
        <f t="shared" si="231"/>
        <v>307.75</v>
      </c>
      <c r="AC257" s="179">
        <f t="shared" si="224"/>
        <v>267.24</v>
      </c>
      <c r="AD257" s="179">
        <f t="shared" si="219"/>
        <v>277.62</v>
      </c>
      <c r="AE257" s="179">
        <f t="shared" si="219"/>
        <v>272.42</v>
      </c>
      <c r="AF257" s="179">
        <f t="shared" si="219"/>
        <v>331.63</v>
      </c>
      <c r="AG257" s="179">
        <f t="shared" si="219"/>
        <v>321.25</v>
      </c>
      <c r="AH257" s="179">
        <f t="shared" si="219"/>
        <v>296.31</v>
      </c>
      <c r="AI257" s="179">
        <f t="shared" si="208"/>
        <v>244.38</v>
      </c>
      <c r="AJ257" s="179">
        <f t="shared" si="208"/>
        <v>286.96999999999997</v>
      </c>
      <c r="AK257" s="179">
        <f t="shared" si="208"/>
        <v>239.19</v>
      </c>
      <c r="AL257" s="179">
        <f t="shared" si="194"/>
        <v>0</v>
      </c>
      <c r="AM257" s="179"/>
      <c r="AN257" s="179"/>
      <c r="AO257" s="179">
        <f t="shared" si="230"/>
        <v>390.73</v>
      </c>
      <c r="AP257" s="179">
        <f t="shared" si="230"/>
        <v>295.77</v>
      </c>
      <c r="AQ257" s="179">
        <f t="shared" si="230"/>
        <v>281.92</v>
      </c>
      <c r="AR257" s="179">
        <f t="shared" si="230"/>
        <v>230.48</v>
      </c>
      <c r="AS257" s="179">
        <f t="shared" si="230"/>
        <v>191.9</v>
      </c>
      <c r="AT257" s="179">
        <f t="shared" si="230"/>
        <v>215.65</v>
      </c>
      <c r="AU257" s="179">
        <f t="shared" si="230"/>
        <v>179.05</v>
      </c>
      <c r="AV257" s="179">
        <f t="shared" si="230"/>
        <v>199.82</v>
      </c>
      <c r="AW257" s="179">
        <f t="shared" si="230"/>
        <v>166.19</v>
      </c>
      <c r="AX257" s="179">
        <f t="shared" si="230"/>
        <v>165.2</v>
      </c>
      <c r="AY257" s="179">
        <f t="shared" si="230"/>
        <v>137.5</v>
      </c>
      <c r="AZ257" s="179">
        <f t="shared" si="230"/>
        <v>180.03</v>
      </c>
      <c r="BA257" s="179">
        <f t="shared" si="230"/>
        <v>156.29</v>
      </c>
      <c r="BB257" s="179">
        <f t="shared" si="230"/>
        <v>149.37</v>
      </c>
      <c r="BC257" s="179">
        <f t="shared" si="230"/>
        <v>104.86</v>
      </c>
      <c r="BD257" s="179">
        <f t="shared" si="230"/>
        <v>128.6</v>
      </c>
      <c r="BE257" s="179">
        <f t="shared" si="229"/>
        <v>90.02</v>
      </c>
      <c r="BF257" s="179">
        <f t="shared" si="229"/>
        <v>99.91</v>
      </c>
      <c r="BG257" s="179">
        <f t="shared" si="229"/>
        <v>94.96</v>
      </c>
      <c r="BH257" s="179">
        <f t="shared" si="229"/>
        <v>151.35</v>
      </c>
      <c r="BI257" s="179">
        <f t="shared" si="229"/>
        <v>141.46</v>
      </c>
      <c r="BJ257" s="179">
        <f t="shared" si="229"/>
        <v>117.71</v>
      </c>
      <c r="BK257" s="179">
        <f t="shared" si="229"/>
        <v>68.25</v>
      </c>
      <c r="BL257" s="179">
        <f t="shared" si="229"/>
        <v>108.81</v>
      </c>
      <c r="BM257" s="179">
        <f t="shared" si="229"/>
        <v>63.31</v>
      </c>
      <c r="BN257" s="195">
        <v>0</v>
      </c>
      <c r="BO257" s="179">
        <f t="shared" si="236"/>
        <v>0</v>
      </c>
      <c r="BP257" s="179">
        <f t="shared" si="236"/>
        <v>0</v>
      </c>
      <c r="BQ257" s="179">
        <f t="shared" si="236"/>
        <v>0</v>
      </c>
      <c r="BR257" s="179">
        <f t="shared" si="236"/>
        <v>0</v>
      </c>
      <c r="BS257" s="179">
        <f t="shared" si="236"/>
        <v>0</v>
      </c>
      <c r="BT257" s="179">
        <f t="shared" si="236"/>
        <v>0</v>
      </c>
      <c r="BU257" s="179">
        <f t="shared" si="236"/>
        <v>0</v>
      </c>
      <c r="BV257" s="179">
        <f t="shared" si="236"/>
        <v>0</v>
      </c>
      <c r="BW257" s="179">
        <f t="shared" si="236"/>
        <v>0</v>
      </c>
      <c r="BX257" s="179">
        <f t="shared" si="236"/>
        <v>0</v>
      </c>
      <c r="BY257" s="179">
        <f t="shared" si="236"/>
        <v>0</v>
      </c>
      <c r="BZ257" s="179">
        <f t="shared" si="236"/>
        <v>0</v>
      </c>
      <c r="CA257" s="179">
        <f t="shared" si="236"/>
        <v>0</v>
      </c>
      <c r="CB257" s="179">
        <f t="shared" si="236"/>
        <v>0</v>
      </c>
      <c r="CC257" s="179">
        <f t="shared" si="236"/>
        <v>0</v>
      </c>
      <c r="CD257" s="179">
        <f t="shared" si="232"/>
        <v>0</v>
      </c>
      <c r="CE257" s="179">
        <f t="shared" si="220"/>
        <v>0</v>
      </c>
      <c r="CF257" s="179">
        <f t="shared" si="220"/>
        <v>0</v>
      </c>
      <c r="CG257" s="179">
        <f t="shared" si="220"/>
        <v>0</v>
      </c>
      <c r="CH257" s="179">
        <f t="shared" si="220"/>
        <v>0</v>
      </c>
      <c r="CI257" s="179">
        <f t="shared" si="220"/>
        <v>0</v>
      </c>
      <c r="CJ257" s="179">
        <f t="shared" si="220"/>
        <v>0</v>
      </c>
      <c r="CK257" s="179">
        <f t="shared" si="209"/>
        <v>0</v>
      </c>
      <c r="CL257" s="179">
        <f t="shared" si="209"/>
        <v>0</v>
      </c>
      <c r="CM257" s="179">
        <f t="shared" si="209"/>
        <v>0</v>
      </c>
      <c r="CN257" s="179">
        <v>123.83</v>
      </c>
      <c r="CO257" s="179">
        <v>45.99</v>
      </c>
      <c r="CP257" s="179">
        <v>-3.3</v>
      </c>
      <c r="CQ257" s="179">
        <f t="shared" si="195"/>
        <v>42.690000000000005</v>
      </c>
      <c r="CR257" s="179">
        <v>0</v>
      </c>
      <c r="CS257" s="179">
        <v>0</v>
      </c>
      <c r="CT257" s="179">
        <v>0</v>
      </c>
      <c r="CU257" s="195">
        <v>0.77370000000000005</v>
      </c>
      <c r="CV257" s="195">
        <v>7.0000000000000007E-2</v>
      </c>
      <c r="CW257" s="195">
        <v>0</v>
      </c>
      <c r="CX257" s="195">
        <v>-0.02</v>
      </c>
      <c r="CY257" s="195">
        <v>-7.4999999999999997E-3</v>
      </c>
      <c r="CZ257" s="195">
        <v>-2.5000000000000001E-2</v>
      </c>
      <c r="DA257" s="195">
        <f t="shared" si="196"/>
        <v>-5.2500000000000005E-2</v>
      </c>
      <c r="DB257" s="196">
        <v>3.252E-2</v>
      </c>
      <c r="DC257" s="195">
        <v>0.78500000000000003</v>
      </c>
      <c r="DD257" s="195">
        <v>0</v>
      </c>
      <c r="DE257" s="197">
        <f t="shared" si="197"/>
        <v>5.0020000000000002E-2</v>
      </c>
      <c r="DF257" s="198">
        <f t="shared" si="237"/>
        <v>25.74</v>
      </c>
      <c r="DG257" s="198">
        <f t="shared" si="237"/>
        <v>20.99</v>
      </c>
      <c r="DH257" s="198">
        <f t="shared" si="237"/>
        <v>20.3</v>
      </c>
      <c r="DI257" s="198">
        <f t="shared" si="237"/>
        <v>17.72</v>
      </c>
      <c r="DJ257" s="198">
        <f t="shared" si="237"/>
        <v>15.79</v>
      </c>
      <c r="DK257" s="198">
        <f t="shared" si="237"/>
        <v>16.98</v>
      </c>
      <c r="DL257" s="198">
        <f t="shared" si="237"/>
        <v>15.15</v>
      </c>
      <c r="DM257" s="198">
        <f t="shared" si="237"/>
        <v>16.190000000000001</v>
      </c>
      <c r="DN257" s="198">
        <f t="shared" si="237"/>
        <v>14.51</v>
      </c>
      <c r="DO257" s="198">
        <f t="shared" si="237"/>
        <v>14.46</v>
      </c>
      <c r="DP257" s="198">
        <f t="shared" si="237"/>
        <v>13.07</v>
      </c>
      <c r="DQ257" s="198">
        <f t="shared" si="237"/>
        <v>15.2</v>
      </c>
      <c r="DR257" s="198">
        <f t="shared" si="237"/>
        <v>14.01</v>
      </c>
      <c r="DS257" s="198">
        <f t="shared" si="237"/>
        <v>13.67</v>
      </c>
      <c r="DT257" s="198">
        <f t="shared" si="237"/>
        <v>11.44</v>
      </c>
      <c r="DU257" s="198">
        <f t="shared" si="233"/>
        <v>12.63</v>
      </c>
      <c r="DV257" s="198">
        <f t="shared" si="221"/>
        <v>10.7</v>
      </c>
      <c r="DW257" s="198">
        <f t="shared" si="221"/>
        <v>11.19</v>
      </c>
      <c r="DX257" s="198">
        <f t="shared" si="221"/>
        <v>10.94</v>
      </c>
      <c r="DY257" s="198">
        <f t="shared" si="221"/>
        <v>13.76</v>
      </c>
      <c r="DZ257" s="198">
        <f t="shared" si="221"/>
        <v>13.27</v>
      </c>
      <c r="EA257" s="198">
        <f t="shared" si="221"/>
        <v>12.08</v>
      </c>
      <c r="EB257" s="198">
        <f t="shared" si="210"/>
        <v>9.61</v>
      </c>
      <c r="EC257" s="198">
        <f t="shared" si="210"/>
        <v>11.64</v>
      </c>
      <c r="ED257" s="198">
        <f t="shared" si="210"/>
        <v>9.36</v>
      </c>
      <c r="EE257" s="198">
        <f t="shared" si="238"/>
        <v>582.99000000000012</v>
      </c>
      <c r="EF257" s="198">
        <f t="shared" si="238"/>
        <v>483.28</v>
      </c>
      <c r="EG257" s="198">
        <f t="shared" si="238"/>
        <v>468.74</v>
      </c>
      <c r="EH257" s="198">
        <f t="shared" si="238"/>
        <v>414.72</v>
      </c>
      <c r="EI257" s="198">
        <f t="shared" si="238"/>
        <v>374.21000000000004</v>
      </c>
      <c r="EJ257" s="198">
        <f t="shared" si="238"/>
        <v>399.15000000000003</v>
      </c>
      <c r="EK257" s="198">
        <f t="shared" si="238"/>
        <v>360.71999999999997</v>
      </c>
      <c r="EL257" s="198">
        <f t="shared" si="238"/>
        <v>382.53</v>
      </c>
      <c r="EM257" s="198">
        <f t="shared" si="238"/>
        <v>347.21999999999997</v>
      </c>
      <c r="EN257" s="198">
        <f t="shared" si="238"/>
        <v>346.17999999999995</v>
      </c>
      <c r="EO257" s="198">
        <f t="shared" si="238"/>
        <v>317.08999999999997</v>
      </c>
      <c r="EP257" s="198">
        <f t="shared" si="238"/>
        <v>361.75</v>
      </c>
      <c r="EQ257" s="198">
        <f t="shared" si="238"/>
        <v>336.82</v>
      </c>
      <c r="ER257" s="198">
        <f t="shared" si="238"/>
        <v>329.56</v>
      </c>
      <c r="ES257" s="198">
        <f t="shared" si="238"/>
        <v>282.82</v>
      </c>
      <c r="ET257" s="198">
        <f t="shared" si="234"/>
        <v>307.75</v>
      </c>
      <c r="EU257" s="198">
        <f t="shared" si="222"/>
        <v>267.24</v>
      </c>
      <c r="EV257" s="198">
        <f t="shared" si="222"/>
        <v>277.62</v>
      </c>
      <c r="EW257" s="198">
        <f t="shared" si="222"/>
        <v>272.42</v>
      </c>
      <c r="EX257" s="198">
        <f t="shared" si="222"/>
        <v>331.63</v>
      </c>
      <c r="EY257" s="198">
        <f t="shared" si="222"/>
        <v>321.25</v>
      </c>
      <c r="EZ257" s="198">
        <f t="shared" si="222"/>
        <v>296.31</v>
      </c>
      <c r="FA257" s="198">
        <f t="shared" si="211"/>
        <v>244.38</v>
      </c>
      <c r="FB257" s="198">
        <f t="shared" si="211"/>
        <v>286.96999999999997</v>
      </c>
      <c r="FC257" s="198">
        <f t="shared" si="211"/>
        <v>239.19</v>
      </c>
      <c r="FD257" s="198">
        <v>188.76999999999998</v>
      </c>
      <c r="FE257" s="198">
        <v>224.63</v>
      </c>
      <c r="FF257" s="198">
        <v>270.16000000000003</v>
      </c>
      <c r="FG257" s="198">
        <v>311.11999999999995</v>
      </c>
      <c r="FH257" s="198">
        <v>341.67</v>
      </c>
      <c r="FI257" s="198">
        <v>372.59000000000009</v>
      </c>
      <c r="FJ257" s="195">
        <v>0</v>
      </c>
      <c r="FK257" s="195">
        <v>2.014014739639966E-2</v>
      </c>
      <c r="FL257" s="195">
        <v>0.13556844267246587</v>
      </c>
      <c r="FM257" s="195">
        <v>0.32679714872538357</v>
      </c>
      <c r="FN257" s="195">
        <v>0.29948048809955297</v>
      </c>
      <c r="FO257" s="195">
        <v>0.21801377310619791</v>
      </c>
      <c r="FP257" s="199">
        <f t="shared" si="240"/>
        <v>326.38</v>
      </c>
      <c r="FQ257" s="200">
        <v>1.4635899999999999</v>
      </c>
      <c r="FR257" s="198">
        <f t="shared" si="241"/>
        <v>324.73</v>
      </c>
      <c r="FS257" s="198">
        <f t="shared" si="242"/>
        <v>0</v>
      </c>
      <c r="FT257" s="195">
        <f t="shared" si="243"/>
        <v>0</v>
      </c>
      <c r="FU257" s="198">
        <f t="shared" si="239"/>
        <v>0</v>
      </c>
      <c r="FV257" s="198">
        <f t="shared" si="239"/>
        <v>0</v>
      </c>
      <c r="FW257" s="198">
        <f t="shared" si="239"/>
        <v>0</v>
      </c>
      <c r="FX257" s="198">
        <f t="shared" si="239"/>
        <v>0</v>
      </c>
      <c r="FY257" s="198">
        <f t="shared" si="239"/>
        <v>0</v>
      </c>
      <c r="FZ257" s="198">
        <f t="shared" si="239"/>
        <v>0</v>
      </c>
      <c r="GA257" s="198">
        <f t="shared" si="239"/>
        <v>0</v>
      </c>
      <c r="GB257" s="198">
        <f t="shared" si="239"/>
        <v>0</v>
      </c>
      <c r="GC257" s="198">
        <f t="shared" si="239"/>
        <v>0</v>
      </c>
      <c r="GD257" s="198">
        <f t="shared" si="239"/>
        <v>0</v>
      </c>
      <c r="GE257" s="198">
        <f t="shared" si="239"/>
        <v>0</v>
      </c>
      <c r="GF257" s="198">
        <f t="shared" si="239"/>
        <v>0</v>
      </c>
      <c r="GG257" s="198">
        <f t="shared" si="239"/>
        <v>0</v>
      </c>
      <c r="GH257" s="198">
        <f t="shared" si="239"/>
        <v>0</v>
      </c>
      <c r="GI257" s="198">
        <f t="shared" si="239"/>
        <v>0</v>
      </c>
      <c r="GJ257" s="198">
        <f t="shared" si="235"/>
        <v>0</v>
      </c>
      <c r="GK257" s="198">
        <f t="shared" si="223"/>
        <v>0</v>
      </c>
      <c r="GL257" s="198">
        <f t="shared" si="223"/>
        <v>0</v>
      </c>
      <c r="GM257" s="198">
        <f t="shared" si="223"/>
        <v>0</v>
      </c>
      <c r="GN257" s="198">
        <f t="shared" si="223"/>
        <v>0</v>
      </c>
      <c r="GO257" s="198">
        <f t="shared" si="223"/>
        <v>0</v>
      </c>
      <c r="GP257" s="198">
        <f t="shared" si="223"/>
        <v>0</v>
      </c>
      <c r="GQ257" s="198">
        <f t="shared" si="212"/>
        <v>0</v>
      </c>
      <c r="GR257" s="198">
        <f t="shared" si="212"/>
        <v>0</v>
      </c>
      <c r="GS257" s="198">
        <f t="shared" si="212"/>
        <v>0</v>
      </c>
      <c r="GT257" s="198" t="s">
        <v>237</v>
      </c>
      <c r="GU257" s="179">
        <v>0</v>
      </c>
      <c r="GV257" s="179">
        <v>0</v>
      </c>
      <c r="GW257" s="176" t="s">
        <v>810</v>
      </c>
    </row>
    <row r="258" spans="1:205" x14ac:dyDescent="0.3">
      <c r="A258" s="176">
        <v>71</v>
      </c>
      <c r="B258" s="176">
        <v>126</v>
      </c>
      <c r="C258" s="176" t="s">
        <v>1106</v>
      </c>
      <c r="D258" s="176" t="s">
        <v>1107</v>
      </c>
      <c r="E258" s="177" t="s">
        <v>1108</v>
      </c>
      <c r="F258" s="193">
        <v>45198</v>
      </c>
      <c r="G258" s="193">
        <v>45200</v>
      </c>
      <c r="M258" s="179">
        <f t="shared" si="231"/>
        <v>557.75</v>
      </c>
      <c r="N258" s="179">
        <f t="shared" si="231"/>
        <v>458.50999999999993</v>
      </c>
      <c r="O258" s="179">
        <f t="shared" si="231"/>
        <v>444.03999999999996</v>
      </c>
      <c r="P258" s="179">
        <f t="shared" si="231"/>
        <v>390.28</v>
      </c>
      <c r="Q258" s="179">
        <f t="shared" si="231"/>
        <v>349.96</v>
      </c>
      <c r="R258" s="179">
        <f t="shared" si="231"/>
        <v>374.78</v>
      </c>
      <c r="S258" s="179">
        <f t="shared" si="231"/>
        <v>336.53999999999996</v>
      </c>
      <c r="T258" s="179">
        <f t="shared" si="231"/>
        <v>358.23999999999995</v>
      </c>
      <c r="U258" s="179">
        <f t="shared" si="231"/>
        <v>323.09999999999997</v>
      </c>
      <c r="V258" s="179">
        <f t="shared" si="231"/>
        <v>322.05999999999995</v>
      </c>
      <c r="W258" s="179">
        <f t="shared" si="231"/>
        <v>293.11999999999995</v>
      </c>
      <c r="X258" s="179">
        <f t="shared" si="231"/>
        <v>337.56</v>
      </c>
      <c r="Y258" s="179">
        <f t="shared" si="231"/>
        <v>312.75</v>
      </c>
      <c r="Z258" s="179">
        <f t="shared" si="231"/>
        <v>305.52</v>
      </c>
      <c r="AA258" s="179">
        <f t="shared" si="231"/>
        <v>259.01</v>
      </c>
      <c r="AB258" s="179">
        <f t="shared" si="231"/>
        <v>283.81</v>
      </c>
      <c r="AC258" s="179">
        <f t="shared" si="224"/>
        <v>243.5</v>
      </c>
      <c r="AD258" s="179">
        <f t="shared" si="219"/>
        <v>253.83</v>
      </c>
      <c r="AE258" s="179">
        <f t="shared" si="219"/>
        <v>248.66</v>
      </c>
      <c r="AF258" s="179">
        <f t="shared" si="219"/>
        <v>307.58999999999997</v>
      </c>
      <c r="AG258" s="179">
        <f t="shared" si="219"/>
        <v>297.25</v>
      </c>
      <c r="AH258" s="179">
        <f t="shared" si="219"/>
        <v>272.43</v>
      </c>
      <c r="AI258" s="179">
        <f t="shared" si="208"/>
        <v>220.75</v>
      </c>
      <c r="AJ258" s="179">
        <f t="shared" si="208"/>
        <v>263.13</v>
      </c>
      <c r="AK258" s="179">
        <f t="shared" si="208"/>
        <v>215.59</v>
      </c>
      <c r="AL258" s="179">
        <f t="shared" si="194"/>
        <v>0</v>
      </c>
      <c r="AM258" s="179"/>
      <c r="AN258" s="179"/>
      <c r="AO258" s="179">
        <f t="shared" si="230"/>
        <v>390.73</v>
      </c>
      <c r="AP258" s="179">
        <f t="shared" si="230"/>
        <v>295.77</v>
      </c>
      <c r="AQ258" s="179">
        <f t="shared" si="230"/>
        <v>281.92</v>
      </c>
      <c r="AR258" s="179">
        <f t="shared" si="230"/>
        <v>230.48</v>
      </c>
      <c r="AS258" s="179">
        <f t="shared" si="230"/>
        <v>191.9</v>
      </c>
      <c r="AT258" s="179">
        <f t="shared" si="230"/>
        <v>215.65</v>
      </c>
      <c r="AU258" s="179">
        <f t="shared" si="230"/>
        <v>179.05</v>
      </c>
      <c r="AV258" s="179">
        <f t="shared" si="230"/>
        <v>199.82</v>
      </c>
      <c r="AW258" s="179">
        <f t="shared" si="230"/>
        <v>166.19</v>
      </c>
      <c r="AX258" s="179">
        <f t="shared" si="230"/>
        <v>165.2</v>
      </c>
      <c r="AY258" s="179">
        <f t="shared" si="230"/>
        <v>137.5</v>
      </c>
      <c r="AZ258" s="179">
        <f t="shared" si="230"/>
        <v>180.03</v>
      </c>
      <c r="BA258" s="179">
        <f t="shared" si="230"/>
        <v>156.29</v>
      </c>
      <c r="BB258" s="179">
        <f t="shared" si="230"/>
        <v>149.37</v>
      </c>
      <c r="BC258" s="179">
        <f t="shared" si="230"/>
        <v>104.86</v>
      </c>
      <c r="BD258" s="179">
        <f t="shared" ref="BD258:BM273" si="244">ROUND($AN$2*BD$4,2)</f>
        <v>128.6</v>
      </c>
      <c r="BE258" s="179">
        <f t="shared" si="244"/>
        <v>90.02</v>
      </c>
      <c r="BF258" s="179">
        <f t="shared" si="244"/>
        <v>99.91</v>
      </c>
      <c r="BG258" s="179">
        <f t="shared" si="244"/>
        <v>94.96</v>
      </c>
      <c r="BH258" s="179">
        <f t="shared" si="244"/>
        <v>151.35</v>
      </c>
      <c r="BI258" s="179">
        <f t="shared" si="244"/>
        <v>141.46</v>
      </c>
      <c r="BJ258" s="179">
        <f t="shared" si="244"/>
        <v>117.71</v>
      </c>
      <c r="BK258" s="179">
        <f t="shared" si="244"/>
        <v>68.25</v>
      </c>
      <c r="BL258" s="179">
        <f t="shared" si="244"/>
        <v>108.81</v>
      </c>
      <c r="BM258" s="179">
        <f t="shared" si="244"/>
        <v>63.31</v>
      </c>
      <c r="BN258" s="195">
        <v>0</v>
      </c>
      <c r="BO258" s="179">
        <f t="shared" si="236"/>
        <v>0</v>
      </c>
      <c r="BP258" s="179">
        <f t="shared" si="236"/>
        <v>0</v>
      </c>
      <c r="BQ258" s="179">
        <f t="shared" si="236"/>
        <v>0</v>
      </c>
      <c r="BR258" s="179">
        <f t="shared" si="236"/>
        <v>0</v>
      </c>
      <c r="BS258" s="179">
        <f t="shared" si="236"/>
        <v>0</v>
      </c>
      <c r="BT258" s="179">
        <f t="shared" si="236"/>
        <v>0</v>
      </c>
      <c r="BU258" s="179">
        <f t="shared" si="236"/>
        <v>0</v>
      </c>
      <c r="BV258" s="179">
        <f t="shared" si="236"/>
        <v>0</v>
      </c>
      <c r="BW258" s="179">
        <f t="shared" si="236"/>
        <v>0</v>
      </c>
      <c r="BX258" s="179">
        <f t="shared" si="236"/>
        <v>0</v>
      </c>
      <c r="BY258" s="179">
        <f t="shared" si="236"/>
        <v>0</v>
      </c>
      <c r="BZ258" s="179">
        <f t="shared" si="236"/>
        <v>0</v>
      </c>
      <c r="CA258" s="179">
        <f t="shared" si="236"/>
        <v>0</v>
      </c>
      <c r="CB258" s="179">
        <f t="shared" si="236"/>
        <v>0</v>
      </c>
      <c r="CC258" s="179">
        <f t="shared" si="236"/>
        <v>0</v>
      </c>
      <c r="CD258" s="179">
        <f t="shared" si="232"/>
        <v>0</v>
      </c>
      <c r="CE258" s="179">
        <f t="shared" si="220"/>
        <v>0</v>
      </c>
      <c r="CF258" s="179">
        <f t="shared" si="220"/>
        <v>0</v>
      </c>
      <c r="CG258" s="179">
        <f t="shared" si="220"/>
        <v>0</v>
      </c>
      <c r="CH258" s="179">
        <f t="shared" si="220"/>
        <v>0</v>
      </c>
      <c r="CI258" s="179">
        <f t="shared" si="220"/>
        <v>0</v>
      </c>
      <c r="CJ258" s="179">
        <f t="shared" si="220"/>
        <v>0</v>
      </c>
      <c r="CK258" s="179">
        <f t="shared" si="209"/>
        <v>0</v>
      </c>
      <c r="CL258" s="179">
        <f t="shared" si="209"/>
        <v>0</v>
      </c>
      <c r="CM258" s="179">
        <f t="shared" si="209"/>
        <v>0</v>
      </c>
      <c r="CN258" s="179">
        <v>123.83</v>
      </c>
      <c r="CO258" s="179">
        <v>20.02</v>
      </c>
      <c r="CP258" s="179">
        <v>0</v>
      </c>
      <c r="CQ258" s="179">
        <f t="shared" si="195"/>
        <v>20.02</v>
      </c>
      <c r="CR258" s="179">
        <v>0</v>
      </c>
      <c r="CS258" s="179">
        <v>0</v>
      </c>
      <c r="CT258" s="179">
        <v>0</v>
      </c>
      <c r="CU258" s="195">
        <v>0.74780000000000002</v>
      </c>
      <c r="CV258" s="195">
        <v>0</v>
      </c>
      <c r="CW258" s="195">
        <v>-7.4999999999999997E-3</v>
      </c>
      <c r="CX258" s="195">
        <v>0.01</v>
      </c>
      <c r="CY258" s="195">
        <v>0</v>
      </c>
      <c r="CZ258" s="195">
        <v>0.01</v>
      </c>
      <c r="DA258" s="195">
        <f t="shared" si="196"/>
        <v>1.2500000000000001E-2</v>
      </c>
      <c r="DB258" s="196">
        <v>3.252E-2</v>
      </c>
      <c r="DC258" s="195">
        <v>0.8478</v>
      </c>
      <c r="DD258" s="195">
        <v>0</v>
      </c>
      <c r="DE258" s="197">
        <f t="shared" si="197"/>
        <v>4.5020000000000004E-2</v>
      </c>
      <c r="DF258" s="198">
        <f t="shared" si="237"/>
        <v>23.17</v>
      </c>
      <c r="DG258" s="198">
        <f t="shared" si="237"/>
        <v>18.89</v>
      </c>
      <c r="DH258" s="198">
        <f t="shared" si="237"/>
        <v>18.27</v>
      </c>
      <c r="DI258" s="198">
        <f t="shared" si="237"/>
        <v>15.95</v>
      </c>
      <c r="DJ258" s="198">
        <f t="shared" si="237"/>
        <v>14.21</v>
      </c>
      <c r="DK258" s="198">
        <f t="shared" si="237"/>
        <v>15.28</v>
      </c>
      <c r="DL258" s="198">
        <f t="shared" si="237"/>
        <v>13.64</v>
      </c>
      <c r="DM258" s="198">
        <f t="shared" si="237"/>
        <v>14.57</v>
      </c>
      <c r="DN258" s="198">
        <f t="shared" si="237"/>
        <v>13.06</v>
      </c>
      <c r="DO258" s="198">
        <f t="shared" si="237"/>
        <v>13.01</v>
      </c>
      <c r="DP258" s="198">
        <f t="shared" si="237"/>
        <v>11.77</v>
      </c>
      <c r="DQ258" s="198">
        <f t="shared" si="237"/>
        <v>13.68</v>
      </c>
      <c r="DR258" s="198">
        <f t="shared" si="237"/>
        <v>12.61</v>
      </c>
      <c r="DS258" s="198">
        <f t="shared" si="237"/>
        <v>12.3</v>
      </c>
      <c r="DT258" s="198">
        <f t="shared" si="237"/>
        <v>10.3</v>
      </c>
      <c r="DU258" s="198">
        <f t="shared" si="233"/>
        <v>11.36</v>
      </c>
      <c r="DV258" s="198">
        <f t="shared" si="221"/>
        <v>9.6300000000000008</v>
      </c>
      <c r="DW258" s="198">
        <f t="shared" si="221"/>
        <v>10.07</v>
      </c>
      <c r="DX258" s="198">
        <f t="shared" si="221"/>
        <v>9.85</v>
      </c>
      <c r="DY258" s="198">
        <f t="shared" si="221"/>
        <v>12.39</v>
      </c>
      <c r="DZ258" s="198">
        <f t="shared" si="221"/>
        <v>11.94</v>
      </c>
      <c r="EA258" s="198">
        <f t="shared" si="221"/>
        <v>10.87</v>
      </c>
      <c r="EB258" s="198">
        <f t="shared" si="210"/>
        <v>8.65</v>
      </c>
      <c r="EC258" s="198">
        <f t="shared" si="210"/>
        <v>10.47</v>
      </c>
      <c r="ED258" s="198">
        <f t="shared" si="210"/>
        <v>8.43</v>
      </c>
      <c r="EE258" s="198">
        <f t="shared" si="238"/>
        <v>557.75</v>
      </c>
      <c r="EF258" s="198">
        <f t="shared" si="238"/>
        <v>458.50999999999993</v>
      </c>
      <c r="EG258" s="198">
        <f t="shared" si="238"/>
        <v>444.03999999999996</v>
      </c>
      <c r="EH258" s="198">
        <f t="shared" si="238"/>
        <v>390.28</v>
      </c>
      <c r="EI258" s="198">
        <f t="shared" si="238"/>
        <v>349.96</v>
      </c>
      <c r="EJ258" s="198">
        <f t="shared" si="238"/>
        <v>374.78</v>
      </c>
      <c r="EK258" s="198">
        <f t="shared" si="238"/>
        <v>336.53999999999996</v>
      </c>
      <c r="EL258" s="198">
        <f t="shared" si="238"/>
        <v>358.23999999999995</v>
      </c>
      <c r="EM258" s="198">
        <f t="shared" si="238"/>
        <v>323.09999999999997</v>
      </c>
      <c r="EN258" s="198">
        <f t="shared" si="238"/>
        <v>322.05999999999995</v>
      </c>
      <c r="EO258" s="198">
        <f t="shared" si="238"/>
        <v>293.11999999999995</v>
      </c>
      <c r="EP258" s="198">
        <f t="shared" si="238"/>
        <v>337.56</v>
      </c>
      <c r="EQ258" s="198">
        <f t="shared" si="238"/>
        <v>312.75</v>
      </c>
      <c r="ER258" s="198">
        <f t="shared" si="238"/>
        <v>305.52</v>
      </c>
      <c r="ES258" s="198">
        <f t="shared" si="238"/>
        <v>259.01</v>
      </c>
      <c r="ET258" s="198">
        <f t="shared" si="234"/>
        <v>283.81</v>
      </c>
      <c r="EU258" s="198">
        <f t="shared" si="222"/>
        <v>243.5</v>
      </c>
      <c r="EV258" s="198">
        <f t="shared" si="222"/>
        <v>253.83</v>
      </c>
      <c r="EW258" s="198">
        <f t="shared" si="222"/>
        <v>248.66</v>
      </c>
      <c r="EX258" s="198">
        <f t="shared" si="222"/>
        <v>307.58999999999997</v>
      </c>
      <c r="EY258" s="198">
        <f t="shared" si="222"/>
        <v>297.25</v>
      </c>
      <c r="EZ258" s="198">
        <f t="shared" si="222"/>
        <v>272.43</v>
      </c>
      <c r="FA258" s="198">
        <f t="shared" si="211"/>
        <v>220.75</v>
      </c>
      <c r="FB258" s="198">
        <f t="shared" si="211"/>
        <v>263.13</v>
      </c>
      <c r="FC258" s="198">
        <f t="shared" si="211"/>
        <v>215.59</v>
      </c>
      <c r="FD258" s="198">
        <v>159.54</v>
      </c>
      <c r="FE258" s="198">
        <v>191.91</v>
      </c>
      <c r="FF258" s="198">
        <v>233</v>
      </c>
      <c r="FG258" s="198">
        <v>269.95</v>
      </c>
      <c r="FH258" s="198">
        <v>297.52</v>
      </c>
      <c r="FI258" s="198">
        <v>325.42000000000007</v>
      </c>
      <c r="FJ258" s="195">
        <v>1.8999581852393897E-2</v>
      </c>
      <c r="FK258" s="195">
        <v>0.15491062094919505</v>
      </c>
      <c r="FL258" s="195">
        <v>0.18790508049341417</v>
      </c>
      <c r="FM258" s="195">
        <v>0.24074848421492787</v>
      </c>
      <c r="FN258" s="195">
        <v>0.30323541710223711</v>
      </c>
      <c r="FO258" s="195">
        <v>9.4200815387831899E-2</v>
      </c>
      <c r="FP258" s="199">
        <f t="shared" si="240"/>
        <v>262.41000000000003</v>
      </c>
      <c r="FQ258" s="200">
        <v>1.3395999999999999</v>
      </c>
      <c r="FR258" s="198">
        <f t="shared" si="241"/>
        <v>287.89999999999998</v>
      </c>
      <c r="FS258" s="198">
        <f t="shared" si="242"/>
        <v>0</v>
      </c>
      <c r="FT258" s="195">
        <f t="shared" si="243"/>
        <v>0</v>
      </c>
      <c r="FU258" s="198">
        <f t="shared" si="239"/>
        <v>0</v>
      </c>
      <c r="FV258" s="198">
        <f t="shared" si="239"/>
        <v>0</v>
      </c>
      <c r="FW258" s="198">
        <f t="shared" si="239"/>
        <v>0</v>
      </c>
      <c r="FX258" s="198">
        <f t="shared" si="239"/>
        <v>0</v>
      </c>
      <c r="FY258" s="198">
        <f t="shared" si="239"/>
        <v>0</v>
      </c>
      <c r="FZ258" s="198">
        <f t="shared" si="239"/>
        <v>0</v>
      </c>
      <c r="GA258" s="198">
        <f t="shared" si="239"/>
        <v>0</v>
      </c>
      <c r="GB258" s="198">
        <f t="shared" si="239"/>
        <v>0</v>
      </c>
      <c r="GC258" s="198">
        <f t="shared" si="239"/>
        <v>0</v>
      </c>
      <c r="GD258" s="198">
        <f t="shared" si="239"/>
        <v>0</v>
      </c>
      <c r="GE258" s="198">
        <f t="shared" si="239"/>
        <v>0</v>
      </c>
      <c r="GF258" s="198">
        <f t="shared" si="239"/>
        <v>0</v>
      </c>
      <c r="GG258" s="198">
        <f t="shared" si="239"/>
        <v>0</v>
      </c>
      <c r="GH258" s="198">
        <f t="shared" si="239"/>
        <v>0</v>
      </c>
      <c r="GI258" s="198">
        <f t="shared" si="239"/>
        <v>0</v>
      </c>
      <c r="GJ258" s="198">
        <f t="shared" si="235"/>
        <v>0</v>
      </c>
      <c r="GK258" s="198">
        <f t="shared" si="223"/>
        <v>0</v>
      </c>
      <c r="GL258" s="198">
        <f t="shared" si="223"/>
        <v>0</v>
      </c>
      <c r="GM258" s="198">
        <f t="shared" si="223"/>
        <v>0</v>
      </c>
      <c r="GN258" s="198">
        <f t="shared" si="223"/>
        <v>0</v>
      </c>
      <c r="GO258" s="198">
        <f t="shared" si="223"/>
        <v>0</v>
      </c>
      <c r="GP258" s="198">
        <f t="shared" si="223"/>
        <v>0</v>
      </c>
      <c r="GQ258" s="198">
        <f t="shared" si="212"/>
        <v>0</v>
      </c>
      <c r="GR258" s="198">
        <f t="shared" si="212"/>
        <v>0</v>
      </c>
      <c r="GS258" s="198">
        <f t="shared" si="212"/>
        <v>0</v>
      </c>
      <c r="GT258" s="198" t="s">
        <v>237</v>
      </c>
      <c r="GU258" s="179">
        <v>0</v>
      </c>
      <c r="GV258" s="179">
        <v>0</v>
      </c>
      <c r="GW258" s="176" t="s">
        <v>1109</v>
      </c>
    </row>
    <row r="259" spans="1:205" s="209" customFormat="1" x14ac:dyDescent="0.3">
      <c r="A259" s="209">
        <v>144</v>
      </c>
      <c r="B259" s="209">
        <v>215</v>
      </c>
      <c r="C259" s="209" t="s">
        <v>1110</v>
      </c>
      <c r="D259" s="209" t="s">
        <v>1111</v>
      </c>
      <c r="E259" s="214" t="s">
        <v>1112</v>
      </c>
      <c r="F259" s="215">
        <v>45450</v>
      </c>
      <c r="G259" s="215">
        <v>45200</v>
      </c>
      <c r="K259" s="214" t="s">
        <v>888</v>
      </c>
      <c r="M259" s="216">
        <f t="shared" si="231"/>
        <v>589.91000000000008</v>
      </c>
      <c r="N259" s="216">
        <f t="shared" si="231"/>
        <v>487.11999999999995</v>
      </c>
      <c r="O259" s="216">
        <f t="shared" si="231"/>
        <v>472.12</v>
      </c>
      <c r="P259" s="216">
        <f t="shared" si="231"/>
        <v>416.44</v>
      </c>
      <c r="Q259" s="216">
        <f t="shared" si="231"/>
        <v>374.67</v>
      </c>
      <c r="R259" s="216">
        <f t="shared" si="231"/>
        <v>400.38</v>
      </c>
      <c r="S259" s="216">
        <f t="shared" si="231"/>
        <v>360.76</v>
      </c>
      <c r="T259" s="216">
        <f t="shared" si="231"/>
        <v>383.24999999999994</v>
      </c>
      <c r="U259" s="216">
        <f t="shared" si="231"/>
        <v>346.84</v>
      </c>
      <c r="V259" s="216">
        <f t="shared" si="231"/>
        <v>345.77</v>
      </c>
      <c r="W259" s="216">
        <f t="shared" si="231"/>
        <v>315.77999999999997</v>
      </c>
      <c r="X259" s="216">
        <f t="shared" si="231"/>
        <v>361.82</v>
      </c>
      <c r="Y259" s="216">
        <f t="shared" si="231"/>
        <v>336.13</v>
      </c>
      <c r="Z259" s="216">
        <f t="shared" si="231"/>
        <v>328.63</v>
      </c>
      <c r="AA259" s="216">
        <f t="shared" si="231"/>
        <v>280.45</v>
      </c>
      <c r="AB259" s="216">
        <f t="shared" si="231"/>
        <v>306.14999999999998</v>
      </c>
      <c r="AC259" s="216">
        <f t="shared" si="224"/>
        <v>264.39</v>
      </c>
      <c r="AD259" s="216">
        <f t="shared" si="219"/>
        <v>275.08999999999997</v>
      </c>
      <c r="AE259" s="216">
        <f t="shared" si="219"/>
        <v>269.73</v>
      </c>
      <c r="AF259" s="216">
        <f t="shared" si="219"/>
        <v>330.78</v>
      </c>
      <c r="AG259" s="216">
        <f t="shared" si="219"/>
        <v>320.07</v>
      </c>
      <c r="AH259" s="216">
        <f t="shared" si="219"/>
        <v>294.36</v>
      </c>
      <c r="AI259" s="216">
        <f t="shared" si="208"/>
        <v>240.81999999999996</v>
      </c>
      <c r="AJ259" s="216">
        <f t="shared" si="208"/>
        <v>284.72999999999996</v>
      </c>
      <c r="AK259" s="216">
        <f t="shared" si="208"/>
        <v>235.46999999999997</v>
      </c>
      <c r="AL259" s="216">
        <f t="shared" si="194"/>
        <v>0</v>
      </c>
      <c r="AM259" s="216"/>
      <c r="AN259" s="216"/>
      <c r="AO259" s="216">
        <f t="shared" ref="AO259:BD274" si="245">ROUND($AN$2*AO$4,2)</f>
        <v>390.73</v>
      </c>
      <c r="AP259" s="216">
        <f t="shared" si="245"/>
        <v>295.77</v>
      </c>
      <c r="AQ259" s="216">
        <f t="shared" si="245"/>
        <v>281.92</v>
      </c>
      <c r="AR259" s="216">
        <f t="shared" si="245"/>
        <v>230.48</v>
      </c>
      <c r="AS259" s="216">
        <f t="shared" si="245"/>
        <v>191.9</v>
      </c>
      <c r="AT259" s="216">
        <f t="shared" si="245"/>
        <v>215.65</v>
      </c>
      <c r="AU259" s="216">
        <f t="shared" si="245"/>
        <v>179.05</v>
      </c>
      <c r="AV259" s="216">
        <f t="shared" si="245"/>
        <v>199.82</v>
      </c>
      <c r="AW259" s="216">
        <f t="shared" si="245"/>
        <v>166.19</v>
      </c>
      <c r="AX259" s="216">
        <f t="shared" si="245"/>
        <v>165.2</v>
      </c>
      <c r="AY259" s="216">
        <f t="shared" si="245"/>
        <v>137.5</v>
      </c>
      <c r="AZ259" s="216">
        <f t="shared" si="245"/>
        <v>180.03</v>
      </c>
      <c r="BA259" s="216">
        <f t="shared" si="245"/>
        <v>156.29</v>
      </c>
      <c r="BB259" s="216">
        <f t="shared" si="245"/>
        <v>149.37</v>
      </c>
      <c r="BC259" s="216">
        <f t="shared" si="245"/>
        <v>104.86</v>
      </c>
      <c r="BD259" s="216">
        <f t="shared" si="245"/>
        <v>128.6</v>
      </c>
      <c r="BE259" s="216">
        <f t="shared" si="244"/>
        <v>90.02</v>
      </c>
      <c r="BF259" s="216">
        <f t="shared" si="244"/>
        <v>99.91</v>
      </c>
      <c r="BG259" s="216">
        <f t="shared" si="244"/>
        <v>94.96</v>
      </c>
      <c r="BH259" s="216">
        <f t="shared" si="244"/>
        <v>151.35</v>
      </c>
      <c r="BI259" s="216">
        <f t="shared" si="244"/>
        <v>141.46</v>
      </c>
      <c r="BJ259" s="216">
        <f t="shared" si="244"/>
        <v>117.71</v>
      </c>
      <c r="BK259" s="216">
        <f t="shared" si="244"/>
        <v>68.25</v>
      </c>
      <c r="BL259" s="216">
        <f t="shared" si="244"/>
        <v>108.81</v>
      </c>
      <c r="BM259" s="216">
        <f t="shared" si="244"/>
        <v>63.31</v>
      </c>
      <c r="BN259" s="217">
        <v>0</v>
      </c>
      <c r="BO259" s="216">
        <f t="shared" si="236"/>
        <v>0</v>
      </c>
      <c r="BP259" s="216">
        <f t="shared" si="236"/>
        <v>0</v>
      </c>
      <c r="BQ259" s="216">
        <f t="shared" si="236"/>
        <v>0</v>
      </c>
      <c r="BR259" s="216">
        <f t="shared" si="236"/>
        <v>0</v>
      </c>
      <c r="BS259" s="216">
        <f t="shared" si="236"/>
        <v>0</v>
      </c>
      <c r="BT259" s="216">
        <f t="shared" si="236"/>
        <v>0</v>
      </c>
      <c r="BU259" s="216">
        <f t="shared" si="236"/>
        <v>0</v>
      </c>
      <c r="BV259" s="216">
        <f t="shared" si="236"/>
        <v>0</v>
      </c>
      <c r="BW259" s="216">
        <f t="shared" si="236"/>
        <v>0</v>
      </c>
      <c r="BX259" s="216">
        <f t="shared" si="236"/>
        <v>0</v>
      </c>
      <c r="BY259" s="216">
        <f t="shared" si="236"/>
        <v>0</v>
      </c>
      <c r="BZ259" s="216">
        <f t="shared" si="236"/>
        <v>0</v>
      </c>
      <c r="CA259" s="216">
        <f t="shared" si="236"/>
        <v>0</v>
      </c>
      <c r="CB259" s="216">
        <f t="shared" si="236"/>
        <v>0</v>
      </c>
      <c r="CC259" s="216">
        <f t="shared" si="236"/>
        <v>0</v>
      </c>
      <c r="CD259" s="216">
        <f t="shared" si="232"/>
        <v>0</v>
      </c>
      <c r="CE259" s="216">
        <f t="shared" si="220"/>
        <v>0</v>
      </c>
      <c r="CF259" s="216">
        <f t="shared" si="220"/>
        <v>0</v>
      </c>
      <c r="CG259" s="216">
        <f t="shared" si="220"/>
        <v>0</v>
      </c>
      <c r="CH259" s="216">
        <f t="shared" si="220"/>
        <v>0</v>
      </c>
      <c r="CI259" s="216">
        <f t="shared" si="220"/>
        <v>0</v>
      </c>
      <c r="CJ259" s="216">
        <f t="shared" si="220"/>
        <v>0</v>
      </c>
      <c r="CK259" s="216">
        <f t="shared" si="209"/>
        <v>0</v>
      </c>
      <c r="CL259" s="216">
        <f t="shared" si="209"/>
        <v>0</v>
      </c>
      <c r="CM259" s="216">
        <f t="shared" si="209"/>
        <v>0</v>
      </c>
      <c r="CN259" s="216">
        <v>123.83</v>
      </c>
      <c r="CO259" s="216">
        <v>32.89</v>
      </c>
      <c r="CP259" s="216">
        <v>0</v>
      </c>
      <c r="CQ259" s="216">
        <f t="shared" si="195"/>
        <v>32.89</v>
      </c>
      <c r="CR259" s="216">
        <v>0</v>
      </c>
      <c r="CS259" s="216">
        <v>0</v>
      </c>
      <c r="CT259" s="216">
        <v>0</v>
      </c>
      <c r="CU259" s="217">
        <v>0.71899999999999997</v>
      </c>
      <c r="CV259" s="217">
        <v>0</v>
      </c>
      <c r="CW259" s="217">
        <v>0.01</v>
      </c>
      <c r="CX259" s="217">
        <v>0.02</v>
      </c>
      <c r="CY259" s="217">
        <v>0.01</v>
      </c>
      <c r="CZ259" s="217">
        <v>0.02</v>
      </c>
      <c r="DA259" s="217">
        <f t="shared" si="196"/>
        <v>0.06</v>
      </c>
      <c r="DB259" s="218">
        <v>3.252E-2</v>
      </c>
      <c r="DC259" s="217">
        <v>0.72509999999999997</v>
      </c>
      <c r="DD259" s="217">
        <v>-0.01</v>
      </c>
      <c r="DE259" s="219">
        <f t="shared" si="197"/>
        <v>8.2519999999999996E-2</v>
      </c>
      <c r="DF259" s="220">
        <f t="shared" si="237"/>
        <v>42.46</v>
      </c>
      <c r="DG259" s="220">
        <f t="shared" si="237"/>
        <v>34.630000000000003</v>
      </c>
      <c r="DH259" s="220">
        <f t="shared" si="237"/>
        <v>33.479999999999997</v>
      </c>
      <c r="DI259" s="220">
        <f t="shared" si="237"/>
        <v>29.24</v>
      </c>
      <c r="DJ259" s="220">
        <f t="shared" si="237"/>
        <v>26.05</v>
      </c>
      <c r="DK259" s="220">
        <f t="shared" si="237"/>
        <v>28.01</v>
      </c>
      <c r="DL259" s="220">
        <f t="shared" si="237"/>
        <v>24.99</v>
      </c>
      <c r="DM259" s="220">
        <f t="shared" si="237"/>
        <v>26.71</v>
      </c>
      <c r="DN259" s="220">
        <f t="shared" si="237"/>
        <v>23.93</v>
      </c>
      <c r="DO259" s="220">
        <f t="shared" si="237"/>
        <v>23.85</v>
      </c>
      <c r="DP259" s="220">
        <f t="shared" si="237"/>
        <v>21.56</v>
      </c>
      <c r="DQ259" s="220">
        <f t="shared" si="237"/>
        <v>25.07</v>
      </c>
      <c r="DR259" s="220">
        <f t="shared" si="237"/>
        <v>23.12</v>
      </c>
      <c r="DS259" s="220">
        <f t="shared" si="237"/>
        <v>22.54</v>
      </c>
      <c r="DT259" s="220">
        <f t="shared" si="237"/>
        <v>18.87</v>
      </c>
      <c r="DU259" s="220">
        <f t="shared" si="233"/>
        <v>20.83</v>
      </c>
      <c r="DV259" s="220">
        <f t="shared" si="221"/>
        <v>17.649999999999999</v>
      </c>
      <c r="DW259" s="220">
        <f t="shared" si="221"/>
        <v>18.46</v>
      </c>
      <c r="DX259" s="220">
        <f t="shared" si="221"/>
        <v>18.05</v>
      </c>
      <c r="DY259" s="220">
        <f t="shared" si="221"/>
        <v>22.71</v>
      </c>
      <c r="DZ259" s="220">
        <f t="shared" si="221"/>
        <v>21.89</v>
      </c>
      <c r="EA259" s="220">
        <f t="shared" si="221"/>
        <v>19.93</v>
      </c>
      <c r="EB259" s="220">
        <f t="shared" si="210"/>
        <v>15.85</v>
      </c>
      <c r="EC259" s="220">
        <f t="shared" si="210"/>
        <v>19.2</v>
      </c>
      <c r="ED259" s="220">
        <f t="shared" si="210"/>
        <v>15.44</v>
      </c>
      <c r="EE259" s="220">
        <f t="shared" si="238"/>
        <v>589.91000000000008</v>
      </c>
      <c r="EF259" s="220">
        <f t="shared" si="238"/>
        <v>487.11999999999995</v>
      </c>
      <c r="EG259" s="220">
        <f t="shared" si="238"/>
        <v>472.12</v>
      </c>
      <c r="EH259" s="220">
        <f t="shared" si="238"/>
        <v>416.44</v>
      </c>
      <c r="EI259" s="220">
        <f t="shared" si="238"/>
        <v>374.67</v>
      </c>
      <c r="EJ259" s="220">
        <f t="shared" si="238"/>
        <v>400.38</v>
      </c>
      <c r="EK259" s="220">
        <f t="shared" si="238"/>
        <v>360.76</v>
      </c>
      <c r="EL259" s="220">
        <f t="shared" si="238"/>
        <v>383.24999999999994</v>
      </c>
      <c r="EM259" s="220">
        <f t="shared" si="238"/>
        <v>346.84</v>
      </c>
      <c r="EN259" s="220">
        <f t="shared" si="238"/>
        <v>345.77</v>
      </c>
      <c r="EO259" s="220">
        <f t="shared" si="238"/>
        <v>315.77999999999997</v>
      </c>
      <c r="EP259" s="220">
        <f t="shared" si="238"/>
        <v>361.82</v>
      </c>
      <c r="EQ259" s="220">
        <f t="shared" si="238"/>
        <v>336.13</v>
      </c>
      <c r="ER259" s="220">
        <f t="shared" si="238"/>
        <v>328.63</v>
      </c>
      <c r="ES259" s="220">
        <f t="shared" si="238"/>
        <v>280.45</v>
      </c>
      <c r="ET259" s="220">
        <f t="shared" si="234"/>
        <v>306.14999999999998</v>
      </c>
      <c r="EU259" s="220">
        <f t="shared" si="222"/>
        <v>264.39</v>
      </c>
      <c r="EV259" s="220">
        <f t="shared" si="222"/>
        <v>275.08999999999997</v>
      </c>
      <c r="EW259" s="220">
        <f t="shared" si="222"/>
        <v>269.73</v>
      </c>
      <c r="EX259" s="220">
        <f t="shared" si="222"/>
        <v>330.78</v>
      </c>
      <c r="EY259" s="220">
        <f t="shared" si="222"/>
        <v>320.07</v>
      </c>
      <c r="EZ259" s="220">
        <f t="shared" si="222"/>
        <v>294.36</v>
      </c>
      <c r="FA259" s="220">
        <f t="shared" si="211"/>
        <v>240.81999999999996</v>
      </c>
      <c r="FB259" s="220">
        <f t="shared" si="211"/>
        <v>284.72999999999996</v>
      </c>
      <c r="FC259" s="220">
        <f t="shared" si="211"/>
        <v>235.46999999999997</v>
      </c>
      <c r="FD259" s="220">
        <v>180.97999999999996</v>
      </c>
      <c r="FE259" s="220">
        <v>216.10999999999999</v>
      </c>
      <c r="FF259" s="220">
        <v>260.70999999999998</v>
      </c>
      <c r="FG259" s="220">
        <v>300.83999999999997</v>
      </c>
      <c r="FH259" s="220">
        <v>330.77</v>
      </c>
      <c r="FI259" s="220">
        <v>361.06</v>
      </c>
      <c r="FJ259" s="217">
        <v>3.8322986127079021E-4</v>
      </c>
      <c r="FK259" s="217">
        <v>2.9764185892031374E-3</v>
      </c>
      <c r="FL259" s="217">
        <v>0.15909148974221404</v>
      </c>
      <c r="FM259" s="217">
        <v>0.44139137988298716</v>
      </c>
      <c r="FN259" s="217">
        <v>0.23902046447459185</v>
      </c>
      <c r="FO259" s="217">
        <v>0.15713701744973302</v>
      </c>
      <c r="FP259" s="221">
        <f t="shared" si="240"/>
        <v>310.77</v>
      </c>
      <c r="FQ259" s="222">
        <v>1.4081999999999999</v>
      </c>
      <c r="FR259" s="220">
        <f t="shared" si="241"/>
        <v>317.73</v>
      </c>
      <c r="FS259" s="220">
        <f t="shared" si="242"/>
        <v>0</v>
      </c>
      <c r="FT259" s="217">
        <f t="shared" si="243"/>
        <v>0</v>
      </c>
      <c r="FU259" s="220">
        <f t="shared" si="239"/>
        <v>0</v>
      </c>
      <c r="FV259" s="220">
        <f t="shared" si="239"/>
        <v>0</v>
      </c>
      <c r="FW259" s="220">
        <f t="shared" si="239"/>
        <v>0</v>
      </c>
      <c r="FX259" s="220">
        <f t="shared" si="239"/>
        <v>0</v>
      </c>
      <c r="FY259" s="220">
        <f t="shared" si="239"/>
        <v>0</v>
      </c>
      <c r="FZ259" s="220">
        <f t="shared" si="239"/>
        <v>0</v>
      </c>
      <c r="GA259" s="220">
        <f t="shared" si="239"/>
        <v>0</v>
      </c>
      <c r="GB259" s="220">
        <f t="shared" si="239"/>
        <v>0</v>
      </c>
      <c r="GC259" s="220">
        <f t="shared" si="239"/>
        <v>0</v>
      </c>
      <c r="GD259" s="220">
        <f t="shared" si="239"/>
        <v>0</v>
      </c>
      <c r="GE259" s="220">
        <f t="shared" si="239"/>
        <v>0</v>
      </c>
      <c r="GF259" s="220">
        <f t="shared" si="239"/>
        <v>0</v>
      </c>
      <c r="GG259" s="220">
        <f t="shared" si="239"/>
        <v>0</v>
      </c>
      <c r="GH259" s="220">
        <f t="shared" si="239"/>
        <v>0</v>
      </c>
      <c r="GI259" s="220">
        <f t="shared" si="239"/>
        <v>0</v>
      </c>
      <c r="GJ259" s="220">
        <f t="shared" si="235"/>
        <v>0</v>
      </c>
      <c r="GK259" s="220">
        <f t="shared" si="223"/>
        <v>0</v>
      </c>
      <c r="GL259" s="220">
        <f t="shared" si="223"/>
        <v>0</v>
      </c>
      <c r="GM259" s="220">
        <f t="shared" si="223"/>
        <v>0</v>
      </c>
      <c r="GN259" s="220">
        <f t="shared" si="223"/>
        <v>0</v>
      </c>
      <c r="GO259" s="220">
        <f t="shared" si="223"/>
        <v>0</v>
      </c>
      <c r="GP259" s="220">
        <f t="shared" si="223"/>
        <v>0</v>
      </c>
      <c r="GQ259" s="220">
        <f t="shared" si="212"/>
        <v>0</v>
      </c>
      <c r="GR259" s="220">
        <f t="shared" si="212"/>
        <v>0</v>
      </c>
      <c r="GS259" s="220">
        <f t="shared" si="212"/>
        <v>0</v>
      </c>
      <c r="GT259" s="220" t="s">
        <v>237</v>
      </c>
      <c r="GU259" s="216">
        <v>0</v>
      </c>
      <c r="GV259" s="216">
        <v>0</v>
      </c>
      <c r="GW259" s="209" t="s">
        <v>810</v>
      </c>
    </row>
    <row r="260" spans="1:205" x14ac:dyDescent="0.3">
      <c r="A260" s="176">
        <v>834</v>
      </c>
      <c r="B260" s="176">
        <v>516</v>
      </c>
      <c r="C260" s="176" t="s">
        <v>1113</v>
      </c>
      <c r="D260" s="176" t="s">
        <v>1114</v>
      </c>
      <c r="E260" s="177" t="s">
        <v>1115</v>
      </c>
      <c r="F260" s="193">
        <v>45198</v>
      </c>
      <c r="G260" s="193">
        <v>45200</v>
      </c>
      <c r="M260" s="179">
        <f t="shared" si="231"/>
        <v>540.41000000000008</v>
      </c>
      <c r="N260" s="179">
        <f t="shared" si="231"/>
        <v>444.02</v>
      </c>
      <c r="O260" s="179">
        <f t="shared" si="231"/>
        <v>429.96</v>
      </c>
      <c r="P260" s="179">
        <f t="shared" si="231"/>
        <v>377.75</v>
      </c>
      <c r="Q260" s="179">
        <f t="shared" si="231"/>
        <v>338.59000000000003</v>
      </c>
      <c r="R260" s="179">
        <f t="shared" si="231"/>
        <v>362.70000000000005</v>
      </c>
      <c r="S260" s="179">
        <f t="shared" si="231"/>
        <v>325.55</v>
      </c>
      <c r="T260" s="179">
        <f t="shared" si="231"/>
        <v>346.63</v>
      </c>
      <c r="U260" s="179">
        <f t="shared" si="231"/>
        <v>312.5</v>
      </c>
      <c r="V260" s="179">
        <f t="shared" si="231"/>
        <v>311.48999999999995</v>
      </c>
      <c r="W260" s="179">
        <f t="shared" si="231"/>
        <v>283.38</v>
      </c>
      <c r="X260" s="179">
        <f t="shared" si="231"/>
        <v>326.54000000000002</v>
      </c>
      <c r="Y260" s="179">
        <f t="shared" si="231"/>
        <v>302.45</v>
      </c>
      <c r="Z260" s="179">
        <f t="shared" si="231"/>
        <v>295.42</v>
      </c>
      <c r="AA260" s="179">
        <f t="shared" si="231"/>
        <v>250.24</v>
      </c>
      <c r="AB260" s="179">
        <f t="shared" si="231"/>
        <v>274.34000000000003</v>
      </c>
      <c r="AC260" s="179">
        <f t="shared" si="224"/>
        <v>235.18</v>
      </c>
      <c r="AD260" s="179">
        <f t="shared" si="219"/>
        <v>245.22000000000003</v>
      </c>
      <c r="AE260" s="179">
        <f t="shared" si="219"/>
        <v>240.2</v>
      </c>
      <c r="AF260" s="179">
        <f t="shared" si="219"/>
        <v>297.43</v>
      </c>
      <c r="AG260" s="179">
        <f t="shared" si="219"/>
        <v>287.39000000000004</v>
      </c>
      <c r="AH260" s="179">
        <f t="shared" si="219"/>
        <v>263.28999999999996</v>
      </c>
      <c r="AI260" s="179">
        <f t="shared" si="208"/>
        <v>213.08999999999997</v>
      </c>
      <c r="AJ260" s="179">
        <f t="shared" si="208"/>
        <v>254.25</v>
      </c>
      <c r="AK260" s="179">
        <f t="shared" si="208"/>
        <v>208.07</v>
      </c>
      <c r="AL260" s="179">
        <f t="shared" si="194"/>
        <v>0</v>
      </c>
      <c r="AM260" s="179"/>
      <c r="AN260" s="179"/>
      <c r="AO260" s="179">
        <f t="shared" si="245"/>
        <v>390.73</v>
      </c>
      <c r="AP260" s="179">
        <f t="shared" si="245"/>
        <v>295.77</v>
      </c>
      <c r="AQ260" s="179">
        <f t="shared" si="245"/>
        <v>281.92</v>
      </c>
      <c r="AR260" s="179">
        <f t="shared" si="245"/>
        <v>230.48</v>
      </c>
      <c r="AS260" s="179">
        <f t="shared" si="245"/>
        <v>191.9</v>
      </c>
      <c r="AT260" s="179">
        <f t="shared" si="245"/>
        <v>215.65</v>
      </c>
      <c r="AU260" s="179">
        <f t="shared" si="245"/>
        <v>179.05</v>
      </c>
      <c r="AV260" s="179">
        <f t="shared" si="245"/>
        <v>199.82</v>
      </c>
      <c r="AW260" s="179">
        <f t="shared" si="245"/>
        <v>166.19</v>
      </c>
      <c r="AX260" s="179">
        <f t="shared" si="245"/>
        <v>165.2</v>
      </c>
      <c r="AY260" s="179">
        <f t="shared" si="245"/>
        <v>137.5</v>
      </c>
      <c r="AZ260" s="179">
        <f t="shared" si="245"/>
        <v>180.03</v>
      </c>
      <c r="BA260" s="179">
        <f t="shared" si="245"/>
        <v>156.29</v>
      </c>
      <c r="BB260" s="179">
        <f t="shared" si="245"/>
        <v>149.37</v>
      </c>
      <c r="BC260" s="179">
        <f t="shared" si="245"/>
        <v>104.86</v>
      </c>
      <c r="BD260" s="179">
        <f t="shared" si="245"/>
        <v>128.6</v>
      </c>
      <c r="BE260" s="179">
        <f t="shared" si="244"/>
        <v>90.02</v>
      </c>
      <c r="BF260" s="179">
        <f t="shared" si="244"/>
        <v>99.91</v>
      </c>
      <c r="BG260" s="179">
        <f t="shared" si="244"/>
        <v>94.96</v>
      </c>
      <c r="BH260" s="179">
        <f t="shared" si="244"/>
        <v>151.35</v>
      </c>
      <c r="BI260" s="179">
        <f t="shared" si="244"/>
        <v>141.46</v>
      </c>
      <c r="BJ260" s="179">
        <f t="shared" si="244"/>
        <v>117.71</v>
      </c>
      <c r="BK260" s="179">
        <f t="shared" si="244"/>
        <v>68.25</v>
      </c>
      <c r="BL260" s="179">
        <f t="shared" si="244"/>
        <v>108.81</v>
      </c>
      <c r="BM260" s="179">
        <f t="shared" si="244"/>
        <v>63.31</v>
      </c>
      <c r="BN260" s="195">
        <v>0</v>
      </c>
      <c r="BO260" s="179">
        <f t="shared" si="236"/>
        <v>0</v>
      </c>
      <c r="BP260" s="179">
        <f t="shared" si="236"/>
        <v>0</v>
      </c>
      <c r="BQ260" s="179">
        <f t="shared" si="236"/>
        <v>0</v>
      </c>
      <c r="BR260" s="179">
        <f t="shared" si="236"/>
        <v>0</v>
      </c>
      <c r="BS260" s="179">
        <f t="shared" si="236"/>
        <v>0</v>
      </c>
      <c r="BT260" s="179">
        <f t="shared" si="236"/>
        <v>0</v>
      </c>
      <c r="BU260" s="179">
        <f t="shared" si="236"/>
        <v>0</v>
      </c>
      <c r="BV260" s="179">
        <f t="shared" si="236"/>
        <v>0</v>
      </c>
      <c r="BW260" s="179">
        <f t="shared" si="236"/>
        <v>0</v>
      </c>
      <c r="BX260" s="179">
        <f t="shared" si="236"/>
        <v>0</v>
      </c>
      <c r="BY260" s="179">
        <f t="shared" si="236"/>
        <v>0</v>
      </c>
      <c r="BZ260" s="179">
        <f t="shared" si="236"/>
        <v>0</v>
      </c>
      <c r="CA260" s="179">
        <f t="shared" si="236"/>
        <v>0</v>
      </c>
      <c r="CB260" s="179">
        <f t="shared" si="236"/>
        <v>0</v>
      </c>
      <c r="CC260" s="179">
        <f t="shared" si="236"/>
        <v>0</v>
      </c>
      <c r="CD260" s="179">
        <f t="shared" si="232"/>
        <v>0</v>
      </c>
      <c r="CE260" s="179">
        <f t="shared" si="220"/>
        <v>0</v>
      </c>
      <c r="CF260" s="179">
        <f t="shared" si="220"/>
        <v>0</v>
      </c>
      <c r="CG260" s="179">
        <f t="shared" si="220"/>
        <v>0</v>
      </c>
      <c r="CH260" s="179">
        <f t="shared" si="220"/>
        <v>0</v>
      </c>
      <c r="CI260" s="179">
        <f t="shared" si="220"/>
        <v>0</v>
      </c>
      <c r="CJ260" s="179">
        <f t="shared" si="220"/>
        <v>0</v>
      </c>
      <c r="CK260" s="179">
        <f t="shared" si="209"/>
        <v>0</v>
      </c>
      <c r="CL260" s="179">
        <f t="shared" si="209"/>
        <v>0</v>
      </c>
      <c r="CM260" s="179">
        <f t="shared" si="209"/>
        <v>0</v>
      </c>
      <c r="CN260" s="179">
        <v>123.83</v>
      </c>
      <c r="CO260" s="179">
        <v>18.12</v>
      </c>
      <c r="CP260" s="179">
        <v>0</v>
      </c>
      <c r="CQ260" s="179">
        <f t="shared" si="195"/>
        <v>18.12</v>
      </c>
      <c r="CR260" s="179">
        <v>0</v>
      </c>
      <c r="CS260" s="179">
        <v>0</v>
      </c>
      <c r="CT260" s="179">
        <v>0</v>
      </c>
      <c r="CU260" s="195">
        <v>0.62519999999999998</v>
      </c>
      <c r="CV260" s="195">
        <v>0</v>
      </c>
      <c r="CW260" s="195">
        <v>0</v>
      </c>
      <c r="CX260" s="195">
        <v>-2.5000000000000001E-2</v>
      </c>
      <c r="CY260" s="195">
        <v>7.4999999999999997E-3</v>
      </c>
      <c r="CZ260" s="195">
        <v>0</v>
      </c>
      <c r="DA260" s="195">
        <f t="shared" si="196"/>
        <v>-1.7500000000000002E-2</v>
      </c>
      <c r="DB260" s="196">
        <v>3.252E-2</v>
      </c>
      <c r="DC260" s="195">
        <v>0.78190000000000004</v>
      </c>
      <c r="DD260" s="195">
        <v>0</v>
      </c>
      <c r="DE260" s="197">
        <f t="shared" si="197"/>
        <v>1.5019999999999999E-2</v>
      </c>
      <c r="DF260" s="198">
        <f t="shared" si="237"/>
        <v>7.73</v>
      </c>
      <c r="DG260" s="198">
        <f t="shared" si="237"/>
        <v>6.3</v>
      </c>
      <c r="DH260" s="198">
        <f t="shared" si="237"/>
        <v>6.09</v>
      </c>
      <c r="DI260" s="198">
        <f t="shared" si="237"/>
        <v>5.32</v>
      </c>
      <c r="DJ260" s="198">
        <f t="shared" si="237"/>
        <v>4.74</v>
      </c>
      <c r="DK260" s="198">
        <f t="shared" si="237"/>
        <v>5.0999999999999996</v>
      </c>
      <c r="DL260" s="198">
        <f t="shared" si="237"/>
        <v>4.55</v>
      </c>
      <c r="DM260" s="198">
        <f t="shared" si="237"/>
        <v>4.8600000000000003</v>
      </c>
      <c r="DN260" s="198">
        <f t="shared" si="237"/>
        <v>4.3600000000000003</v>
      </c>
      <c r="DO260" s="198">
        <f t="shared" si="237"/>
        <v>4.34</v>
      </c>
      <c r="DP260" s="198">
        <f t="shared" si="237"/>
        <v>3.93</v>
      </c>
      <c r="DQ260" s="198">
        <f t="shared" si="237"/>
        <v>4.5599999999999996</v>
      </c>
      <c r="DR260" s="198">
        <f t="shared" si="237"/>
        <v>4.21</v>
      </c>
      <c r="DS260" s="198">
        <f t="shared" si="237"/>
        <v>4.0999999999999996</v>
      </c>
      <c r="DT260" s="198">
        <f t="shared" si="237"/>
        <v>3.43</v>
      </c>
      <c r="DU260" s="198">
        <f t="shared" si="233"/>
        <v>3.79</v>
      </c>
      <c r="DV260" s="198">
        <f t="shared" si="221"/>
        <v>3.21</v>
      </c>
      <c r="DW260" s="198">
        <f t="shared" si="221"/>
        <v>3.36</v>
      </c>
      <c r="DX260" s="198">
        <f t="shared" si="221"/>
        <v>3.29</v>
      </c>
      <c r="DY260" s="198">
        <f t="shared" si="221"/>
        <v>4.13</v>
      </c>
      <c r="DZ260" s="198">
        <f t="shared" si="221"/>
        <v>3.98</v>
      </c>
      <c r="EA260" s="198">
        <f t="shared" si="221"/>
        <v>3.63</v>
      </c>
      <c r="EB260" s="198">
        <f t="shared" si="210"/>
        <v>2.89</v>
      </c>
      <c r="EC260" s="198">
        <f t="shared" si="210"/>
        <v>3.49</v>
      </c>
      <c r="ED260" s="198">
        <f t="shared" si="210"/>
        <v>2.81</v>
      </c>
      <c r="EE260" s="198">
        <f t="shared" si="238"/>
        <v>540.41000000000008</v>
      </c>
      <c r="EF260" s="198">
        <f t="shared" si="238"/>
        <v>444.02</v>
      </c>
      <c r="EG260" s="198">
        <f t="shared" si="238"/>
        <v>429.96</v>
      </c>
      <c r="EH260" s="198">
        <f t="shared" si="238"/>
        <v>377.75</v>
      </c>
      <c r="EI260" s="198">
        <f t="shared" si="238"/>
        <v>338.59000000000003</v>
      </c>
      <c r="EJ260" s="198">
        <f t="shared" si="238"/>
        <v>362.70000000000005</v>
      </c>
      <c r="EK260" s="198">
        <f t="shared" si="238"/>
        <v>325.55</v>
      </c>
      <c r="EL260" s="198">
        <f t="shared" si="238"/>
        <v>346.63</v>
      </c>
      <c r="EM260" s="198">
        <f t="shared" si="238"/>
        <v>312.5</v>
      </c>
      <c r="EN260" s="198">
        <f t="shared" si="238"/>
        <v>311.48999999999995</v>
      </c>
      <c r="EO260" s="198">
        <f t="shared" si="238"/>
        <v>283.38</v>
      </c>
      <c r="EP260" s="198">
        <f t="shared" si="238"/>
        <v>326.54000000000002</v>
      </c>
      <c r="EQ260" s="198">
        <f t="shared" si="238"/>
        <v>302.45</v>
      </c>
      <c r="ER260" s="198">
        <f t="shared" si="238"/>
        <v>295.42</v>
      </c>
      <c r="ES260" s="198">
        <f t="shared" si="238"/>
        <v>250.24</v>
      </c>
      <c r="ET260" s="198">
        <f t="shared" si="234"/>
        <v>274.34000000000003</v>
      </c>
      <c r="EU260" s="198">
        <f t="shared" si="222"/>
        <v>235.18</v>
      </c>
      <c r="EV260" s="198">
        <f t="shared" si="222"/>
        <v>245.22000000000003</v>
      </c>
      <c r="EW260" s="198">
        <f t="shared" si="222"/>
        <v>240.2</v>
      </c>
      <c r="EX260" s="198">
        <f t="shared" si="222"/>
        <v>297.43</v>
      </c>
      <c r="EY260" s="198">
        <f t="shared" si="222"/>
        <v>287.39000000000004</v>
      </c>
      <c r="EZ260" s="198">
        <f t="shared" si="222"/>
        <v>263.28999999999996</v>
      </c>
      <c r="FA260" s="198">
        <f t="shared" si="211"/>
        <v>213.08999999999997</v>
      </c>
      <c r="FB260" s="198">
        <f t="shared" si="211"/>
        <v>254.25</v>
      </c>
      <c r="FC260" s="198">
        <f t="shared" si="211"/>
        <v>208.07</v>
      </c>
      <c r="FD260" s="198">
        <v>167.17</v>
      </c>
      <c r="FE260" s="198">
        <v>202.79</v>
      </c>
      <c r="FF260" s="198">
        <v>248.01000000000002</v>
      </c>
      <c r="FG260" s="198">
        <v>288.7</v>
      </c>
      <c r="FH260" s="198">
        <v>319.03999999999996</v>
      </c>
      <c r="FI260" s="198">
        <v>349.75</v>
      </c>
      <c r="FJ260" s="195">
        <v>1.2514953529032851E-2</v>
      </c>
      <c r="FK260" s="195">
        <v>0.14783288856170057</v>
      </c>
      <c r="FL260" s="195">
        <v>0.28864912119260144</v>
      </c>
      <c r="FM260" s="195">
        <v>0.41685837857734426</v>
      </c>
      <c r="FN260" s="195">
        <v>7.3272292260973593E-2</v>
      </c>
      <c r="FO260" s="195">
        <v>6.0872365878347288E-2</v>
      </c>
      <c r="FP260" s="199">
        <f t="shared" si="240"/>
        <v>268.67</v>
      </c>
      <c r="FQ260" s="200">
        <v>1.1561900000000001</v>
      </c>
      <c r="FR260" s="198">
        <f t="shared" si="241"/>
        <v>259.89999999999998</v>
      </c>
      <c r="FS260" s="198">
        <f t="shared" si="242"/>
        <v>0</v>
      </c>
      <c r="FT260" s="195">
        <f t="shared" si="243"/>
        <v>0</v>
      </c>
      <c r="FU260" s="198">
        <f t="shared" si="239"/>
        <v>0</v>
      </c>
      <c r="FV260" s="198">
        <f t="shared" si="239"/>
        <v>0</v>
      </c>
      <c r="FW260" s="198">
        <f t="shared" si="239"/>
        <v>0</v>
      </c>
      <c r="FX260" s="198">
        <f t="shared" si="239"/>
        <v>0</v>
      </c>
      <c r="FY260" s="198">
        <f t="shared" si="239"/>
        <v>0</v>
      </c>
      <c r="FZ260" s="198">
        <f t="shared" si="239"/>
        <v>0</v>
      </c>
      <c r="GA260" s="198">
        <f t="shared" si="239"/>
        <v>0</v>
      </c>
      <c r="GB260" s="198">
        <f t="shared" si="239"/>
        <v>0</v>
      </c>
      <c r="GC260" s="198">
        <f t="shared" si="239"/>
        <v>0</v>
      </c>
      <c r="GD260" s="198">
        <f t="shared" si="239"/>
        <v>0</v>
      </c>
      <c r="GE260" s="198">
        <f t="shared" si="239"/>
        <v>0</v>
      </c>
      <c r="GF260" s="198">
        <f t="shared" si="239"/>
        <v>0</v>
      </c>
      <c r="GG260" s="198">
        <f t="shared" si="239"/>
        <v>0</v>
      </c>
      <c r="GH260" s="198">
        <f t="shared" si="239"/>
        <v>0</v>
      </c>
      <c r="GI260" s="198">
        <f t="shared" si="239"/>
        <v>0</v>
      </c>
      <c r="GJ260" s="198">
        <f t="shared" si="235"/>
        <v>0</v>
      </c>
      <c r="GK260" s="198">
        <f t="shared" si="223"/>
        <v>0</v>
      </c>
      <c r="GL260" s="198">
        <f t="shared" si="223"/>
        <v>0</v>
      </c>
      <c r="GM260" s="198">
        <f t="shared" si="223"/>
        <v>0</v>
      </c>
      <c r="GN260" s="198">
        <f t="shared" si="223"/>
        <v>0</v>
      </c>
      <c r="GO260" s="198">
        <f t="shared" si="223"/>
        <v>0</v>
      </c>
      <c r="GP260" s="198">
        <f t="shared" si="223"/>
        <v>0</v>
      </c>
      <c r="GQ260" s="198">
        <f t="shared" si="212"/>
        <v>0</v>
      </c>
      <c r="GR260" s="198">
        <f t="shared" si="212"/>
        <v>0</v>
      </c>
      <c r="GS260" s="198">
        <f t="shared" si="212"/>
        <v>0</v>
      </c>
      <c r="GT260" s="198" t="s">
        <v>237</v>
      </c>
      <c r="GU260" s="179">
        <v>0</v>
      </c>
      <c r="GV260" s="179">
        <v>0</v>
      </c>
      <c r="GW260" s="176" t="s">
        <v>1116</v>
      </c>
    </row>
    <row r="261" spans="1:205" x14ac:dyDescent="0.3">
      <c r="A261" s="176">
        <v>923</v>
      </c>
      <c r="B261" s="176">
        <v>1035</v>
      </c>
      <c r="C261" s="176" t="s">
        <v>1117</v>
      </c>
      <c r="D261" s="176" t="s">
        <v>1118</v>
      </c>
      <c r="E261" s="177" t="s">
        <v>1119</v>
      </c>
      <c r="F261" s="193">
        <v>45198</v>
      </c>
      <c r="G261" s="193">
        <v>45200</v>
      </c>
      <c r="M261" s="179">
        <f t="shared" si="231"/>
        <v>494.87000000000012</v>
      </c>
      <c r="N261" s="179">
        <f t="shared" si="231"/>
        <v>406.53999999999996</v>
      </c>
      <c r="O261" s="179">
        <f t="shared" si="231"/>
        <v>393.66</v>
      </c>
      <c r="P261" s="179">
        <f t="shared" si="231"/>
        <v>345.82</v>
      </c>
      <c r="Q261" s="179">
        <f t="shared" si="231"/>
        <v>309.93</v>
      </c>
      <c r="R261" s="179">
        <f t="shared" si="231"/>
        <v>332.02</v>
      </c>
      <c r="S261" s="179">
        <f t="shared" si="231"/>
        <v>297.98</v>
      </c>
      <c r="T261" s="179">
        <f t="shared" si="231"/>
        <v>317.29999999999995</v>
      </c>
      <c r="U261" s="179">
        <f t="shared" si="231"/>
        <v>286.02</v>
      </c>
      <c r="V261" s="179">
        <f t="shared" si="231"/>
        <v>285.09999999999997</v>
      </c>
      <c r="W261" s="179">
        <f t="shared" si="231"/>
        <v>259.33</v>
      </c>
      <c r="X261" s="179">
        <f t="shared" si="231"/>
        <v>298.89</v>
      </c>
      <c r="Y261" s="179">
        <f t="shared" si="231"/>
        <v>276.81</v>
      </c>
      <c r="Z261" s="179">
        <f t="shared" si="231"/>
        <v>270.36999999999995</v>
      </c>
      <c r="AA261" s="179">
        <f t="shared" si="231"/>
        <v>228.97</v>
      </c>
      <c r="AB261" s="179">
        <f t="shared" si="231"/>
        <v>251.05</v>
      </c>
      <c r="AC261" s="179">
        <f t="shared" si="224"/>
        <v>215.17000000000002</v>
      </c>
      <c r="AD261" s="179">
        <f t="shared" si="219"/>
        <v>224.36999999999998</v>
      </c>
      <c r="AE261" s="179">
        <f t="shared" si="219"/>
        <v>219.76</v>
      </c>
      <c r="AF261" s="179">
        <f t="shared" si="219"/>
        <v>272.20999999999998</v>
      </c>
      <c r="AG261" s="179">
        <f t="shared" si="219"/>
        <v>263.02000000000004</v>
      </c>
      <c r="AH261" s="179">
        <f t="shared" si="219"/>
        <v>240.93</v>
      </c>
      <c r="AI261" s="179">
        <f t="shared" si="208"/>
        <v>194.91999999999996</v>
      </c>
      <c r="AJ261" s="179">
        <f t="shared" si="208"/>
        <v>232.64</v>
      </c>
      <c r="AK261" s="179">
        <f t="shared" si="208"/>
        <v>190.32999999999996</v>
      </c>
      <c r="AL261" s="179">
        <f t="shared" si="194"/>
        <v>0</v>
      </c>
      <c r="AM261" s="179"/>
      <c r="AN261" s="179"/>
      <c r="AO261" s="179">
        <f t="shared" si="245"/>
        <v>390.73</v>
      </c>
      <c r="AP261" s="179">
        <f t="shared" si="245"/>
        <v>295.77</v>
      </c>
      <c r="AQ261" s="179">
        <f t="shared" si="245"/>
        <v>281.92</v>
      </c>
      <c r="AR261" s="179">
        <f t="shared" si="245"/>
        <v>230.48</v>
      </c>
      <c r="AS261" s="179">
        <f t="shared" si="245"/>
        <v>191.9</v>
      </c>
      <c r="AT261" s="179">
        <f t="shared" si="245"/>
        <v>215.65</v>
      </c>
      <c r="AU261" s="179">
        <f t="shared" si="245"/>
        <v>179.05</v>
      </c>
      <c r="AV261" s="179">
        <f t="shared" si="245"/>
        <v>199.82</v>
      </c>
      <c r="AW261" s="179">
        <f t="shared" si="245"/>
        <v>166.19</v>
      </c>
      <c r="AX261" s="179">
        <f t="shared" si="245"/>
        <v>165.2</v>
      </c>
      <c r="AY261" s="179">
        <f t="shared" si="245"/>
        <v>137.5</v>
      </c>
      <c r="AZ261" s="179">
        <f t="shared" si="245"/>
        <v>180.03</v>
      </c>
      <c r="BA261" s="179">
        <f t="shared" si="245"/>
        <v>156.29</v>
      </c>
      <c r="BB261" s="179">
        <f t="shared" si="245"/>
        <v>149.37</v>
      </c>
      <c r="BC261" s="179">
        <f t="shared" si="245"/>
        <v>104.86</v>
      </c>
      <c r="BD261" s="179">
        <f t="shared" si="245"/>
        <v>128.6</v>
      </c>
      <c r="BE261" s="179">
        <f t="shared" si="244"/>
        <v>90.02</v>
      </c>
      <c r="BF261" s="179">
        <f t="shared" si="244"/>
        <v>99.91</v>
      </c>
      <c r="BG261" s="179">
        <f t="shared" si="244"/>
        <v>94.96</v>
      </c>
      <c r="BH261" s="179">
        <f t="shared" si="244"/>
        <v>151.35</v>
      </c>
      <c r="BI261" s="179">
        <f t="shared" si="244"/>
        <v>141.46</v>
      </c>
      <c r="BJ261" s="179">
        <f t="shared" si="244"/>
        <v>117.71</v>
      </c>
      <c r="BK261" s="179">
        <f t="shared" si="244"/>
        <v>68.25</v>
      </c>
      <c r="BL261" s="179">
        <f t="shared" si="244"/>
        <v>108.81</v>
      </c>
      <c r="BM261" s="179">
        <f t="shared" si="244"/>
        <v>63.31</v>
      </c>
      <c r="BN261" s="195">
        <v>0</v>
      </c>
      <c r="BO261" s="179">
        <f t="shared" si="236"/>
        <v>0</v>
      </c>
      <c r="BP261" s="179">
        <f t="shared" si="236"/>
        <v>0</v>
      </c>
      <c r="BQ261" s="179">
        <f t="shared" si="236"/>
        <v>0</v>
      </c>
      <c r="BR261" s="179">
        <f t="shared" si="236"/>
        <v>0</v>
      </c>
      <c r="BS261" s="179">
        <f t="shared" si="236"/>
        <v>0</v>
      </c>
      <c r="BT261" s="179">
        <f t="shared" si="236"/>
        <v>0</v>
      </c>
      <c r="BU261" s="179">
        <f t="shared" si="236"/>
        <v>0</v>
      </c>
      <c r="BV261" s="179">
        <f t="shared" si="236"/>
        <v>0</v>
      </c>
      <c r="BW261" s="179">
        <f t="shared" si="236"/>
        <v>0</v>
      </c>
      <c r="BX261" s="179">
        <f t="shared" si="236"/>
        <v>0</v>
      </c>
      <c r="BY261" s="179">
        <f t="shared" si="236"/>
        <v>0</v>
      </c>
      <c r="BZ261" s="179">
        <f t="shared" si="236"/>
        <v>0</v>
      </c>
      <c r="CA261" s="179">
        <f t="shared" si="236"/>
        <v>0</v>
      </c>
      <c r="CB261" s="179">
        <f t="shared" si="236"/>
        <v>0</v>
      </c>
      <c r="CC261" s="179">
        <f t="shared" si="236"/>
        <v>0</v>
      </c>
      <c r="CD261" s="179">
        <f t="shared" si="232"/>
        <v>0</v>
      </c>
      <c r="CE261" s="179">
        <f t="shared" si="220"/>
        <v>0</v>
      </c>
      <c r="CF261" s="179">
        <f t="shared" si="220"/>
        <v>0</v>
      </c>
      <c r="CG261" s="179">
        <f t="shared" si="220"/>
        <v>0</v>
      </c>
      <c r="CH261" s="179">
        <f t="shared" si="220"/>
        <v>0</v>
      </c>
      <c r="CI261" s="179">
        <f t="shared" si="220"/>
        <v>0</v>
      </c>
      <c r="CJ261" s="179">
        <f t="shared" si="220"/>
        <v>0</v>
      </c>
      <c r="CK261" s="179">
        <f t="shared" si="209"/>
        <v>0</v>
      </c>
      <c r="CL261" s="179">
        <f t="shared" si="209"/>
        <v>0</v>
      </c>
      <c r="CM261" s="179">
        <f t="shared" si="209"/>
        <v>0</v>
      </c>
      <c r="CN261" s="179">
        <v>123.83</v>
      </c>
      <c r="CO261" s="179">
        <v>9.68</v>
      </c>
      <c r="CP261" s="179">
        <v>7.71</v>
      </c>
      <c r="CQ261" s="179">
        <f t="shared" si="195"/>
        <v>17.39</v>
      </c>
      <c r="CR261" s="179">
        <v>0</v>
      </c>
      <c r="CS261" s="179">
        <v>0</v>
      </c>
      <c r="CT261" s="179">
        <v>0</v>
      </c>
      <c r="CU261" s="195">
        <v>0.69450000000000001</v>
      </c>
      <c r="CV261" s="195">
        <v>0</v>
      </c>
      <c r="CW261" s="195">
        <v>-7.4999999999999997E-3</v>
      </c>
      <c r="CX261" s="195">
        <v>-0.03</v>
      </c>
      <c r="CY261" s="195">
        <v>-0.01</v>
      </c>
      <c r="CZ261" s="195">
        <v>0.01</v>
      </c>
      <c r="DA261" s="195">
        <f t="shared" si="196"/>
        <v>-3.7499999999999999E-2</v>
      </c>
      <c r="DB261" s="196">
        <v>3.252E-2</v>
      </c>
      <c r="DC261" s="195">
        <v>0.81899999999999995</v>
      </c>
      <c r="DD261" s="195">
        <v>0</v>
      </c>
      <c r="DE261" s="197">
        <f t="shared" si="197"/>
        <v>-4.9799999999999983E-3</v>
      </c>
      <c r="DF261" s="198">
        <f t="shared" si="237"/>
        <v>-2.56</v>
      </c>
      <c r="DG261" s="198">
        <f t="shared" si="237"/>
        <v>-2.09</v>
      </c>
      <c r="DH261" s="198">
        <f t="shared" si="237"/>
        <v>-2.02</v>
      </c>
      <c r="DI261" s="198">
        <f t="shared" si="237"/>
        <v>-1.76</v>
      </c>
      <c r="DJ261" s="198">
        <f t="shared" si="237"/>
        <v>-1.57</v>
      </c>
      <c r="DK261" s="198">
        <f t="shared" si="237"/>
        <v>-1.69</v>
      </c>
      <c r="DL261" s="198">
        <f t="shared" si="237"/>
        <v>-1.51</v>
      </c>
      <c r="DM261" s="198">
        <f t="shared" si="237"/>
        <v>-1.61</v>
      </c>
      <c r="DN261" s="198">
        <f t="shared" si="237"/>
        <v>-1.44</v>
      </c>
      <c r="DO261" s="198">
        <f t="shared" si="237"/>
        <v>-1.44</v>
      </c>
      <c r="DP261" s="198">
        <f t="shared" si="237"/>
        <v>-1.3</v>
      </c>
      <c r="DQ261" s="198">
        <f t="shared" si="237"/>
        <v>-1.51</v>
      </c>
      <c r="DR261" s="198">
        <f t="shared" si="237"/>
        <v>-1.39</v>
      </c>
      <c r="DS261" s="198">
        <f t="shared" si="237"/>
        <v>-1.36</v>
      </c>
      <c r="DT261" s="198">
        <f t="shared" si="237"/>
        <v>-1.1399999999999999</v>
      </c>
      <c r="DU261" s="198">
        <f t="shared" si="233"/>
        <v>-1.26</v>
      </c>
      <c r="DV261" s="198">
        <f t="shared" si="221"/>
        <v>-1.06</v>
      </c>
      <c r="DW261" s="198">
        <f t="shared" si="221"/>
        <v>-1.1100000000000001</v>
      </c>
      <c r="DX261" s="198">
        <f t="shared" si="221"/>
        <v>-1.0900000000000001</v>
      </c>
      <c r="DY261" s="198">
        <f t="shared" si="221"/>
        <v>-1.37</v>
      </c>
      <c r="DZ261" s="198">
        <f t="shared" si="221"/>
        <v>-1.32</v>
      </c>
      <c r="EA261" s="198">
        <f t="shared" si="221"/>
        <v>-1.2</v>
      </c>
      <c r="EB261" s="198">
        <f t="shared" si="210"/>
        <v>-0.96</v>
      </c>
      <c r="EC261" s="198">
        <f t="shared" si="210"/>
        <v>-1.1599999999999999</v>
      </c>
      <c r="ED261" s="198">
        <f t="shared" si="210"/>
        <v>-0.93</v>
      </c>
      <c r="EE261" s="198">
        <f t="shared" si="238"/>
        <v>529.3900000000001</v>
      </c>
      <c r="EF261" s="198">
        <f t="shared" si="238"/>
        <v>434.9</v>
      </c>
      <c r="EG261" s="198">
        <f t="shared" si="238"/>
        <v>421.12</v>
      </c>
      <c r="EH261" s="198">
        <f t="shared" si="238"/>
        <v>369.94</v>
      </c>
      <c r="EI261" s="198">
        <f t="shared" si="238"/>
        <v>331.55</v>
      </c>
      <c r="EJ261" s="198">
        <f t="shared" si="238"/>
        <v>355.18</v>
      </c>
      <c r="EK261" s="198">
        <f t="shared" si="238"/>
        <v>318.76</v>
      </c>
      <c r="EL261" s="198">
        <f t="shared" si="238"/>
        <v>339.42999999999995</v>
      </c>
      <c r="EM261" s="198">
        <f t="shared" si="238"/>
        <v>305.96999999999997</v>
      </c>
      <c r="EN261" s="198">
        <f t="shared" si="238"/>
        <v>304.97999999999996</v>
      </c>
      <c r="EO261" s="198">
        <f t="shared" si="238"/>
        <v>277.41999999999996</v>
      </c>
      <c r="EP261" s="198">
        <f t="shared" si="238"/>
        <v>319.74</v>
      </c>
      <c r="EQ261" s="198">
        <f t="shared" si="238"/>
        <v>296.12</v>
      </c>
      <c r="ER261" s="198">
        <f t="shared" si="238"/>
        <v>289.22999999999996</v>
      </c>
      <c r="ES261" s="198">
        <f t="shared" si="238"/>
        <v>244.94</v>
      </c>
      <c r="ET261" s="198">
        <f t="shared" si="234"/>
        <v>268.56</v>
      </c>
      <c r="EU261" s="198">
        <f t="shared" si="222"/>
        <v>230.18</v>
      </c>
      <c r="EV261" s="198">
        <f t="shared" si="222"/>
        <v>240.01999999999998</v>
      </c>
      <c r="EW261" s="198">
        <f t="shared" si="222"/>
        <v>235.09</v>
      </c>
      <c r="EX261" s="198">
        <f t="shared" si="222"/>
        <v>291.2</v>
      </c>
      <c r="EY261" s="198">
        <f t="shared" si="222"/>
        <v>281.36</v>
      </c>
      <c r="EZ261" s="198">
        <f t="shared" si="222"/>
        <v>257.73</v>
      </c>
      <c r="FA261" s="198">
        <f t="shared" si="211"/>
        <v>208.50999999999996</v>
      </c>
      <c r="FB261" s="198">
        <f t="shared" si="211"/>
        <v>248.86999999999998</v>
      </c>
      <c r="FC261" s="198">
        <f t="shared" si="211"/>
        <v>203.59999999999997</v>
      </c>
      <c r="FD261" s="198">
        <v>141.84999999999997</v>
      </c>
      <c r="FE261" s="198">
        <v>171.38</v>
      </c>
      <c r="FF261" s="198">
        <v>208.87999999999997</v>
      </c>
      <c r="FG261" s="198">
        <v>242.60000000000005</v>
      </c>
      <c r="FH261" s="198">
        <v>267.75</v>
      </c>
      <c r="FI261" s="198">
        <v>293.21000000000004</v>
      </c>
      <c r="FJ261" s="195">
        <v>7.6546681664791907E-2</v>
      </c>
      <c r="FK261" s="195">
        <v>0.30781777277840272</v>
      </c>
      <c r="FL261" s="195">
        <v>0.28425196850393702</v>
      </c>
      <c r="FM261" s="195">
        <v>0.19023247094113235</v>
      </c>
      <c r="FN261" s="195">
        <v>9.497562804649419E-2</v>
      </c>
      <c r="FO261" s="195">
        <v>4.6175478065241846E-2</v>
      </c>
      <c r="FP261" s="199">
        <f t="shared" si="240"/>
        <v>208.11</v>
      </c>
      <c r="FQ261" s="200">
        <v>1.1725399999999999</v>
      </c>
      <c r="FR261" s="198">
        <f t="shared" si="241"/>
        <v>256.01</v>
      </c>
      <c r="FS261" s="198">
        <f t="shared" si="242"/>
        <v>-16.683499999999981</v>
      </c>
      <c r="FT261" s="195">
        <f t="shared" si="243"/>
        <v>-6.5199999999999994E-2</v>
      </c>
      <c r="FU261" s="198">
        <f t="shared" si="239"/>
        <v>-34.520000000000003</v>
      </c>
      <c r="FV261" s="198">
        <f t="shared" si="239"/>
        <v>-28.36</v>
      </c>
      <c r="FW261" s="198">
        <f t="shared" si="239"/>
        <v>-27.46</v>
      </c>
      <c r="FX261" s="198">
        <f t="shared" si="239"/>
        <v>-24.12</v>
      </c>
      <c r="FY261" s="198">
        <f t="shared" si="239"/>
        <v>-21.62</v>
      </c>
      <c r="FZ261" s="198">
        <f t="shared" si="239"/>
        <v>-23.16</v>
      </c>
      <c r="GA261" s="198">
        <f t="shared" si="239"/>
        <v>-20.78</v>
      </c>
      <c r="GB261" s="198">
        <f t="shared" si="239"/>
        <v>-22.13</v>
      </c>
      <c r="GC261" s="198">
        <f t="shared" si="239"/>
        <v>-19.95</v>
      </c>
      <c r="GD261" s="198">
        <f t="shared" si="239"/>
        <v>-19.88</v>
      </c>
      <c r="GE261" s="198">
        <f t="shared" si="239"/>
        <v>-18.09</v>
      </c>
      <c r="GF261" s="198">
        <f t="shared" si="239"/>
        <v>-20.85</v>
      </c>
      <c r="GG261" s="198">
        <f t="shared" si="239"/>
        <v>-19.309999999999999</v>
      </c>
      <c r="GH261" s="198">
        <f t="shared" si="239"/>
        <v>-18.86</v>
      </c>
      <c r="GI261" s="198">
        <f t="shared" si="239"/>
        <v>-15.97</v>
      </c>
      <c r="GJ261" s="198">
        <f t="shared" si="235"/>
        <v>-17.510000000000002</v>
      </c>
      <c r="GK261" s="198">
        <f t="shared" si="223"/>
        <v>-15.01</v>
      </c>
      <c r="GL261" s="198">
        <f t="shared" si="223"/>
        <v>-15.65</v>
      </c>
      <c r="GM261" s="198">
        <f t="shared" si="223"/>
        <v>-15.33</v>
      </c>
      <c r="GN261" s="198">
        <f t="shared" si="223"/>
        <v>-18.989999999999998</v>
      </c>
      <c r="GO261" s="198">
        <f t="shared" si="223"/>
        <v>-18.34</v>
      </c>
      <c r="GP261" s="198">
        <f t="shared" si="223"/>
        <v>-16.8</v>
      </c>
      <c r="GQ261" s="198">
        <f t="shared" si="212"/>
        <v>-13.59</v>
      </c>
      <c r="GR261" s="198">
        <f t="shared" si="212"/>
        <v>-16.23</v>
      </c>
      <c r="GS261" s="198">
        <f t="shared" si="212"/>
        <v>-13.27</v>
      </c>
      <c r="GT261" s="198" t="s">
        <v>237</v>
      </c>
      <c r="GU261" s="179">
        <v>0</v>
      </c>
      <c r="GV261" s="179">
        <v>0</v>
      </c>
      <c r="GW261" s="176" t="s">
        <v>1120</v>
      </c>
    </row>
    <row r="262" spans="1:205" x14ac:dyDescent="0.3">
      <c r="A262" s="176">
        <v>713</v>
      </c>
      <c r="B262" s="176">
        <v>243</v>
      </c>
      <c r="C262" s="176" t="s">
        <v>1121</v>
      </c>
      <c r="D262" s="176" t="s">
        <v>1122</v>
      </c>
      <c r="E262" s="177" t="s">
        <v>1123</v>
      </c>
      <c r="F262" s="193">
        <v>45198</v>
      </c>
      <c r="G262" s="193">
        <v>45200</v>
      </c>
      <c r="M262" s="179">
        <f t="shared" si="231"/>
        <v>513.32000000000005</v>
      </c>
      <c r="N262" s="179">
        <f t="shared" si="231"/>
        <v>421.29999999999995</v>
      </c>
      <c r="O262" s="179">
        <f t="shared" si="231"/>
        <v>407.87</v>
      </c>
      <c r="P262" s="179">
        <f t="shared" si="231"/>
        <v>358.01000000000005</v>
      </c>
      <c r="Q262" s="179">
        <f t="shared" si="231"/>
        <v>320.63</v>
      </c>
      <c r="R262" s="179">
        <f t="shared" si="231"/>
        <v>343.64000000000004</v>
      </c>
      <c r="S262" s="179">
        <f t="shared" si="231"/>
        <v>308.18</v>
      </c>
      <c r="T262" s="179">
        <f t="shared" si="231"/>
        <v>328.31</v>
      </c>
      <c r="U262" s="179">
        <f t="shared" si="231"/>
        <v>295.70999999999998</v>
      </c>
      <c r="V262" s="179">
        <f t="shared" si="231"/>
        <v>294.75</v>
      </c>
      <c r="W262" s="179">
        <f t="shared" si="231"/>
        <v>267.91000000000003</v>
      </c>
      <c r="X262" s="179">
        <f t="shared" si="231"/>
        <v>309.12000000000006</v>
      </c>
      <c r="Y262" s="179">
        <f t="shared" si="231"/>
        <v>286.12</v>
      </c>
      <c r="Z262" s="179">
        <f t="shared" si="231"/>
        <v>279.40999999999997</v>
      </c>
      <c r="AA262" s="179">
        <f t="shared" si="231"/>
        <v>236.26999999999998</v>
      </c>
      <c r="AB262" s="179">
        <f t="shared" si="231"/>
        <v>259.28000000000003</v>
      </c>
      <c r="AC262" s="179">
        <f t="shared" si="224"/>
        <v>221.89</v>
      </c>
      <c r="AD262" s="179">
        <f t="shared" si="219"/>
        <v>231.48</v>
      </c>
      <c r="AE262" s="179">
        <f t="shared" si="219"/>
        <v>226.67</v>
      </c>
      <c r="AF262" s="179">
        <f t="shared" si="219"/>
        <v>281.33000000000004</v>
      </c>
      <c r="AG262" s="179">
        <f t="shared" si="219"/>
        <v>271.75</v>
      </c>
      <c r="AH262" s="179">
        <f t="shared" si="219"/>
        <v>248.72</v>
      </c>
      <c r="AI262" s="179">
        <f t="shared" si="208"/>
        <v>200.79999999999998</v>
      </c>
      <c r="AJ262" s="179">
        <f t="shared" si="208"/>
        <v>240.09999999999997</v>
      </c>
      <c r="AK262" s="179">
        <f t="shared" si="208"/>
        <v>195.99999999999997</v>
      </c>
      <c r="AL262" s="179">
        <f t="shared" si="194"/>
        <v>0</v>
      </c>
      <c r="AM262" s="179"/>
      <c r="AN262" s="179"/>
      <c r="AO262" s="179">
        <f t="shared" si="245"/>
        <v>390.73</v>
      </c>
      <c r="AP262" s="179">
        <f t="shared" si="245"/>
        <v>295.77</v>
      </c>
      <c r="AQ262" s="179">
        <f t="shared" si="245"/>
        <v>281.92</v>
      </c>
      <c r="AR262" s="179">
        <f t="shared" si="245"/>
        <v>230.48</v>
      </c>
      <c r="AS262" s="179">
        <f t="shared" si="245"/>
        <v>191.9</v>
      </c>
      <c r="AT262" s="179">
        <f t="shared" si="245"/>
        <v>215.65</v>
      </c>
      <c r="AU262" s="179">
        <f t="shared" si="245"/>
        <v>179.05</v>
      </c>
      <c r="AV262" s="179">
        <f t="shared" si="245"/>
        <v>199.82</v>
      </c>
      <c r="AW262" s="179">
        <f t="shared" si="245"/>
        <v>166.19</v>
      </c>
      <c r="AX262" s="179">
        <f t="shared" si="245"/>
        <v>165.2</v>
      </c>
      <c r="AY262" s="179">
        <f t="shared" si="245"/>
        <v>137.5</v>
      </c>
      <c r="AZ262" s="179">
        <f t="shared" si="245"/>
        <v>180.03</v>
      </c>
      <c r="BA262" s="179">
        <f t="shared" si="245"/>
        <v>156.29</v>
      </c>
      <c r="BB262" s="179">
        <f t="shared" si="245"/>
        <v>149.37</v>
      </c>
      <c r="BC262" s="179">
        <f t="shared" si="245"/>
        <v>104.86</v>
      </c>
      <c r="BD262" s="179">
        <f t="shared" si="245"/>
        <v>128.6</v>
      </c>
      <c r="BE262" s="179">
        <f t="shared" si="244"/>
        <v>90.02</v>
      </c>
      <c r="BF262" s="179">
        <f t="shared" si="244"/>
        <v>99.91</v>
      </c>
      <c r="BG262" s="179">
        <f t="shared" si="244"/>
        <v>94.96</v>
      </c>
      <c r="BH262" s="179">
        <f t="shared" si="244"/>
        <v>151.35</v>
      </c>
      <c r="BI262" s="179">
        <f t="shared" si="244"/>
        <v>141.46</v>
      </c>
      <c r="BJ262" s="179">
        <f t="shared" si="244"/>
        <v>117.71</v>
      </c>
      <c r="BK262" s="179">
        <f t="shared" si="244"/>
        <v>68.25</v>
      </c>
      <c r="BL262" s="179">
        <f t="shared" si="244"/>
        <v>108.81</v>
      </c>
      <c r="BM262" s="179">
        <f t="shared" si="244"/>
        <v>63.31</v>
      </c>
      <c r="BN262" s="195">
        <v>0</v>
      </c>
      <c r="BO262" s="179">
        <f t="shared" si="236"/>
        <v>0</v>
      </c>
      <c r="BP262" s="179">
        <f t="shared" si="236"/>
        <v>0</v>
      </c>
      <c r="BQ262" s="179">
        <f t="shared" si="236"/>
        <v>0</v>
      </c>
      <c r="BR262" s="179">
        <f t="shared" si="236"/>
        <v>0</v>
      </c>
      <c r="BS262" s="179">
        <f t="shared" si="236"/>
        <v>0</v>
      </c>
      <c r="BT262" s="179">
        <f t="shared" si="236"/>
        <v>0</v>
      </c>
      <c r="BU262" s="179">
        <f t="shared" si="236"/>
        <v>0</v>
      </c>
      <c r="BV262" s="179">
        <f t="shared" si="236"/>
        <v>0</v>
      </c>
      <c r="BW262" s="179">
        <f t="shared" si="236"/>
        <v>0</v>
      </c>
      <c r="BX262" s="179">
        <f t="shared" si="236"/>
        <v>0</v>
      </c>
      <c r="BY262" s="179">
        <f t="shared" si="236"/>
        <v>0</v>
      </c>
      <c r="BZ262" s="179">
        <f t="shared" si="236"/>
        <v>0</v>
      </c>
      <c r="CA262" s="179">
        <f t="shared" si="236"/>
        <v>0</v>
      </c>
      <c r="CB262" s="179">
        <f t="shared" si="236"/>
        <v>0</v>
      </c>
      <c r="CC262" s="179">
        <f t="shared" si="236"/>
        <v>0</v>
      </c>
      <c r="CD262" s="179">
        <f t="shared" si="232"/>
        <v>0</v>
      </c>
      <c r="CE262" s="179">
        <f t="shared" si="220"/>
        <v>0</v>
      </c>
      <c r="CF262" s="179">
        <f t="shared" si="220"/>
        <v>0</v>
      </c>
      <c r="CG262" s="179">
        <f t="shared" si="220"/>
        <v>0</v>
      </c>
      <c r="CH262" s="179">
        <f t="shared" si="220"/>
        <v>0</v>
      </c>
      <c r="CI262" s="179">
        <f t="shared" si="220"/>
        <v>0</v>
      </c>
      <c r="CJ262" s="179">
        <f t="shared" si="220"/>
        <v>0</v>
      </c>
      <c r="CK262" s="179">
        <f t="shared" si="209"/>
        <v>0</v>
      </c>
      <c r="CL262" s="179">
        <f t="shared" si="209"/>
        <v>0</v>
      </c>
      <c r="CM262" s="179">
        <f t="shared" si="209"/>
        <v>0</v>
      </c>
      <c r="CN262" s="179">
        <v>123.83</v>
      </c>
      <c r="CO262" s="179">
        <v>4.96</v>
      </c>
      <c r="CP262" s="179">
        <v>10.52</v>
      </c>
      <c r="CQ262" s="179">
        <f t="shared" si="195"/>
        <v>15.48</v>
      </c>
      <c r="CR262" s="179">
        <v>0</v>
      </c>
      <c r="CS262" s="179">
        <v>0</v>
      </c>
      <c r="CT262" s="179">
        <v>0</v>
      </c>
      <c r="CU262" s="195">
        <v>0.89239999999999997</v>
      </c>
      <c r="CV262" s="195">
        <v>7.0000000000000007E-2</v>
      </c>
      <c r="CW262" s="195">
        <v>-7.4999999999999997E-3</v>
      </c>
      <c r="CX262" s="195">
        <v>-0.03</v>
      </c>
      <c r="CY262" s="195">
        <v>-0.01</v>
      </c>
      <c r="CZ262" s="195">
        <v>-0.03</v>
      </c>
      <c r="DA262" s="195">
        <f t="shared" si="196"/>
        <v>-7.7499999999999999E-2</v>
      </c>
      <c r="DB262" s="196">
        <v>3.252E-2</v>
      </c>
      <c r="DC262" s="195">
        <v>0.8367</v>
      </c>
      <c r="DD262" s="195">
        <v>0</v>
      </c>
      <c r="DE262" s="197">
        <f t="shared" si="197"/>
        <v>2.5020000000000008E-2</v>
      </c>
      <c r="DF262" s="198">
        <f t="shared" si="237"/>
        <v>12.87</v>
      </c>
      <c r="DG262" s="198">
        <f t="shared" si="237"/>
        <v>10.5</v>
      </c>
      <c r="DH262" s="198">
        <f t="shared" si="237"/>
        <v>10.15</v>
      </c>
      <c r="DI262" s="198">
        <f t="shared" si="237"/>
        <v>8.86</v>
      </c>
      <c r="DJ262" s="198">
        <f t="shared" si="237"/>
        <v>7.9</v>
      </c>
      <c r="DK262" s="198">
        <f t="shared" si="237"/>
        <v>8.49</v>
      </c>
      <c r="DL262" s="198">
        <f t="shared" si="237"/>
        <v>7.58</v>
      </c>
      <c r="DM262" s="198">
        <f t="shared" si="237"/>
        <v>8.1</v>
      </c>
      <c r="DN262" s="198">
        <f t="shared" si="237"/>
        <v>7.26</v>
      </c>
      <c r="DO262" s="198">
        <f t="shared" si="237"/>
        <v>7.23</v>
      </c>
      <c r="DP262" s="198">
        <f t="shared" si="237"/>
        <v>6.54</v>
      </c>
      <c r="DQ262" s="198">
        <f t="shared" si="237"/>
        <v>7.6</v>
      </c>
      <c r="DR262" s="198">
        <f t="shared" si="237"/>
        <v>7.01</v>
      </c>
      <c r="DS262" s="198">
        <f t="shared" si="237"/>
        <v>6.84</v>
      </c>
      <c r="DT262" s="198">
        <f t="shared" si="237"/>
        <v>5.72</v>
      </c>
      <c r="DU262" s="198">
        <f t="shared" si="233"/>
        <v>6.32</v>
      </c>
      <c r="DV262" s="198">
        <f t="shared" si="221"/>
        <v>5.35</v>
      </c>
      <c r="DW262" s="198">
        <f t="shared" si="221"/>
        <v>5.6</v>
      </c>
      <c r="DX262" s="198">
        <f t="shared" si="221"/>
        <v>5.47</v>
      </c>
      <c r="DY262" s="198">
        <f t="shared" si="221"/>
        <v>6.89</v>
      </c>
      <c r="DZ262" s="198">
        <f t="shared" si="221"/>
        <v>6.64</v>
      </c>
      <c r="EA262" s="198">
        <f t="shared" si="221"/>
        <v>6.04</v>
      </c>
      <c r="EB262" s="198">
        <f t="shared" si="210"/>
        <v>4.8099999999999996</v>
      </c>
      <c r="EC262" s="198">
        <f t="shared" si="210"/>
        <v>5.82</v>
      </c>
      <c r="ED262" s="198">
        <f t="shared" si="210"/>
        <v>4.68</v>
      </c>
      <c r="EE262" s="198">
        <f t="shared" si="238"/>
        <v>542.91000000000008</v>
      </c>
      <c r="EF262" s="198">
        <f t="shared" si="238"/>
        <v>445.58</v>
      </c>
      <c r="EG262" s="198">
        <f t="shared" si="238"/>
        <v>431.38</v>
      </c>
      <c r="EH262" s="198">
        <f t="shared" si="238"/>
        <v>378.65000000000003</v>
      </c>
      <c r="EI262" s="198">
        <f t="shared" si="238"/>
        <v>339.11</v>
      </c>
      <c r="EJ262" s="198">
        <f t="shared" si="238"/>
        <v>363.45000000000005</v>
      </c>
      <c r="EK262" s="198">
        <f t="shared" si="238"/>
        <v>325.94</v>
      </c>
      <c r="EL262" s="198">
        <f t="shared" si="238"/>
        <v>347.23</v>
      </c>
      <c r="EM262" s="198">
        <f t="shared" si="238"/>
        <v>312.76</v>
      </c>
      <c r="EN262" s="198">
        <f t="shared" si="238"/>
        <v>311.74</v>
      </c>
      <c r="EO262" s="198">
        <f t="shared" si="238"/>
        <v>283.35000000000002</v>
      </c>
      <c r="EP262" s="198">
        <f t="shared" si="238"/>
        <v>326.94000000000005</v>
      </c>
      <c r="EQ262" s="198">
        <f t="shared" si="238"/>
        <v>302.61</v>
      </c>
      <c r="ER262" s="198">
        <f t="shared" si="238"/>
        <v>295.52</v>
      </c>
      <c r="ES262" s="198">
        <f t="shared" si="238"/>
        <v>249.89</v>
      </c>
      <c r="ET262" s="198">
        <f t="shared" si="234"/>
        <v>274.23</v>
      </c>
      <c r="EU262" s="198">
        <f t="shared" si="222"/>
        <v>234.67999999999998</v>
      </c>
      <c r="EV262" s="198">
        <f t="shared" si="222"/>
        <v>244.82</v>
      </c>
      <c r="EW262" s="198">
        <f t="shared" si="222"/>
        <v>239.73999999999998</v>
      </c>
      <c r="EX262" s="198">
        <f t="shared" si="222"/>
        <v>297.55</v>
      </c>
      <c r="EY262" s="198">
        <f t="shared" si="222"/>
        <v>287.41000000000003</v>
      </c>
      <c r="EZ262" s="198">
        <f t="shared" si="222"/>
        <v>263.06</v>
      </c>
      <c r="FA262" s="198">
        <f t="shared" si="211"/>
        <v>212.36999999999998</v>
      </c>
      <c r="FB262" s="198">
        <f t="shared" si="211"/>
        <v>253.93999999999997</v>
      </c>
      <c r="FC262" s="198">
        <f t="shared" si="211"/>
        <v>207.29999999999998</v>
      </c>
      <c r="FD262" s="198">
        <v>151.14999999999998</v>
      </c>
      <c r="FE262" s="198">
        <v>182.64999999999998</v>
      </c>
      <c r="FF262" s="198">
        <v>222.64</v>
      </c>
      <c r="FG262" s="198">
        <v>258.59999999999997</v>
      </c>
      <c r="FH262" s="198">
        <v>285.41999999999996</v>
      </c>
      <c r="FI262" s="198">
        <v>312.5800000000001</v>
      </c>
      <c r="FJ262" s="195">
        <v>5.7948091163994533E-2</v>
      </c>
      <c r="FK262" s="195">
        <v>0.45765331799554243</v>
      </c>
      <c r="FL262" s="195">
        <v>0.21252426486447623</v>
      </c>
      <c r="FM262" s="195">
        <v>0.1730174707024229</v>
      </c>
      <c r="FN262" s="195">
        <v>5.8954633690416279E-2</v>
      </c>
      <c r="FO262" s="195">
        <v>3.9902221583147601E-2</v>
      </c>
      <c r="FP262" s="199">
        <f t="shared" si="240"/>
        <v>213.71</v>
      </c>
      <c r="FQ262" s="200">
        <v>1.1591</v>
      </c>
      <c r="FR262" s="198">
        <f t="shared" si="241"/>
        <v>259.94</v>
      </c>
      <c r="FS262" s="198">
        <f t="shared" si="242"/>
        <v>-14.173500000000018</v>
      </c>
      <c r="FT262" s="195">
        <f t="shared" si="243"/>
        <v>-5.45E-2</v>
      </c>
      <c r="FU262" s="198">
        <f t="shared" si="239"/>
        <v>-29.59</v>
      </c>
      <c r="FV262" s="198">
        <f t="shared" si="239"/>
        <v>-24.28</v>
      </c>
      <c r="FW262" s="198">
        <f t="shared" si="239"/>
        <v>-23.51</v>
      </c>
      <c r="FX262" s="198">
        <f t="shared" si="239"/>
        <v>-20.64</v>
      </c>
      <c r="FY262" s="198">
        <f t="shared" si="239"/>
        <v>-18.48</v>
      </c>
      <c r="FZ262" s="198">
        <f t="shared" si="239"/>
        <v>-19.809999999999999</v>
      </c>
      <c r="GA262" s="198">
        <f t="shared" si="239"/>
        <v>-17.760000000000002</v>
      </c>
      <c r="GB262" s="198">
        <f t="shared" si="239"/>
        <v>-18.920000000000002</v>
      </c>
      <c r="GC262" s="198">
        <f t="shared" si="239"/>
        <v>-17.05</v>
      </c>
      <c r="GD262" s="198">
        <f t="shared" si="239"/>
        <v>-16.989999999999998</v>
      </c>
      <c r="GE262" s="198">
        <f t="shared" si="239"/>
        <v>-15.44</v>
      </c>
      <c r="GF262" s="198">
        <f t="shared" si="239"/>
        <v>-17.82</v>
      </c>
      <c r="GG262" s="198">
        <f t="shared" si="239"/>
        <v>-16.489999999999998</v>
      </c>
      <c r="GH262" s="198">
        <f t="shared" si="239"/>
        <v>-16.11</v>
      </c>
      <c r="GI262" s="198">
        <f t="shared" si="239"/>
        <v>-13.62</v>
      </c>
      <c r="GJ262" s="198">
        <f t="shared" si="235"/>
        <v>-14.95</v>
      </c>
      <c r="GK262" s="198">
        <f t="shared" si="223"/>
        <v>-12.79</v>
      </c>
      <c r="GL262" s="198">
        <f t="shared" si="223"/>
        <v>-13.34</v>
      </c>
      <c r="GM262" s="198">
        <f t="shared" si="223"/>
        <v>-13.07</v>
      </c>
      <c r="GN262" s="198">
        <f t="shared" si="223"/>
        <v>-16.22</v>
      </c>
      <c r="GO262" s="198">
        <f t="shared" si="223"/>
        <v>-15.66</v>
      </c>
      <c r="GP262" s="198">
        <f t="shared" si="223"/>
        <v>-14.34</v>
      </c>
      <c r="GQ262" s="198">
        <f t="shared" si="212"/>
        <v>-11.57</v>
      </c>
      <c r="GR262" s="198">
        <f t="shared" si="212"/>
        <v>-13.84</v>
      </c>
      <c r="GS262" s="198">
        <f t="shared" si="212"/>
        <v>-11.3</v>
      </c>
      <c r="GT262" s="198" t="s">
        <v>237</v>
      </c>
      <c r="GU262" s="179">
        <v>0</v>
      </c>
      <c r="GV262" s="179">
        <v>0</v>
      </c>
      <c r="GW262" s="176" t="s">
        <v>1124</v>
      </c>
    </row>
    <row r="263" spans="1:205" x14ac:dyDescent="0.3">
      <c r="A263" s="176">
        <v>866</v>
      </c>
      <c r="B263" s="176">
        <v>120</v>
      </c>
      <c r="C263" s="176" t="s">
        <v>1125</v>
      </c>
      <c r="D263" s="176" t="s">
        <v>1126</v>
      </c>
      <c r="E263" s="177" t="s">
        <v>1127</v>
      </c>
      <c r="F263" s="193">
        <v>45198</v>
      </c>
      <c r="G263" s="193">
        <v>45200</v>
      </c>
      <c r="M263" s="179">
        <f t="shared" si="231"/>
        <v>576.98</v>
      </c>
      <c r="N263" s="179">
        <f t="shared" si="231"/>
        <v>473.22999999999996</v>
      </c>
      <c r="O263" s="179">
        <f t="shared" si="231"/>
        <v>458.1</v>
      </c>
      <c r="P263" s="179">
        <f t="shared" si="231"/>
        <v>401.9</v>
      </c>
      <c r="Q263" s="179">
        <f t="shared" si="231"/>
        <v>359.75</v>
      </c>
      <c r="R263" s="179">
        <f t="shared" si="231"/>
        <v>385.70000000000005</v>
      </c>
      <c r="S263" s="179">
        <f t="shared" si="231"/>
        <v>345.71</v>
      </c>
      <c r="T263" s="179">
        <f t="shared" si="231"/>
        <v>368.4</v>
      </c>
      <c r="U263" s="179">
        <f t="shared" si="231"/>
        <v>331.65999999999997</v>
      </c>
      <c r="V263" s="179">
        <f t="shared" si="231"/>
        <v>330.58</v>
      </c>
      <c r="W263" s="179">
        <f t="shared" si="231"/>
        <v>300.32</v>
      </c>
      <c r="X263" s="179">
        <f t="shared" si="231"/>
        <v>346.78000000000003</v>
      </c>
      <c r="Y263" s="179">
        <f t="shared" si="231"/>
        <v>320.85000000000002</v>
      </c>
      <c r="Z263" s="179">
        <f t="shared" si="231"/>
        <v>313.28999999999996</v>
      </c>
      <c r="AA263" s="179">
        <f t="shared" si="231"/>
        <v>264.66000000000003</v>
      </c>
      <c r="AB263" s="179">
        <f t="shared" si="231"/>
        <v>290.59000000000003</v>
      </c>
      <c r="AC263" s="179">
        <f t="shared" si="224"/>
        <v>248.45</v>
      </c>
      <c r="AD263" s="179">
        <f t="shared" si="219"/>
        <v>259.25</v>
      </c>
      <c r="AE263" s="179">
        <f t="shared" si="219"/>
        <v>253.84</v>
      </c>
      <c r="AF263" s="179">
        <f t="shared" si="219"/>
        <v>315.45</v>
      </c>
      <c r="AG263" s="179">
        <f t="shared" si="219"/>
        <v>304.64000000000004</v>
      </c>
      <c r="AH263" s="179">
        <f t="shared" si="219"/>
        <v>278.7</v>
      </c>
      <c r="AI263" s="179">
        <f t="shared" si="208"/>
        <v>224.66</v>
      </c>
      <c r="AJ263" s="179">
        <f t="shared" si="208"/>
        <v>268.96999999999997</v>
      </c>
      <c r="AK263" s="179">
        <f t="shared" si="208"/>
        <v>219.26</v>
      </c>
      <c r="AL263" s="179">
        <f t="shared" si="194"/>
        <v>0</v>
      </c>
      <c r="AM263" s="179"/>
      <c r="AN263" s="179"/>
      <c r="AO263" s="179">
        <f t="shared" si="245"/>
        <v>390.73</v>
      </c>
      <c r="AP263" s="179">
        <f t="shared" si="245"/>
        <v>295.77</v>
      </c>
      <c r="AQ263" s="179">
        <f t="shared" si="245"/>
        <v>281.92</v>
      </c>
      <c r="AR263" s="179">
        <f t="shared" si="245"/>
        <v>230.48</v>
      </c>
      <c r="AS263" s="179">
        <f t="shared" si="245"/>
        <v>191.9</v>
      </c>
      <c r="AT263" s="179">
        <f t="shared" si="245"/>
        <v>215.65</v>
      </c>
      <c r="AU263" s="179">
        <f t="shared" si="245"/>
        <v>179.05</v>
      </c>
      <c r="AV263" s="179">
        <f t="shared" si="245"/>
        <v>199.82</v>
      </c>
      <c r="AW263" s="179">
        <f t="shared" si="245"/>
        <v>166.19</v>
      </c>
      <c r="AX263" s="179">
        <f t="shared" si="245"/>
        <v>165.2</v>
      </c>
      <c r="AY263" s="179">
        <f t="shared" si="245"/>
        <v>137.5</v>
      </c>
      <c r="AZ263" s="179">
        <f t="shared" si="245"/>
        <v>180.03</v>
      </c>
      <c r="BA263" s="179">
        <f t="shared" si="245"/>
        <v>156.29</v>
      </c>
      <c r="BB263" s="179">
        <f t="shared" si="245"/>
        <v>149.37</v>
      </c>
      <c r="BC263" s="179">
        <f t="shared" si="245"/>
        <v>104.86</v>
      </c>
      <c r="BD263" s="179">
        <f t="shared" si="245"/>
        <v>128.6</v>
      </c>
      <c r="BE263" s="179">
        <f t="shared" si="244"/>
        <v>90.02</v>
      </c>
      <c r="BF263" s="179">
        <f t="shared" si="244"/>
        <v>99.91</v>
      </c>
      <c r="BG263" s="179">
        <f t="shared" si="244"/>
        <v>94.96</v>
      </c>
      <c r="BH263" s="179">
        <f t="shared" si="244"/>
        <v>151.35</v>
      </c>
      <c r="BI263" s="179">
        <f t="shared" si="244"/>
        <v>141.46</v>
      </c>
      <c r="BJ263" s="179">
        <f t="shared" si="244"/>
        <v>117.71</v>
      </c>
      <c r="BK263" s="179">
        <f t="shared" si="244"/>
        <v>68.25</v>
      </c>
      <c r="BL263" s="179">
        <f t="shared" si="244"/>
        <v>108.81</v>
      </c>
      <c r="BM263" s="179">
        <f t="shared" si="244"/>
        <v>63.31</v>
      </c>
      <c r="BN263" s="195">
        <v>0</v>
      </c>
      <c r="BO263" s="179">
        <f t="shared" si="236"/>
        <v>0</v>
      </c>
      <c r="BP263" s="179">
        <f t="shared" si="236"/>
        <v>0</v>
      </c>
      <c r="BQ263" s="179">
        <f t="shared" si="236"/>
        <v>0</v>
      </c>
      <c r="BR263" s="179">
        <f t="shared" si="236"/>
        <v>0</v>
      </c>
      <c r="BS263" s="179">
        <f t="shared" si="236"/>
        <v>0</v>
      </c>
      <c r="BT263" s="179">
        <f t="shared" si="236"/>
        <v>0</v>
      </c>
      <c r="BU263" s="179">
        <f t="shared" si="236"/>
        <v>0</v>
      </c>
      <c r="BV263" s="179">
        <f t="shared" si="236"/>
        <v>0</v>
      </c>
      <c r="BW263" s="179">
        <f t="shared" si="236"/>
        <v>0</v>
      </c>
      <c r="BX263" s="179">
        <f t="shared" si="236"/>
        <v>0</v>
      </c>
      <c r="BY263" s="179">
        <f t="shared" si="236"/>
        <v>0</v>
      </c>
      <c r="BZ263" s="179">
        <f t="shared" si="236"/>
        <v>0</v>
      </c>
      <c r="CA263" s="179">
        <f t="shared" si="236"/>
        <v>0</v>
      </c>
      <c r="CB263" s="179">
        <f t="shared" si="236"/>
        <v>0</v>
      </c>
      <c r="CC263" s="179">
        <f t="shared" si="236"/>
        <v>0</v>
      </c>
      <c r="CD263" s="179">
        <f t="shared" si="232"/>
        <v>0</v>
      </c>
      <c r="CE263" s="179">
        <f t="shared" si="220"/>
        <v>0</v>
      </c>
      <c r="CF263" s="179">
        <f t="shared" si="220"/>
        <v>0</v>
      </c>
      <c r="CG263" s="179">
        <f t="shared" si="220"/>
        <v>0</v>
      </c>
      <c r="CH263" s="179">
        <f t="shared" si="220"/>
        <v>0</v>
      </c>
      <c r="CI263" s="179">
        <f t="shared" si="220"/>
        <v>0</v>
      </c>
      <c r="CJ263" s="179">
        <f t="shared" si="220"/>
        <v>0</v>
      </c>
      <c r="CK263" s="179">
        <f t="shared" si="209"/>
        <v>0</v>
      </c>
      <c r="CL263" s="179">
        <f t="shared" si="209"/>
        <v>0</v>
      </c>
      <c r="CM263" s="179">
        <f t="shared" si="209"/>
        <v>0</v>
      </c>
      <c r="CN263" s="179">
        <v>123.83</v>
      </c>
      <c r="CO263" s="179">
        <v>14.81</v>
      </c>
      <c r="CP263" s="179">
        <v>0</v>
      </c>
      <c r="CQ263" s="179">
        <f t="shared" si="195"/>
        <v>14.81</v>
      </c>
      <c r="CR263" s="179">
        <v>0</v>
      </c>
      <c r="CS263" s="179">
        <v>0</v>
      </c>
      <c r="CT263" s="179">
        <v>0</v>
      </c>
      <c r="CU263" s="195">
        <v>0.63770000000000004</v>
      </c>
      <c r="CV263" s="195">
        <v>0</v>
      </c>
      <c r="CW263" s="195">
        <v>0.01</v>
      </c>
      <c r="CX263" s="195">
        <v>0.02</v>
      </c>
      <c r="CY263" s="195">
        <v>0.01</v>
      </c>
      <c r="CZ263" s="195">
        <v>0.02</v>
      </c>
      <c r="DA263" s="195">
        <f t="shared" si="196"/>
        <v>0.06</v>
      </c>
      <c r="DB263" s="196">
        <v>3.252E-2</v>
      </c>
      <c r="DC263" s="195">
        <v>0.75080000000000002</v>
      </c>
      <c r="DD263" s="195">
        <v>0</v>
      </c>
      <c r="DE263" s="197">
        <f t="shared" si="197"/>
        <v>9.2519999999999991E-2</v>
      </c>
      <c r="DF263" s="198">
        <f t="shared" si="237"/>
        <v>47.61</v>
      </c>
      <c r="DG263" s="198">
        <f t="shared" si="237"/>
        <v>38.82</v>
      </c>
      <c r="DH263" s="198">
        <f t="shared" si="237"/>
        <v>37.54</v>
      </c>
      <c r="DI263" s="198">
        <f t="shared" si="237"/>
        <v>32.78</v>
      </c>
      <c r="DJ263" s="198">
        <f t="shared" si="237"/>
        <v>29.21</v>
      </c>
      <c r="DK263" s="198">
        <f t="shared" si="237"/>
        <v>31.41</v>
      </c>
      <c r="DL263" s="198">
        <f t="shared" si="237"/>
        <v>28.02</v>
      </c>
      <c r="DM263" s="198">
        <f t="shared" si="237"/>
        <v>29.94</v>
      </c>
      <c r="DN263" s="198">
        <f t="shared" si="237"/>
        <v>26.83</v>
      </c>
      <c r="DO263" s="198">
        <f t="shared" si="237"/>
        <v>26.74</v>
      </c>
      <c r="DP263" s="198">
        <f t="shared" si="237"/>
        <v>24.18</v>
      </c>
      <c r="DQ263" s="198">
        <f t="shared" si="237"/>
        <v>28.11</v>
      </c>
      <c r="DR263" s="198">
        <f t="shared" si="237"/>
        <v>25.92</v>
      </c>
      <c r="DS263" s="198">
        <f t="shared" si="237"/>
        <v>25.28</v>
      </c>
      <c r="DT263" s="198">
        <f t="shared" si="237"/>
        <v>21.16</v>
      </c>
      <c r="DU263" s="198">
        <f t="shared" si="233"/>
        <v>23.35</v>
      </c>
      <c r="DV263" s="198">
        <f t="shared" si="221"/>
        <v>19.79</v>
      </c>
      <c r="DW263" s="198">
        <f t="shared" si="221"/>
        <v>20.7</v>
      </c>
      <c r="DX263" s="198">
        <f t="shared" si="221"/>
        <v>20.239999999999998</v>
      </c>
      <c r="DY263" s="198">
        <f t="shared" si="221"/>
        <v>25.46</v>
      </c>
      <c r="DZ263" s="198">
        <f t="shared" si="221"/>
        <v>24.54</v>
      </c>
      <c r="EA263" s="198">
        <f t="shared" si="221"/>
        <v>22.35</v>
      </c>
      <c r="EB263" s="198">
        <f t="shared" si="210"/>
        <v>17.77</v>
      </c>
      <c r="EC263" s="198">
        <f t="shared" si="210"/>
        <v>21.52</v>
      </c>
      <c r="ED263" s="198">
        <f t="shared" si="210"/>
        <v>17.309999999999999</v>
      </c>
      <c r="EE263" s="198">
        <f t="shared" si="238"/>
        <v>576.98</v>
      </c>
      <c r="EF263" s="198">
        <f t="shared" si="238"/>
        <v>473.22999999999996</v>
      </c>
      <c r="EG263" s="198">
        <f t="shared" si="238"/>
        <v>458.1</v>
      </c>
      <c r="EH263" s="198">
        <f t="shared" si="238"/>
        <v>401.9</v>
      </c>
      <c r="EI263" s="198">
        <f t="shared" si="238"/>
        <v>359.75</v>
      </c>
      <c r="EJ263" s="198">
        <f t="shared" si="238"/>
        <v>385.70000000000005</v>
      </c>
      <c r="EK263" s="198">
        <f t="shared" si="238"/>
        <v>345.71</v>
      </c>
      <c r="EL263" s="198">
        <f t="shared" si="238"/>
        <v>368.4</v>
      </c>
      <c r="EM263" s="198">
        <f t="shared" si="238"/>
        <v>331.65999999999997</v>
      </c>
      <c r="EN263" s="198">
        <f t="shared" si="238"/>
        <v>330.58</v>
      </c>
      <c r="EO263" s="198">
        <f t="shared" si="238"/>
        <v>300.32</v>
      </c>
      <c r="EP263" s="198">
        <f t="shared" si="238"/>
        <v>346.78000000000003</v>
      </c>
      <c r="EQ263" s="198">
        <f t="shared" si="238"/>
        <v>320.85000000000002</v>
      </c>
      <c r="ER263" s="198">
        <f t="shared" si="238"/>
        <v>313.28999999999996</v>
      </c>
      <c r="ES263" s="198">
        <f t="shared" si="238"/>
        <v>264.66000000000003</v>
      </c>
      <c r="ET263" s="198">
        <f t="shared" si="234"/>
        <v>290.59000000000003</v>
      </c>
      <c r="EU263" s="198">
        <f t="shared" si="222"/>
        <v>248.45</v>
      </c>
      <c r="EV263" s="198">
        <f t="shared" si="222"/>
        <v>259.25</v>
      </c>
      <c r="EW263" s="198">
        <f t="shared" si="222"/>
        <v>253.84</v>
      </c>
      <c r="EX263" s="198">
        <f t="shared" si="222"/>
        <v>315.45</v>
      </c>
      <c r="EY263" s="198">
        <f t="shared" si="222"/>
        <v>304.64000000000004</v>
      </c>
      <c r="EZ263" s="198">
        <f t="shared" si="222"/>
        <v>278.7</v>
      </c>
      <c r="FA263" s="198">
        <f t="shared" si="211"/>
        <v>224.66</v>
      </c>
      <c r="FB263" s="198">
        <f t="shared" si="211"/>
        <v>268.96999999999997</v>
      </c>
      <c r="FC263" s="198">
        <f t="shared" si="211"/>
        <v>219.26</v>
      </c>
      <c r="FD263" s="198">
        <v>170.89999999999998</v>
      </c>
      <c r="FE263" s="198">
        <v>208.14</v>
      </c>
      <c r="FF263" s="198">
        <v>255.42999999999998</v>
      </c>
      <c r="FG263" s="198">
        <v>297.95999999999998</v>
      </c>
      <c r="FH263" s="198">
        <v>329.69000000000005</v>
      </c>
      <c r="FI263" s="198">
        <v>361.80000000000007</v>
      </c>
      <c r="FJ263" s="195">
        <v>0.10473990533777204</v>
      </c>
      <c r="FK263" s="195">
        <v>0.10419639015331658</v>
      </c>
      <c r="FL263" s="195">
        <v>0.28708924972258076</v>
      </c>
      <c r="FM263" s="195">
        <v>0.37962270987612384</v>
      </c>
      <c r="FN263" s="195">
        <v>0.11676517879384922</v>
      </c>
      <c r="FO263" s="195">
        <v>7.586566116357542E-3</v>
      </c>
      <c r="FP263" s="199">
        <f t="shared" si="240"/>
        <v>267.27</v>
      </c>
      <c r="FQ263" s="200">
        <v>1.31473</v>
      </c>
      <c r="FR263" s="198">
        <f t="shared" si="241"/>
        <v>292.18</v>
      </c>
      <c r="FS263" s="198">
        <f t="shared" si="242"/>
        <v>0</v>
      </c>
      <c r="FT263" s="195">
        <f t="shared" si="243"/>
        <v>0</v>
      </c>
      <c r="FU263" s="198">
        <f t="shared" si="239"/>
        <v>0</v>
      </c>
      <c r="FV263" s="198">
        <f t="shared" si="239"/>
        <v>0</v>
      </c>
      <c r="FW263" s="198">
        <f t="shared" si="239"/>
        <v>0</v>
      </c>
      <c r="FX263" s="198">
        <f t="shared" si="239"/>
        <v>0</v>
      </c>
      <c r="FY263" s="198">
        <f t="shared" si="239"/>
        <v>0</v>
      </c>
      <c r="FZ263" s="198">
        <f t="shared" si="239"/>
        <v>0</v>
      </c>
      <c r="GA263" s="198">
        <f t="shared" si="239"/>
        <v>0</v>
      </c>
      <c r="GB263" s="198">
        <f t="shared" si="239"/>
        <v>0</v>
      </c>
      <c r="GC263" s="198">
        <f t="shared" si="239"/>
        <v>0</v>
      </c>
      <c r="GD263" s="198">
        <f t="shared" si="239"/>
        <v>0</v>
      </c>
      <c r="GE263" s="198">
        <f t="shared" si="239"/>
        <v>0</v>
      </c>
      <c r="GF263" s="198">
        <f t="shared" si="239"/>
        <v>0</v>
      </c>
      <c r="GG263" s="198">
        <f t="shared" si="239"/>
        <v>0</v>
      </c>
      <c r="GH263" s="198">
        <f t="shared" si="239"/>
        <v>0</v>
      </c>
      <c r="GI263" s="198">
        <f t="shared" si="239"/>
        <v>0</v>
      </c>
      <c r="GJ263" s="198">
        <f t="shared" si="235"/>
        <v>0</v>
      </c>
      <c r="GK263" s="198">
        <f t="shared" si="223"/>
        <v>0</v>
      </c>
      <c r="GL263" s="198">
        <f t="shared" si="223"/>
        <v>0</v>
      </c>
      <c r="GM263" s="198">
        <f t="shared" si="223"/>
        <v>0</v>
      </c>
      <c r="GN263" s="198">
        <f t="shared" si="223"/>
        <v>0</v>
      </c>
      <c r="GO263" s="198">
        <f t="shared" si="223"/>
        <v>0</v>
      </c>
      <c r="GP263" s="198">
        <f t="shared" si="223"/>
        <v>0</v>
      </c>
      <c r="GQ263" s="198">
        <f t="shared" si="212"/>
        <v>0</v>
      </c>
      <c r="GR263" s="198">
        <f t="shared" si="212"/>
        <v>0</v>
      </c>
      <c r="GS263" s="198">
        <f t="shared" si="212"/>
        <v>0</v>
      </c>
      <c r="GT263" s="198" t="s">
        <v>237</v>
      </c>
      <c r="GU263" s="179">
        <v>0</v>
      </c>
      <c r="GV263" s="179">
        <v>0</v>
      </c>
      <c r="GW263" s="176" t="s">
        <v>1128</v>
      </c>
    </row>
    <row r="264" spans="1:205" x14ac:dyDescent="0.3">
      <c r="A264" s="176">
        <v>811</v>
      </c>
      <c r="B264" s="176">
        <v>31</v>
      </c>
      <c r="C264" s="176" t="s">
        <v>1129</v>
      </c>
      <c r="D264" s="176" t="s">
        <v>1130</v>
      </c>
      <c r="E264" s="192" t="s">
        <v>1131</v>
      </c>
      <c r="F264" s="193">
        <v>45198</v>
      </c>
      <c r="G264" s="193">
        <v>45200</v>
      </c>
      <c r="H264" s="194"/>
      <c r="I264" s="194"/>
      <c r="J264" s="194"/>
      <c r="K264" s="194"/>
      <c r="L264" s="194"/>
      <c r="M264" s="179">
        <f t="shared" si="231"/>
        <v>528.1400000000001</v>
      </c>
      <c r="N264" s="179">
        <f t="shared" si="231"/>
        <v>433.17999999999995</v>
      </c>
      <c r="O264" s="179">
        <f t="shared" si="231"/>
        <v>419.33</v>
      </c>
      <c r="P264" s="179">
        <f t="shared" si="231"/>
        <v>367.89</v>
      </c>
      <c r="Q264" s="179">
        <f t="shared" si="231"/>
        <v>329.31</v>
      </c>
      <c r="R264" s="179">
        <f t="shared" si="231"/>
        <v>353.06</v>
      </c>
      <c r="S264" s="179">
        <f t="shared" si="231"/>
        <v>316.45999999999998</v>
      </c>
      <c r="T264" s="179">
        <f t="shared" si="231"/>
        <v>337.22999999999996</v>
      </c>
      <c r="U264" s="179">
        <f t="shared" si="231"/>
        <v>303.59999999999997</v>
      </c>
      <c r="V264" s="179">
        <f t="shared" si="231"/>
        <v>302.60999999999996</v>
      </c>
      <c r="W264" s="179">
        <f t="shared" si="231"/>
        <v>274.90999999999997</v>
      </c>
      <c r="X264" s="179">
        <f t="shared" si="231"/>
        <v>317.44</v>
      </c>
      <c r="Y264" s="179">
        <f t="shared" si="231"/>
        <v>293.7</v>
      </c>
      <c r="Z264" s="179">
        <f t="shared" si="231"/>
        <v>286.77999999999997</v>
      </c>
      <c r="AA264" s="179">
        <f t="shared" si="231"/>
        <v>242.26</v>
      </c>
      <c r="AB264" s="179">
        <f t="shared" si="231"/>
        <v>266.01</v>
      </c>
      <c r="AC264" s="179">
        <f t="shared" si="224"/>
        <v>227.42</v>
      </c>
      <c r="AD264" s="179">
        <f t="shared" si="219"/>
        <v>237.31</v>
      </c>
      <c r="AE264" s="179">
        <f t="shared" si="219"/>
        <v>232.35999999999999</v>
      </c>
      <c r="AF264" s="179">
        <f t="shared" si="219"/>
        <v>288.76</v>
      </c>
      <c r="AG264" s="179">
        <f t="shared" si="219"/>
        <v>278.87</v>
      </c>
      <c r="AH264" s="179">
        <f t="shared" si="219"/>
        <v>255.10999999999999</v>
      </c>
      <c r="AI264" s="179">
        <f t="shared" si="208"/>
        <v>205.64999999999998</v>
      </c>
      <c r="AJ264" s="179">
        <f t="shared" si="208"/>
        <v>246.20999999999998</v>
      </c>
      <c r="AK264" s="179">
        <f t="shared" si="208"/>
        <v>200.70999999999998</v>
      </c>
      <c r="AL264" s="179">
        <f t="shared" si="194"/>
        <v>0</v>
      </c>
      <c r="AM264" s="179"/>
      <c r="AN264" s="179"/>
      <c r="AO264" s="179">
        <f t="shared" si="245"/>
        <v>390.73</v>
      </c>
      <c r="AP264" s="179">
        <f t="shared" si="245"/>
        <v>295.77</v>
      </c>
      <c r="AQ264" s="179">
        <f t="shared" si="245"/>
        <v>281.92</v>
      </c>
      <c r="AR264" s="179">
        <f t="shared" si="245"/>
        <v>230.48</v>
      </c>
      <c r="AS264" s="179">
        <f t="shared" si="245"/>
        <v>191.9</v>
      </c>
      <c r="AT264" s="179">
        <f t="shared" si="245"/>
        <v>215.65</v>
      </c>
      <c r="AU264" s="179">
        <f t="shared" si="245"/>
        <v>179.05</v>
      </c>
      <c r="AV264" s="179">
        <f t="shared" si="245"/>
        <v>199.82</v>
      </c>
      <c r="AW264" s="179">
        <f t="shared" si="245"/>
        <v>166.19</v>
      </c>
      <c r="AX264" s="179">
        <f t="shared" si="245"/>
        <v>165.2</v>
      </c>
      <c r="AY264" s="179">
        <f t="shared" si="245"/>
        <v>137.5</v>
      </c>
      <c r="AZ264" s="179">
        <f t="shared" si="245"/>
        <v>180.03</v>
      </c>
      <c r="BA264" s="179">
        <f t="shared" si="245"/>
        <v>156.29</v>
      </c>
      <c r="BB264" s="179">
        <f t="shared" si="245"/>
        <v>149.37</v>
      </c>
      <c r="BC264" s="179">
        <f t="shared" si="245"/>
        <v>104.86</v>
      </c>
      <c r="BD264" s="179">
        <f t="shared" si="245"/>
        <v>128.6</v>
      </c>
      <c r="BE264" s="179">
        <f t="shared" si="244"/>
        <v>90.02</v>
      </c>
      <c r="BF264" s="179">
        <f t="shared" si="244"/>
        <v>99.91</v>
      </c>
      <c r="BG264" s="179">
        <f t="shared" si="244"/>
        <v>94.96</v>
      </c>
      <c r="BH264" s="179">
        <f t="shared" si="244"/>
        <v>151.35</v>
      </c>
      <c r="BI264" s="179">
        <f t="shared" si="244"/>
        <v>141.46</v>
      </c>
      <c r="BJ264" s="179">
        <f t="shared" si="244"/>
        <v>117.71</v>
      </c>
      <c r="BK264" s="179">
        <f t="shared" si="244"/>
        <v>68.25</v>
      </c>
      <c r="BL264" s="179">
        <f t="shared" si="244"/>
        <v>108.81</v>
      </c>
      <c r="BM264" s="179">
        <f t="shared" si="244"/>
        <v>63.31</v>
      </c>
      <c r="BN264" s="195">
        <v>0</v>
      </c>
      <c r="BO264" s="179">
        <f t="shared" si="236"/>
        <v>0</v>
      </c>
      <c r="BP264" s="179">
        <f t="shared" si="236"/>
        <v>0</v>
      </c>
      <c r="BQ264" s="179">
        <f t="shared" si="236"/>
        <v>0</v>
      </c>
      <c r="BR264" s="179">
        <f t="shared" si="236"/>
        <v>0</v>
      </c>
      <c r="BS264" s="179">
        <f t="shared" si="236"/>
        <v>0</v>
      </c>
      <c r="BT264" s="179">
        <f t="shared" si="236"/>
        <v>0</v>
      </c>
      <c r="BU264" s="179">
        <f t="shared" si="236"/>
        <v>0</v>
      </c>
      <c r="BV264" s="179">
        <f t="shared" si="236"/>
        <v>0</v>
      </c>
      <c r="BW264" s="179">
        <f t="shared" si="236"/>
        <v>0</v>
      </c>
      <c r="BX264" s="179">
        <f t="shared" si="236"/>
        <v>0</v>
      </c>
      <c r="BY264" s="179">
        <f t="shared" si="236"/>
        <v>0</v>
      </c>
      <c r="BZ264" s="179">
        <f t="shared" si="236"/>
        <v>0</v>
      </c>
      <c r="CA264" s="179">
        <f t="shared" si="236"/>
        <v>0</v>
      </c>
      <c r="CB264" s="179">
        <f t="shared" si="236"/>
        <v>0</v>
      </c>
      <c r="CC264" s="179">
        <f t="shared" si="236"/>
        <v>0</v>
      </c>
      <c r="CD264" s="179">
        <f t="shared" si="232"/>
        <v>0</v>
      </c>
      <c r="CE264" s="179">
        <f t="shared" si="220"/>
        <v>0</v>
      </c>
      <c r="CF264" s="179">
        <f t="shared" si="220"/>
        <v>0</v>
      </c>
      <c r="CG264" s="179">
        <f t="shared" si="220"/>
        <v>0</v>
      </c>
      <c r="CH264" s="179">
        <f t="shared" si="220"/>
        <v>0</v>
      </c>
      <c r="CI264" s="179">
        <f t="shared" si="220"/>
        <v>0</v>
      </c>
      <c r="CJ264" s="179">
        <f t="shared" si="220"/>
        <v>0</v>
      </c>
      <c r="CK264" s="179">
        <f t="shared" si="209"/>
        <v>0</v>
      </c>
      <c r="CL264" s="179">
        <f t="shared" si="209"/>
        <v>0</v>
      </c>
      <c r="CM264" s="179">
        <f t="shared" si="209"/>
        <v>0</v>
      </c>
      <c r="CN264" s="179">
        <v>123.83</v>
      </c>
      <c r="CO264" s="179">
        <v>10.48</v>
      </c>
      <c r="CP264" s="179">
        <v>3.09</v>
      </c>
      <c r="CQ264" s="179">
        <f t="shared" si="195"/>
        <v>13.57</v>
      </c>
      <c r="CR264" s="179">
        <v>0</v>
      </c>
      <c r="CS264" s="179">
        <v>0</v>
      </c>
      <c r="CT264" s="179">
        <v>0</v>
      </c>
      <c r="CU264" s="195">
        <v>0.61429999999999996</v>
      </c>
      <c r="CV264" s="195">
        <v>0</v>
      </c>
      <c r="CW264" s="195">
        <v>0</v>
      </c>
      <c r="CX264" s="195">
        <v>-0.02</v>
      </c>
      <c r="CY264" s="195">
        <v>7.4999999999999997E-3</v>
      </c>
      <c r="CZ264" s="195">
        <v>-0.02</v>
      </c>
      <c r="DA264" s="195">
        <f t="shared" si="196"/>
        <v>-3.2500000000000001E-2</v>
      </c>
      <c r="DB264" s="196">
        <v>3.252E-2</v>
      </c>
      <c r="DC264" s="195">
        <v>0.85940000000000005</v>
      </c>
      <c r="DD264" s="195">
        <v>0</v>
      </c>
      <c r="DE264" s="197">
        <f t="shared" si="197"/>
        <v>1.9999999999999185E-5</v>
      </c>
      <c r="DF264" s="198">
        <f t="shared" si="237"/>
        <v>0.01</v>
      </c>
      <c r="DG264" s="198">
        <f t="shared" si="237"/>
        <v>0.01</v>
      </c>
      <c r="DH264" s="198">
        <f t="shared" si="237"/>
        <v>0.01</v>
      </c>
      <c r="DI264" s="198">
        <f t="shared" si="237"/>
        <v>0.01</v>
      </c>
      <c r="DJ264" s="198">
        <f t="shared" si="237"/>
        <v>0.01</v>
      </c>
      <c r="DK264" s="198">
        <f t="shared" si="237"/>
        <v>0.01</v>
      </c>
      <c r="DL264" s="198">
        <f t="shared" si="237"/>
        <v>0.01</v>
      </c>
      <c r="DM264" s="198">
        <f t="shared" si="237"/>
        <v>0.01</v>
      </c>
      <c r="DN264" s="198">
        <f t="shared" si="237"/>
        <v>0.01</v>
      </c>
      <c r="DO264" s="198">
        <f t="shared" si="237"/>
        <v>0.01</v>
      </c>
      <c r="DP264" s="198">
        <f t="shared" si="237"/>
        <v>0.01</v>
      </c>
      <c r="DQ264" s="198">
        <f t="shared" si="237"/>
        <v>0.01</v>
      </c>
      <c r="DR264" s="198">
        <f t="shared" si="237"/>
        <v>0.01</v>
      </c>
      <c r="DS264" s="198">
        <f t="shared" si="237"/>
        <v>0.01</v>
      </c>
      <c r="DT264" s="198">
        <f t="shared" si="237"/>
        <v>0</v>
      </c>
      <c r="DU264" s="198">
        <f t="shared" si="233"/>
        <v>0.01</v>
      </c>
      <c r="DV264" s="198">
        <f t="shared" si="221"/>
        <v>0</v>
      </c>
      <c r="DW264" s="198">
        <f t="shared" si="221"/>
        <v>0</v>
      </c>
      <c r="DX264" s="198">
        <f t="shared" si="221"/>
        <v>0</v>
      </c>
      <c r="DY264" s="198">
        <f t="shared" si="221"/>
        <v>0.01</v>
      </c>
      <c r="DZ264" s="198">
        <f t="shared" si="221"/>
        <v>0.01</v>
      </c>
      <c r="EA264" s="198">
        <f t="shared" si="221"/>
        <v>0</v>
      </c>
      <c r="EB264" s="198">
        <f t="shared" si="210"/>
        <v>0</v>
      </c>
      <c r="EC264" s="198">
        <f t="shared" si="210"/>
        <v>0</v>
      </c>
      <c r="ED264" s="198">
        <f t="shared" si="210"/>
        <v>0</v>
      </c>
      <c r="EE264" s="198">
        <f t="shared" si="238"/>
        <v>528.1400000000001</v>
      </c>
      <c r="EF264" s="198">
        <f t="shared" si="238"/>
        <v>433.17999999999995</v>
      </c>
      <c r="EG264" s="198">
        <f t="shared" si="238"/>
        <v>419.33</v>
      </c>
      <c r="EH264" s="198">
        <f t="shared" si="238"/>
        <v>367.89</v>
      </c>
      <c r="EI264" s="198">
        <f t="shared" si="238"/>
        <v>329.31</v>
      </c>
      <c r="EJ264" s="198">
        <f t="shared" si="238"/>
        <v>353.06</v>
      </c>
      <c r="EK264" s="198">
        <f t="shared" si="238"/>
        <v>316.45999999999998</v>
      </c>
      <c r="EL264" s="198">
        <f t="shared" si="238"/>
        <v>337.22999999999996</v>
      </c>
      <c r="EM264" s="198">
        <f t="shared" si="238"/>
        <v>303.59999999999997</v>
      </c>
      <c r="EN264" s="198">
        <f t="shared" si="238"/>
        <v>302.60999999999996</v>
      </c>
      <c r="EO264" s="198">
        <f t="shared" si="238"/>
        <v>274.90999999999997</v>
      </c>
      <c r="EP264" s="198">
        <f t="shared" si="238"/>
        <v>317.44</v>
      </c>
      <c r="EQ264" s="198">
        <f t="shared" si="238"/>
        <v>293.7</v>
      </c>
      <c r="ER264" s="198">
        <f t="shared" si="238"/>
        <v>286.77999999999997</v>
      </c>
      <c r="ES264" s="198">
        <f t="shared" si="238"/>
        <v>242.26</v>
      </c>
      <c r="ET264" s="198">
        <f t="shared" si="234"/>
        <v>266.01</v>
      </c>
      <c r="EU264" s="198">
        <f t="shared" si="222"/>
        <v>227.42</v>
      </c>
      <c r="EV264" s="198">
        <f t="shared" si="222"/>
        <v>237.31</v>
      </c>
      <c r="EW264" s="198">
        <f t="shared" si="222"/>
        <v>232.35999999999999</v>
      </c>
      <c r="EX264" s="198">
        <f t="shared" si="222"/>
        <v>288.76</v>
      </c>
      <c r="EY264" s="198">
        <f t="shared" si="222"/>
        <v>278.87</v>
      </c>
      <c r="EZ264" s="198">
        <f t="shared" si="222"/>
        <v>255.10999999999999</v>
      </c>
      <c r="FA264" s="198">
        <f t="shared" si="211"/>
        <v>205.64999999999998</v>
      </c>
      <c r="FB264" s="198">
        <f t="shared" si="211"/>
        <v>246.20999999999998</v>
      </c>
      <c r="FC264" s="198">
        <f t="shared" si="211"/>
        <v>200.70999999999998</v>
      </c>
      <c r="FD264" s="198">
        <v>157.28999999999996</v>
      </c>
      <c r="FE264" s="198">
        <v>190.79000000000002</v>
      </c>
      <c r="FF264" s="198">
        <v>233.29999999999998</v>
      </c>
      <c r="FG264" s="198">
        <v>271.53000000000003</v>
      </c>
      <c r="FH264" s="198">
        <v>300.07</v>
      </c>
      <c r="FI264" s="198">
        <v>328.94000000000005</v>
      </c>
      <c r="FJ264" s="195">
        <v>5.2451218576579799E-2</v>
      </c>
      <c r="FK264" s="195">
        <v>0.13295655064828785</v>
      </c>
      <c r="FL264" s="195">
        <v>0.23617113776436591</v>
      </c>
      <c r="FM264" s="195">
        <v>0.3132496227910902</v>
      </c>
      <c r="FN264" s="195">
        <v>0.20727309925069687</v>
      </c>
      <c r="FO264" s="195">
        <v>5.789837096897936E-2</v>
      </c>
      <c r="FP264" s="199">
        <f t="shared" si="240"/>
        <v>255.01</v>
      </c>
      <c r="FQ264" s="200">
        <v>1.34579</v>
      </c>
      <c r="FR264" s="198">
        <f t="shared" si="241"/>
        <v>270.52999999999997</v>
      </c>
      <c r="FS264" s="198">
        <f t="shared" si="242"/>
        <v>0</v>
      </c>
      <c r="FT264" s="195">
        <f t="shared" si="243"/>
        <v>0</v>
      </c>
      <c r="FU264" s="198">
        <f t="shared" si="239"/>
        <v>0</v>
      </c>
      <c r="FV264" s="198">
        <f t="shared" si="239"/>
        <v>0</v>
      </c>
      <c r="FW264" s="198">
        <f t="shared" si="239"/>
        <v>0</v>
      </c>
      <c r="FX264" s="198">
        <f t="shared" si="239"/>
        <v>0</v>
      </c>
      <c r="FY264" s="198">
        <f t="shared" si="239"/>
        <v>0</v>
      </c>
      <c r="FZ264" s="198">
        <f t="shared" si="239"/>
        <v>0</v>
      </c>
      <c r="GA264" s="198">
        <f t="shared" si="239"/>
        <v>0</v>
      </c>
      <c r="GB264" s="198">
        <f t="shared" si="239"/>
        <v>0</v>
      </c>
      <c r="GC264" s="198">
        <f t="shared" si="239"/>
        <v>0</v>
      </c>
      <c r="GD264" s="198">
        <f t="shared" si="239"/>
        <v>0</v>
      </c>
      <c r="GE264" s="198">
        <f t="shared" si="239"/>
        <v>0</v>
      </c>
      <c r="GF264" s="198">
        <f t="shared" si="239"/>
        <v>0</v>
      </c>
      <c r="GG264" s="198">
        <f t="shared" si="239"/>
        <v>0</v>
      </c>
      <c r="GH264" s="198">
        <f t="shared" si="239"/>
        <v>0</v>
      </c>
      <c r="GI264" s="198">
        <f t="shared" si="239"/>
        <v>0</v>
      </c>
      <c r="GJ264" s="198">
        <f t="shared" si="235"/>
        <v>0</v>
      </c>
      <c r="GK264" s="198">
        <f t="shared" si="223"/>
        <v>0</v>
      </c>
      <c r="GL264" s="198">
        <f t="shared" si="223"/>
        <v>0</v>
      </c>
      <c r="GM264" s="198">
        <f t="shared" si="223"/>
        <v>0</v>
      </c>
      <c r="GN264" s="198">
        <f t="shared" si="223"/>
        <v>0</v>
      </c>
      <c r="GO264" s="198">
        <f t="shared" si="223"/>
        <v>0</v>
      </c>
      <c r="GP264" s="198">
        <f t="shared" si="223"/>
        <v>0</v>
      </c>
      <c r="GQ264" s="198">
        <f t="shared" si="212"/>
        <v>0</v>
      </c>
      <c r="GR264" s="198">
        <f t="shared" si="212"/>
        <v>0</v>
      </c>
      <c r="GS264" s="198">
        <f t="shared" si="212"/>
        <v>0</v>
      </c>
      <c r="GT264" s="198" t="s">
        <v>237</v>
      </c>
      <c r="GU264" s="179">
        <v>0</v>
      </c>
      <c r="GV264" s="179">
        <v>0</v>
      </c>
      <c r="GW264" s="176" t="s">
        <v>1132</v>
      </c>
    </row>
    <row r="265" spans="1:205" x14ac:dyDescent="0.3">
      <c r="A265" s="176">
        <v>701</v>
      </c>
      <c r="B265" s="176">
        <v>377</v>
      </c>
      <c r="C265" s="176" t="s">
        <v>1133</v>
      </c>
      <c r="D265" s="176" t="s">
        <v>1134</v>
      </c>
      <c r="E265" s="192" t="s">
        <v>1135</v>
      </c>
      <c r="F265" s="193">
        <v>45198</v>
      </c>
      <c r="G265" s="193">
        <v>45200</v>
      </c>
      <c r="H265" s="194"/>
      <c r="I265" s="194"/>
      <c r="J265" s="194"/>
      <c r="K265" s="194"/>
      <c r="L265" s="194"/>
      <c r="M265" s="179">
        <f t="shared" si="231"/>
        <v>515.41000000000008</v>
      </c>
      <c r="N265" s="179">
        <f t="shared" si="231"/>
        <v>423</v>
      </c>
      <c r="O265" s="179">
        <f t="shared" si="231"/>
        <v>409.53000000000003</v>
      </c>
      <c r="P265" s="179">
        <f t="shared" si="231"/>
        <v>359.46000000000004</v>
      </c>
      <c r="Q265" s="179">
        <f t="shared" si="231"/>
        <v>321.92</v>
      </c>
      <c r="R265" s="179">
        <f t="shared" si="231"/>
        <v>345.03000000000003</v>
      </c>
      <c r="S265" s="179">
        <f t="shared" si="231"/>
        <v>309.41999999999996</v>
      </c>
      <c r="T265" s="179">
        <f t="shared" si="231"/>
        <v>329.63</v>
      </c>
      <c r="U265" s="179">
        <f t="shared" si="231"/>
        <v>296.90000000000003</v>
      </c>
      <c r="V265" s="179">
        <f t="shared" si="231"/>
        <v>295.92999999999995</v>
      </c>
      <c r="W265" s="179">
        <f t="shared" si="231"/>
        <v>268.98</v>
      </c>
      <c r="X265" s="179">
        <f t="shared" si="231"/>
        <v>310.36000000000007</v>
      </c>
      <c r="Y265" s="179">
        <f t="shared" si="231"/>
        <v>287.26</v>
      </c>
      <c r="Z265" s="179">
        <f t="shared" si="231"/>
        <v>280.52999999999997</v>
      </c>
      <c r="AA265" s="179">
        <f t="shared" si="231"/>
        <v>237.20999999999998</v>
      </c>
      <c r="AB265" s="179">
        <f t="shared" si="231"/>
        <v>260.32</v>
      </c>
      <c r="AC265" s="179">
        <f t="shared" si="224"/>
        <v>222.77999999999997</v>
      </c>
      <c r="AD265" s="179">
        <f t="shared" si="219"/>
        <v>232.4</v>
      </c>
      <c r="AE265" s="179">
        <f t="shared" si="219"/>
        <v>227.57999999999998</v>
      </c>
      <c r="AF265" s="179">
        <f t="shared" si="219"/>
        <v>282.45000000000005</v>
      </c>
      <c r="AG265" s="179">
        <f t="shared" si="219"/>
        <v>272.83000000000004</v>
      </c>
      <c r="AH265" s="179">
        <f t="shared" si="219"/>
        <v>249.71999999999997</v>
      </c>
      <c r="AI265" s="179">
        <f t="shared" si="208"/>
        <v>201.58999999999997</v>
      </c>
      <c r="AJ265" s="179">
        <f t="shared" si="208"/>
        <v>241.05999999999997</v>
      </c>
      <c r="AK265" s="179">
        <f t="shared" si="208"/>
        <v>196.77999999999997</v>
      </c>
      <c r="AL265" s="179">
        <f t="shared" si="194"/>
        <v>0</v>
      </c>
      <c r="AM265" s="179"/>
      <c r="AN265" s="179"/>
      <c r="AO265" s="179">
        <f t="shared" si="245"/>
        <v>390.73</v>
      </c>
      <c r="AP265" s="179">
        <f t="shared" si="245"/>
        <v>295.77</v>
      </c>
      <c r="AQ265" s="179">
        <f t="shared" si="245"/>
        <v>281.92</v>
      </c>
      <c r="AR265" s="179">
        <f t="shared" si="245"/>
        <v>230.48</v>
      </c>
      <c r="AS265" s="179">
        <f t="shared" si="245"/>
        <v>191.9</v>
      </c>
      <c r="AT265" s="179">
        <f t="shared" si="245"/>
        <v>215.65</v>
      </c>
      <c r="AU265" s="179">
        <f t="shared" si="245"/>
        <v>179.05</v>
      </c>
      <c r="AV265" s="179">
        <f t="shared" si="245"/>
        <v>199.82</v>
      </c>
      <c r="AW265" s="179">
        <f t="shared" si="245"/>
        <v>166.19</v>
      </c>
      <c r="AX265" s="179">
        <f t="shared" si="245"/>
        <v>165.2</v>
      </c>
      <c r="AY265" s="179">
        <f t="shared" si="245"/>
        <v>137.5</v>
      </c>
      <c r="AZ265" s="179">
        <f t="shared" si="245"/>
        <v>180.03</v>
      </c>
      <c r="BA265" s="179">
        <f t="shared" si="245"/>
        <v>156.29</v>
      </c>
      <c r="BB265" s="179">
        <f t="shared" si="245"/>
        <v>149.37</v>
      </c>
      <c r="BC265" s="179">
        <f t="shared" si="245"/>
        <v>104.86</v>
      </c>
      <c r="BD265" s="179">
        <f t="shared" si="245"/>
        <v>128.6</v>
      </c>
      <c r="BE265" s="179">
        <f t="shared" si="244"/>
        <v>90.02</v>
      </c>
      <c r="BF265" s="179">
        <f t="shared" si="244"/>
        <v>99.91</v>
      </c>
      <c r="BG265" s="179">
        <f t="shared" si="244"/>
        <v>94.96</v>
      </c>
      <c r="BH265" s="179">
        <f t="shared" si="244"/>
        <v>151.35</v>
      </c>
      <c r="BI265" s="179">
        <f t="shared" si="244"/>
        <v>141.46</v>
      </c>
      <c r="BJ265" s="179">
        <f t="shared" si="244"/>
        <v>117.71</v>
      </c>
      <c r="BK265" s="179">
        <f t="shared" si="244"/>
        <v>68.25</v>
      </c>
      <c r="BL265" s="179">
        <f t="shared" si="244"/>
        <v>108.81</v>
      </c>
      <c r="BM265" s="179">
        <f t="shared" si="244"/>
        <v>63.31</v>
      </c>
      <c r="BN265" s="195">
        <v>0</v>
      </c>
      <c r="BO265" s="179">
        <f t="shared" si="236"/>
        <v>0</v>
      </c>
      <c r="BP265" s="179">
        <f t="shared" si="236"/>
        <v>0</v>
      </c>
      <c r="BQ265" s="179">
        <f t="shared" si="236"/>
        <v>0</v>
      </c>
      <c r="BR265" s="179">
        <f t="shared" si="236"/>
        <v>0</v>
      </c>
      <c r="BS265" s="179">
        <f t="shared" si="236"/>
        <v>0</v>
      </c>
      <c r="BT265" s="179">
        <f t="shared" si="236"/>
        <v>0</v>
      </c>
      <c r="BU265" s="179">
        <f t="shared" si="236"/>
        <v>0</v>
      </c>
      <c r="BV265" s="179">
        <f t="shared" si="236"/>
        <v>0</v>
      </c>
      <c r="BW265" s="179">
        <f t="shared" si="236"/>
        <v>0</v>
      </c>
      <c r="BX265" s="179">
        <f t="shared" si="236"/>
        <v>0</v>
      </c>
      <c r="BY265" s="179">
        <f t="shared" si="236"/>
        <v>0</v>
      </c>
      <c r="BZ265" s="179">
        <f t="shared" si="236"/>
        <v>0</v>
      </c>
      <c r="CA265" s="179">
        <f t="shared" si="236"/>
        <v>0</v>
      </c>
      <c r="CB265" s="179">
        <f t="shared" si="236"/>
        <v>0</v>
      </c>
      <c r="CC265" s="179">
        <f t="shared" si="236"/>
        <v>0</v>
      </c>
      <c r="CD265" s="179">
        <f t="shared" si="232"/>
        <v>0</v>
      </c>
      <c r="CE265" s="179">
        <f t="shared" si="220"/>
        <v>0</v>
      </c>
      <c r="CF265" s="179">
        <f t="shared" si="220"/>
        <v>0</v>
      </c>
      <c r="CG265" s="179">
        <f t="shared" si="220"/>
        <v>0</v>
      </c>
      <c r="CH265" s="179">
        <f t="shared" si="220"/>
        <v>0</v>
      </c>
      <c r="CI265" s="179">
        <f t="shared" si="220"/>
        <v>0</v>
      </c>
      <c r="CJ265" s="179">
        <f t="shared" si="220"/>
        <v>0</v>
      </c>
      <c r="CK265" s="179">
        <f t="shared" si="209"/>
        <v>0</v>
      </c>
      <c r="CL265" s="179">
        <f t="shared" si="209"/>
        <v>0</v>
      </c>
      <c r="CM265" s="179">
        <f t="shared" si="209"/>
        <v>0</v>
      </c>
      <c r="CN265" s="179">
        <v>123.83</v>
      </c>
      <c r="CO265" s="179">
        <v>8.73</v>
      </c>
      <c r="CP265" s="179">
        <v>6.75</v>
      </c>
      <c r="CQ265" s="179">
        <f t="shared" si="195"/>
        <v>15.48</v>
      </c>
      <c r="CR265" s="179">
        <v>0</v>
      </c>
      <c r="CS265" s="179">
        <v>0</v>
      </c>
      <c r="CT265" s="179">
        <v>0</v>
      </c>
      <c r="CU265" s="195">
        <v>0.77339999999999998</v>
      </c>
      <c r="CV265" s="195">
        <v>7.0000000000000007E-2</v>
      </c>
      <c r="CW265" s="195">
        <v>-0.01</v>
      </c>
      <c r="CX265" s="195">
        <v>-0.03</v>
      </c>
      <c r="CY265" s="195">
        <v>-0.01</v>
      </c>
      <c r="CZ265" s="195">
        <v>-2.5000000000000001E-2</v>
      </c>
      <c r="DA265" s="195">
        <f t="shared" si="196"/>
        <v>-7.5000000000000011E-2</v>
      </c>
      <c r="DB265" s="196">
        <v>3.252E-2</v>
      </c>
      <c r="DC265" s="195">
        <v>1.0273000000000001</v>
      </c>
      <c r="DD265" s="195">
        <v>0</v>
      </c>
      <c r="DE265" s="197">
        <f t="shared" si="197"/>
        <v>2.7519999999999996E-2</v>
      </c>
      <c r="DF265" s="198">
        <f t="shared" si="237"/>
        <v>14.16</v>
      </c>
      <c r="DG265" s="198">
        <f t="shared" si="237"/>
        <v>11.55</v>
      </c>
      <c r="DH265" s="198">
        <f t="shared" si="237"/>
        <v>11.17</v>
      </c>
      <c r="DI265" s="198">
        <f t="shared" si="237"/>
        <v>9.75</v>
      </c>
      <c r="DJ265" s="198">
        <f t="shared" si="237"/>
        <v>8.69</v>
      </c>
      <c r="DK265" s="198">
        <f t="shared" si="237"/>
        <v>9.34</v>
      </c>
      <c r="DL265" s="198">
        <f t="shared" si="237"/>
        <v>8.34</v>
      </c>
      <c r="DM265" s="198">
        <f t="shared" si="237"/>
        <v>8.91</v>
      </c>
      <c r="DN265" s="198">
        <f t="shared" si="237"/>
        <v>7.98</v>
      </c>
      <c r="DO265" s="198">
        <f t="shared" si="237"/>
        <v>7.95</v>
      </c>
      <c r="DP265" s="198">
        <f t="shared" si="237"/>
        <v>7.19</v>
      </c>
      <c r="DQ265" s="198">
        <f t="shared" si="237"/>
        <v>8.36</v>
      </c>
      <c r="DR265" s="198">
        <f t="shared" si="237"/>
        <v>7.71</v>
      </c>
      <c r="DS265" s="198">
        <f t="shared" si="237"/>
        <v>7.52</v>
      </c>
      <c r="DT265" s="198">
        <f t="shared" si="237"/>
        <v>6.29</v>
      </c>
      <c r="DU265" s="198">
        <f t="shared" si="233"/>
        <v>6.95</v>
      </c>
      <c r="DV265" s="198">
        <f t="shared" si="221"/>
        <v>5.89</v>
      </c>
      <c r="DW265" s="198">
        <f t="shared" si="221"/>
        <v>6.16</v>
      </c>
      <c r="DX265" s="198">
        <f t="shared" si="221"/>
        <v>6.02</v>
      </c>
      <c r="DY265" s="198">
        <f t="shared" si="221"/>
        <v>7.57</v>
      </c>
      <c r="DZ265" s="198">
        <f t="shared" si="221"/>
        <v>7.3</v>
      </c>
      <c r="EA265" s="198">
        <f t="shared" si="221"/>
        <v>6.65</v>
      </c>
      <c r="EB265" s="198">
        <f t="shared" si="210"/>
        <v>5.29</v>
      </c>
      <c r="EC265" s="198">
        <f t="shared" si="210"/>
        <v>6.4</v>
      </c>
      <c r="ED265" s="198">
        <f t="shared" si="210"/>
        <v>5.15</v>
      </c>
      <c r="EE265" s="198">
        <f t="shared" si="238"/>
        <v>544.20000000000005</v>
      </c>
      <c r="EF265" s="198">
        <f t="shared" si="238"/>
        <v>446.63</v>
      </c>
      <c r="EG265" s="198">
        <f t="shared" si="238"/>
        <v>432.40000000000003</v>
      </c>
      <c r="EH265" s="198">
        <f t="shared" si="238"/>
        <v>379.54</v>
      </c>
      <c r="EI265" s="198">
        <f t="shared" si="238"/>
        <v>339.90000000000003</v>
      </c>
      <c r="EJ265" s="198">
        <f t="shared" si="238"/>
        <v>364.3</v>
      </c>
      <c r="EK265" s="198">
        <f t="shared" si="238"/>
        <v>326.7</v>
      </c>
      <c r="EL265" s="198">
        <f t="shared" si="238"/>
        <v>348.04</v>
      </c>
      <c r="EM265" s="198">
        <f t="shared" si="238"/>
        <v>313.48</v>
      </c>
      <c r="EN265" s="198">
        <f t="shared" si="238"/>
        <v>312.45999999999998</v>
      </c>
      <c r="EO265" s="198">
        <f t="shared" si="238"/>
        <v>284</v>
      </c>
      <c r="EP265" s="198">
        <f t="shared" si="238"/>
        <v>327.70000000000005</v>
      </c>
      <c r="EQ265" s="198">
        <f t="shared" si="238"/>
        <v>303.31</v>
      </c>
      <c r="ER265" s="198">
        <f t="shared" si="238"/>
        <v>296.2</v>
      </c>
      <c r="ES265" s="198">
        <f t="shared" si="238"/>
        <v>250.45999999999998</v>
      </c>
      <c r="ET265" s="198">
        <f t="shared" si="234"/>
        <v>274.86</v>
      </c>
      <c r="EU265" s="198">
        <f t="shared" si="222"/>
        <v>235.21999999999997</v>
      </c>
      <c r="EV265" s="198">
        <f t="shared" si="222"/>
        <v>245.38</v>
      </c>
      <c r="EW265" s="198">
        <f t="shared" si="222"/>
        <v>240.29</v>
      </c>
      <c r="EX265" s="198">
        <f t="shared" si="222"/>
        <v>298.23</v>
      </c>
      <c r="EY265" s="198">
        <f t="shared" si="222"/>
        <v>288.07000000000005</v>
      </c>
      <c r="EZ265" s="198">
        <f t="shared" si="222"/>
        <v>263.66999999999996</v>
      </c>
      <c r="FA265" s="198">
        <f t="shared" si="211"/>
        <v>212.84999999999997</v>
      </c>
      <c r="FB265" s="198">
        <f t="shared" si="211"/>
        <v>254.51999999999998</v>
      </c>
      <c r="FC265" s="198">
        <f t="shared" si="211"/>
        <v>207.76999999999998</v>
      </c>
      <c r="FD265" s="198">
        <v>145.75999999999996</v>
      </c>
      <c r="FE265" s="198">
        <v>176.67000000000002</v>
      </c>
      <c r="FF265" s="198">
        <v>215.92</v>
      </c>
      <c r="FG265" s="198">
        <v>251.21</v>
      </c>
      <c r="FH265" s="198">
        <v>277.55000000000007</v>
      </c>
      <c r="FI265" s="198">
        <v>304.19000000000005</v>
      </c>
      <c r="FJ265" s="195">
        <v>3.1175262968528433E-2</v>
      </c>
      <c r="FK265" s="195">
        <v>0.1906283730872611</v>
      </c>
      <c r="FL265" s="195">
        <v>0.29905394823170861</v>
      </c>
      <c r="FM265" s="195">
        <v>0.27469364430993248</v>
      </c>
      <c r="FN265" s="195">
        <v>0.12853182077927575</v>
      </c>
      <c r="FO265" s="195">
        <v>7.5916950623293608E-2</v>
      </c>
      <c r="FP265" s="199">
        <f t="shared" si="240"/>
        <v>230.57</v>
      </c>
      <c r="FQ265" s="200">
        <v>1.35033</v>
      </c>
      <c r="FR265" s="198">
        <f t="shared" si="241"/>
        <v>279.97000000000003</v>
      </c>
      <c r="FS265" s="198">
        <f t="shared" si="242"/>
        <v>-14.814500000000066</v>
      </c>
      <c r="FT265" s="195">
        <f t="shared" si="243"/>
        <v>-5.2900000000000003E-2</v>
      </c>
      <c r="FU265" s="198">
        <f t="shared" si="239"/>
        <v>-28.79</v>
      </c>
      <c r="FV265" s="198">
        <f t="shared" si="239"/>
        <v>-23.63</v>
      </c>
      <c r="FW265" s="198">
        <f t="shared" si="239"/>
        <v>-22.87</v>
      </c>
      <c r="FX265" s="198">
        <f t="shared" si="239"/>
        <v>-20.079999999999998</v>
      </c>
      <c r="FY265" s="198">
        <f t="shared" si="239"/>
        <v>-17.98</v>
      </c>
      <c r="FZ265" s="198">
        <f t="shared" si="239"/>
        <v>-19.27</v>
      </c>
      <c r="GA265" s="198">
        <f t="shared" si="239"/>
        <v>-17.28</v>
      </c>
      <c r="GB265" s="198">
        <f t="shared" si="239"/>
        <v>-18.41</v>
      </c>
      <c r="GC265" s="198">
        <f t="shared" si="239"/>
        <v>-16.579999999999998</v>
      </c>
      <c r="GD265" s="198">
        <f t="shared" si="239"/>
        <v>-16.53</v>
      </c>
      <c r="GE265" s="198">
        <f t="shared" si="239"/>
        <v>-15.02</v>
      </c>
      <c r="GF265" s="198">
        <f t="shared" si="239"/>
        <v>-17.34</v>
      </c>
      <c r="GG265" s="198">
        <f t="shared" si="239"/>
        <v>-16.05</v>
      </c>
      <c r="GH265" s="198">
        <f t="shared" si="239"/>
        <v>-15.67</v>
      </c>
      <c r="GI265" s="198">
        <f t="shared" si="239"/>
        <v>-13.25</v>
      </c>
      <c r="GJ265" s="198">
        <f t="shared" si="235"/>
        <v>-14.54</v>
      </c>
      <c r="GK265" s="198">
        <f t="shared" si="223"/>
        <v>-12.44</v>
      </c>
      <c r="GL265" s="198">
        <f t="shared" si="223"/>
        <v>-12.98</v>
      </c>
      <c r="GM265" s="198">
        <f t="shared" si="223"/>
        <v>-12.71</v>
      </c>
      <c r="GN265" s="198">
        <f t="shared" si="223"/>
        <v>-15.78</v>
      </c>
      <c r="GO265" s="198">
        <f t="shared" si="223"/>
        <v>-15.24</v>
      </c>
      <c r="GP265" s="198">
        <f t="shared" si="223"/>
        <v>-13.95</v>
      </c>
      <c r="GQ265" s="198">
        <f t="shared" si="212"/>
        <v>-11.26</v>
      </c>
      <c r="GR265" s="198">
        <f t="shared" si="212"/>
        <v>-13.46</v>
      </c>
      <c r="GS265" s="198">
        <f t="shared" si="212"/>
        <v>-10.99</v>
      </c>
      <c r="GT265" s="198" t="s">
        <v>237</v>
      </c>
      <c r="GU265" s="179">
        <v>0</v>
      </c>
      <c r="GV265" s="179">
        <v>0</v>
      </c>
      <c r="GW265" s="176" t="s">
        <v>1136</v>
      </c>
    </row>
    <row r="266" spans="1:205" x14ac:dyDescent="0.3">
      <c r="A266" s="176">
        <v>428</v>
      </c>
      <c r="B266" s="176">
        <v>770</v>
      </c>
      <c r="C266" s="176" t="s">
        <v>1137</v>
      </c>
      <c r="D266" s="176" t="s">
        <v>1138</v>
      </c>
      <c r="E266" s="192" t="s">
        <v>1139</v>
      </c>
      <c r="F266" s="193">
        <v>45198</v>
      </c>
      <c r="G266" s="193">
        <v>45200</v>
      </c>
      <c r="H266" s="194"/>
      <c r="I266" s="194"/>
      <c r="J266" s="194"/>
      <c r="K266" s="194"/>
      <c r="L266" s="194"/>
      <c r="M266" s="179">
        <f t="shared" si="231"/>
        <v>613.67000000000007</v>
      </c>
      <c r="N266" s="179">
        <f t="shared" si="231"/>
        <v>503.27</v>
      </c>
      <c r="O266" s="179">
        <f t="shared" si="231"/>
        <v>487.17</v>
      </c>
      <c r="P266" s="179">
        <f t="shared" si="231"/>
        <v>427.37</v>
      </c>
      <c r="Q266" s="179">
        <f t="shared" si="231"/>
        <v>382.52000000000004</v>
      </c>
      <c r="R266" s="179">
        <f t="shared" si="231"/>
        <v>410.13000000000005</v>
      </c>
      <c r="S266" s="179">
        <f t="shared" si="231"/>
        <v>367.58000000000004</v>
      </c>
      <c r="T266" s="179">
        <f t="shared" si="231"/>
        <v>391.73</v>
      </c>
      <c r="U266" s="179">
        <f t="shared" si="231"/>
        <v>352.63</v>
      </c>
      <c r="V266" s="179">
        <f t="shared" si="231"/>
        <v>351.48</v>
      </c>
      <c r="W266" s="179">
        <f t="shared" si="231"/>
        <v>319.27999999999997</v>
      </c>
      <c r="X266" s="179">
        <f t="shared" si="231"/>
        <v>368.72</v>
      </c>
      <c r="Y266" s="179">
        <f t="shared" si="231"/>
        <v>341.13</v>
      </c>
      <c r="Z266" s="179">
        <f t="shared" si="231"/>
        <v>333.08</v>
      </c>
      <c r="AA266" s="179">
        <f t="shared" si="231"/>
        <v>281.33999999999997</v>
      </c>
      <c r="AB266" s="179">
        <f t="shared" si="231"/>
        <v>308.93</v>
      </c>
      <c r="AC266" s="179">
        <f t="shared" si="224"/>
        <v>264.08</v>
      </c>
      <c r="AD266" s="179">
        <f t="shared" si="219"/>
        <v>275.58</v>
      </c>
      <c r="AE266" s="179">
        <f t="shared" si="219"/>
        <v>269.83</v>
      </c>
      <c r="AF266" s="179">
        <f t="shared" si="219"/>
        <v>335.38</v>
      </c>
      <c r="AG266" s="179">
        <f t="shared" si="219"/>
        <v>323.88000000000005</v>
      </c>
      <c r="AH266" s="179">
        <f t="shared" si="219"/>
        <v>296.27999999999997</v>
      </c>
      <c r="AI266" s="179">
        <f t="shared" si="208"/>
        <v>238.77999999999997</v>
      </c>
      <c r="AJ266" s="179">
        <f t="shared" si="208"/>
        <v>285.92999999999995</v>
      </c>
      <c r="AK266" s="179">
        <f t="shared" si="208"/>
        <v>233.02999999999997</v>
      </c>
      <c r="AL266" s="179">
        <f t="shared" si="194"/>
        <v>0</v>
      </c>
      <c r="AM266" s="179"/>
      <c r="AN266" s="179"/>
      <c r="AO266" s="179">
        <f t="shared" si="245"/>
        <v>390.73</v>
      </c>
      <c r="AP266" s="179">
        <f t="shared" si="245"/>
        <v>295.77</v>
      </c>
      <c r="AQ266" s="179">
        <f t="shared" si="245"/>
        <v>281.92</v>
      </c>
      <c r="AR266" s="179">
        <f t="shared" si="245"/>
        <v>230.48</v>
      </c>
      <c r="AS266" s="179">
        <f t="shared" si="245"/>
        <v>191.9</v>
      </c>
      <c r="AT266" s="179">
        <f t="shared" si="245"/>
        <v>215.65</v>
      </c>
      <c r="AU266" s="179">
        <f t="shared" si="245"/>
        <v>179.05</v>
      </c>
      <c r="AV266" s="179">
        <f t="shared" si="245"/>
        <v>199.82</v>
      </c>
      <c r="AW266" s="179">
        <f t="shared" si="245"/>
        <v>166.19</v>
      </c>
      <c r="AX266" s="179">
        <f t="shared" si="245"/>
        <v>165.2</v>
      </c>
      <c r="AY266" s="179">
        <f t="shared" si="245"/>
        <v>137.5</v>
      </c>
      <c r="AZ266" s="179">
        <f t="shared" si="245"/>
        <v>180.03</v>
      </c>
      <c r="BA266" s="179">
        <f t="shared" si="245"/>
        <v>156.29</v>
      </c>
      <c r="BB266" s="179">
        <f t="shared" si="245"/>
        <v>149.37</v>
      </c>
      <c r="BC266" s="179">
        <f t="shared" si="245"/>
        <v>104.86</v>
      </c>
      <c r="BD266" s="179">
        <f t="shared" si="245"/>
        <v>128.6</v>
      </c>
      <c r="BE266" s="179">
        <f t="shared" si="244"/>
        <v>90.02</v>
      </c>
      <c r="BF266" s="179">
        <f t="shared" si="244"/>
        <v>99.91</v>
      </c>
      <c r="BG266" s="179">
        <f t="shared" si="244"/>
        <v>94.96</v>
      </c>
      <c r="BH266" s="179">
        <f t="shared" si="244"/>
        <v>151.35</v>
      </c>
      <c r="BI266" s="179">
        <f t="shared" si="244"/>
        <v>141.46</v>
      </c>
      <c r="BJ266" s="179">
        <f t="shared" si="244"/>
        <v>117.71</v>
      </c>
      <c r="BK266" s="179">
        <f t="shared" si="244"/>
        <v>68.25</v>
      </c>
      <c r="BL266" s="179">
        <f t="shared" si="244"/>
        <v>108.81</v>
      </c>
      <c r="BM266" s="179">
        <f t="shared" si="244"/>
        <v>63.31</v>
      </c>
      <c r="BN266" s="195">
        <v>0</v>
      </c>
      <c r="BO266" s="179">
        <f t="shared" si="236"/>
        <v>0</v>
      </c>
      <c r="BP266" s="179">
        <f t="shared" si="236"/>
        <v>0</v>
      </c>
      <c r="BQ266" s="179">
        <f t="shared" si="236"/>
        <v>0</v>
      </c>
      <c r="BR266" s="179">
        <f t="shared" si="236"/>
        <v>0</v>
      </c>
      <c r="BS266" s="179">
        <f t="shared" si="236"/>
        <v>0</v>
      </c>
      <c r="BT266" s="179">
        <f t="shared" si="236"/>
        <v>0</v>
      </c>
      <c r="BU266" s="179">
        <f t="shared" si="236"/>
        <v>0</v>
      </c>
      <c r="BV266" s="179">
        <f t="shared" si="236"/>
        <v>0</v>
      </c>
      <c r="BW266" s="179">
        <f t="shared" si="236"/>
        <v>0</v>
      </c>
      <c r="BX266" s="179">
        <f t="shared" si="236"/>
        <v>0</v>
      </c>
      <c r="BY266" s="179">
        <f t="shared" si="236"/>
        <v>0</v>
      </c>
      <c r="BZ266" s="179">
        <f t="shared" si="236"/>
        <v>0</v>
      </c>
      <c r="CA266" s="179">
        <f t="shared" si="236"/>
        <v>0</v>
      </c>
      <c r="CB266" s="179">
        <f t="shared" si="236"/>
        <v>0</v>
      </c>
      <c r="CC266" s="179">
        <f t="shared" si="236"/>
        <v>0</v>
      </c>
      <c r="CD266" s="179">
        <f t="shared" si="232"/>
        <v>0</v>
      </c>
      <c r="CE266" s="179">
        <f t="shared" si="220"/>
        <v>0</v>
      </c>
      <c r="CF266" s="179">
        <f t="shared" si="220"/>
        <v>0</v>
      </c>
      <c r="CG266" s="179">
        <f t="shared" si="220"/>
        <v>0</v>
      </c>
      <c r="CH266" s="179">
        <f t="shared" si="220"/>
        <v>0</v>
      </c>
      <c r="CI266" s="179">
        <f t="shared" si="220"/>
        <v>0</v>
      </c>
      <c r="CJ266" s="179">
        <f t="shared" si="220"/>
        <v>0</v>
      </c>
      <c r="CK266" s="179">
        <f t="shared" si="209"/>
        <v>0</v>
      </c>
      <c r="CL266" s="179">
        <f t="shared" si="209"/>
        <v>0</v>
      </c>
      <c r="CM266" s="179">
        <f t="shared" si="209"/>
        <v>0</v>
      </c>
      <c r="CN266" s="179">
        <v>123.83</v>
      </c>
      <c r="CO266" s="179">
        <v>14.15</v>
      </c>
      <c r="CP266" s="179">
        <v>1.33</v>
      </c>
      <c r="CQ266" s="179">
        <f t="shared" si="195"/>
        <v>15.48</v>
      </c>
      <c r="CR266" s="179">
        <v>0</v>
      </c>
      <c r="CS266" s="179">
        <v>0</v>
      </c>
      <c r="CT266" s="179">
        <v>0</v>
      </c>
      <c r="CU266" s="195">
        <v>0.75090000000000001</v>
      </c>
      <c r="CV266" s="195">
        <v>7.0000000000000007E-2</v>
      </c>
      <c r="CW266" s="195">
        <v>0.01</v>
      </c>
      <c r="CX266" s="195">
        <v>0.02</v>
      </c>
      <c r="CY266" s="195">
        <v>0.01</v>
      </c>
      <c r="CZ266" s="195">
        <v>0.02</v>
      </c>
      <c r="DA266" s="195">
        <f t="shared" si="196"/>
        <v>0.06</v>
      </c>
      <c r="DB266" s="196">
        <v>3.252E-2</v>
      </c>
      <c r="DC266" s="195">
        <v>0.89390000000000003</v>
      </c>
      <c r="DD266" s="195">
        <v>0</v>
      </c>
      <c r="DE266" s="197">
        <f t="shared" si="197"/>
        <v>0.16252</v>
      </c>
      <c r="DF266" s="198">
        <f t="shared" si="237"/>
        <v>83.63</v>
      </c>
      <c r="DG266" s="198">
        <f t="shared" si="237"/>
        <v>68.19</v>
      </c>
      <c r="DH266" s="198">
        <f t="shared" si="237"/>
        <v>65.94</v>
      </c>
      <c r="DI266" s="198">
        <f t="shared" si="237"/>
        <v>57.58</v>
      </c>
      <c r="DJ266" s="198">
        <f t="shared" si="237"/>
        <v>51.31</v>
      </c>
      <c r="DK266" s="198">
        <f t="shared" si="237"/>
        <v>55.17</v>
      </c>
      <c r="DL266" s="198">
        <f t="shared" si="237"/>
        <v>49.22</v>
      </c>
      <c r="DM266" s="198">
        <f t="shared" si="237"/>
        <v>52.6</v>
      </c>
      <c r="DN266" s="198">
        <f t="shared" si="237"/>
        <v>47.13</v>
      </c>
      <c r="DO266" s="198">
        <f t="shared" si="237"/>
        <v>46.97</v>
      </c>
      <c r="DP266" s="198">
        <f t="shared" si="237"/>
        <v>42.47</v>
      </c>
      <c r="DQ266" s="198">
        <f t="shared" si="237"/>
        <v>49.38</v>
      </c>
      <c r="DR266" s="198">
        <f t="shared" si="237"/>
        <v>45.53</v>
      </c>
      <c r="DS266" s="198">
        <f t="shared" si="237"/>
        <v>44.4</v>
      </c>
      <c r="DT266" s="198">
        <f t="shared" si="237"/>
        <v>37.17</v>
      </c>
      <c r="DU266" s="198">
        <f t="shared" si="233"/>
        <v>41.02</v>
      </c>
      <c r="DV266" s="198">
        <f t="shared" si="221"/>
        <v>34.75</v>
      </c>
      <c r="DW266" s="198">
        <f t="shared" si="221"/>
        <v>36.36</v>
      </c>
      <c r="DX266" s="198">
        <f t="shared" si="221"/>
        <v>35.56</v>
      </c>
      <c r="DY266" s="198">
        <f t="shared" si="221"/>
        <v>44.72</v>
      </c>
      <c r="DZ266" s="198">
        <f t="shared" si="221"/>
        <v>43.11</v>
      </c>
      <c r="EA266" s="198">
        <f t="shared" si="221"/>
        <v>39.26</v>
      </c>
      <c r="EB266" s="198">
        <f t="shared" si="210"/>
        <v>31.22</v>
      </c>
      <c r="EC266" s="198">
        <f t="shared" si="210"/>
        <v>37.81</v>
      </c>
      <c r="ED266" s="198">
        <f t="shared" si="210"/>
        <v>30.41</v>
      </c>
      <c r="EE266" s="198">
        <f t="shared" si="238"/>
        <v>613.67000000000007</v>
      </c>
      <c r="EF266" s="198">
        <f t="shared" si="238"/>
        <v>503.27</v>
      </c>
      <c r="EG266" s="198">
        <f t="shared" si="238"/>
        <v>487.17</v>
      </c>
      <c r="EH266" s="198">
        <f t="shared" si="238"/>
        <v>427.37</v>
      </c>
      <c r="EI266" s="198">
        <f t="shared" si="238"/>
        <v>382.52000000000004</v>
      </c>
      <c r="EJ266" s="198">
        <f t="shared" si="238"/>
        <v>410.13000000000005</v>
      </c>
      <c r="EK266" s="198">
        <f t="shared" si="238"/>
        <v>367.58000000000004</v>
      </c>
      <c r="EL266" s="198">
        <f t="shared" si="238"/>
        <v>391.73</v>
      </c>
      <c r="EM266" s="198">
        <f t="shared" si="238"/>
        <v>352.63</v>
      </c>
      <c r="EN266" s="198">
        <f t="shared" si="238"/>
        <v>351.48</v>
      </c>
      <c r="EO266" s="198">
        <f t="shared" si="238"/>
        <v>319.27999999999997</v>
      </c>
      <c r="EP266" s="198">
        <f t="shared" si="238"/>
        <v>368.72</v>
      </c>
      <c r="EQ266" s="198">
        <f t="shared" si="238"/>
        <v>341.13</v>
      </c>
      <c r="ER266" s="198">
        <f t="shared" si="238"/>
        <v>333.08</v>
      </c>
      <c r="ES266" s="198">
        <f t="shared" si="238"/>
        <v>281.33999999999997</v>
      </c>
      <c r="ET266" s="198">
        <f t="shared" si="234"/>
        <v>308.93</v>
      </c>
      <c r="EU266" s="198">
        <f t="shared" si="222"/>
        <v>264.08</v>
      </c>
      <c r="EV266" s="198">
        <f t="shared" si="222"/>
        <v>275.58</v>
      </c>
      <c r="EW266" s="198">
        <f t="shared" si="222"/>
        <v>269.83</v>
      </c>
      <c r="EX266" s="198">
        <f t="shared" si="222"/>
        <v>335.38</v>
      </c>
      <c r="EY266" s="198">
        <f t="shared" si="222"/>
        <v>323.88000000000005</v>
      </c>
      <c r="EZ266" s="198">
        <f t="shared" si="222"/>
        <v>296.27999999999997</v>
      </c>
      <c r="FA266" s="198">
        <f t="shared" si="211"/>
        <v>238.77999999999997</v>
      </c>
      <c r="FB266" s="198">
        <f t="shared" si="211"/>
        <v>285.92999999999995</v>
      </c>
      <c r="FC266" s="198">
        <f t="shared" si="211"/>
        <v>233.02999999999997</v>
      </c>
      <c r="FD266" s="198">
        <v>175.21</v>
      </c>
      <c r="FE266" s="198">
        <v>213.1</v>
      </c>
      <c r="FF266" s="198">
        <v>261.20999999999998</v>
      </c>
      <c r="FG266" s="198">
        <v>304.49</v>
      </c>
      <c r="FH266" s="198">
        <v>336.77</v>
      </c>
      <c r="FI266" s="198">
        <v>369.44</v>
      </c>
      <c r="FJ266" s="195">
        <v>8.621766837435962E-3</v>
      </c>
      <c r="FK266" s="195">
        <v>3.704860677246033E-2</v>
      </c>
      <c r="FL266" s="195">
        <v>0.50615394227164812</v>
      </c>
      <c r="FM266" s="195">
        <v>0.17165437960764712</v>
      </c>
      <c r="FN266" s="195">
        <v>0.25406097713357489</v>
      </c>
      <c r="FO266" s="195">
        <v>2.2460327377233538E-2</v>
      </c>
      <c r="FP266" s="199">
        <f t="shared" si="240"/>
        <v>287.74</v>
      </c>
      <c r="FQ266" s="200">
        <v>1.33016</v>
      </c>
      <c r="FR266" s="198">
        <f t="shared" si="241"/>
        <v>312.39999999999998</v>
      </c>
      <c r="FS266" s="198">
        <f t="shared" si="242"/>
        <v>0</v>
      </c>
      <c r="FT266" s="195">
        <f t="shared" si="243"/>
        <v>0</v>
      </c>
      <c r="FU266" s="198">
        <f t="shared" si="239"/>
        <v>0</v>
      </c>
      <c r="FV266" s="198">
        <f t="shared" si="239"/>
        <v>0</v>
      </c>
      <c r="FW266" s="198">
        <f t="shared" si="239"/>
        <v>0</v>
      </c>
      <c r="FX266" s="198">
        <f t="shared" si="239"/>
        <v>0</v>
      </c>
      <c r="FY266" s="198">
        <f t="shared" si="239"/>
        <v>0</v>
      </c>
      <c r="FZ266" s="198">
        <f t="shared" si="239"/>
        <v>0</v>
      </c>
      <c r="GA266" s="198">
        <f t="shared" si="239"/>
        <v>0</v>
      </c>
      <c r="GB266" s="198">
        <f t="shared" si="239"/>
        <v>0</v>
      </c>
      <c r="GC266" s="198">
        <f t="shared" si="239"/>
        <v>0</v>
      </c>
      <c r="GD266" s="198">
        <f t="shared" si="239"/>
        <v>0</v>
      </c>
      <c r="GE266" s="198">
        <f t="shared" si="239"/>
        <v>0</v>
      </c>
      <c r="GF266" s="198">
        <f t="shared" si="239"/>
        <v>0</v>
      </c>
      <c r="GG266" s="198">
        <f t="shared" si="239"/>
        <v>0</v>
      </c>
      <c r="GH266" s="198">
        <f t="shared" si="239"/>
        <v>0</v>
      </c>
      <c r="GI266" s="198">
        <f t="shared" si="239"/>
        <v>0</v>
      </c>
      <c r="GJ266" s="198">
        <f t="shared" si="235"/>
        <v>0</v>
      </c>
      <c r="GK266" s="198">
        <f t="shared" si="223"/>
        <v>0</v>
      </c>
      <c r="GL266" s="198">
        <f t="shared" si="223"/>
        <v>0</v>
      </c>
      <c r="GM266" s="198">
        <f t="shared" si="223"/>
        <v>0</v>
      </c>
      <c r="GN266" s="198">
        <f t="shared" si="223"/>
        <v>0</v>
      </c>
      <c r="GO266" s="198">
        <f t="shared" si="223"/>
        <v>0</v>
      </c>
      <c r="GP266" s="198">
        <f t="shared" si="223"/>
        <v>0</v>
      </c>
      <c r="GQ266" s="198">
        <f t="shared" si="212"/>
        <v>0</v>
      </c>
      <c r="GR266" s="198">
        <f t="shared" si="212"/>
        <v>0</v>
      </c>
      <c r="GS266" s="198">
        <f t="shared" si="212"/>
        <v>0</v>
      </c>
      <c r="GT266" s="198" t="s">
        <v>237</v>
      </c>
      <c r="GU266" s="179">
        <v>0</v>
      </c>
      <c r="GV266" s="179">
        <v>0</v>
      </c>
      <c r="GW266" s="176" t="s">
        <v>1140</v>
      </c>
    </row>
    <row r="267" spans="1:205" x14ac:dyDescent="0.3">
      <c r="A267" s="176">
        <v>873</v>
      </c>
      <c r="B267" s="176">
        <v>994</v>
      </c>
      <c r="C267" s="176" t="s">
        <v>1141</v>
      </c>
      <c r="D267" s="176" t="s">
        <v>1142</v>
      </c>
      <c r="E267" s="192" t="s">
        <v>1143</v>
      </c>
      <c r="F267" s="193">
        <v>45198</v>
      </c>
      <c r="G267" s="193">
        <v>45200</v>
      </c>
      <c r="H267" s="194"/>
      <c r="I267" s="194"/>
      <c r="J267" s="194"/>
      <c r="K267" s="194"/>
      <c r="L267" s="194"/>
      <c r="M267" s="179">
        <f t="shared" si="231"/>
        <v>555.78000000000009</v>
      </c>
      <c r="N267" s="179">
        <f t="shared" si="231"/>
        <v>456.07</v>
      </c>
      <c r="O267" s="179">
        <f t="shared" si="231"/>
        <v>441.53000000000003</v>
      </c>
      <c r="P267" s="179">
        <f t="shared" si="231"/>
        <v>387.51</v>
      </c>
      <c r="Q267" s="179">
        <f t="shared" si="231"/>
        <v>347.00000000000006</v>
      </c>
      <c r="R267" s="179">
        <f t="shared" si="231"/>
        <v>371.94000000000005</v>
      </c>
      <c r="S267" s="179">
        <f t="shared" si="231"/>
        <v>333.51</v>
      </c>
      <c r="T267" s="179">
        <f t="shared" si="231"/>
        <v>355.32</v>
      </c>
      <c r="U267" s="179">
        <f t="shared" si="231"/>
        <v>320.01</v>
      </c>
      <c r="V267" s="179">
        <f t="shared" si="231"/>
        <v>318.96999999999997</v>
      </c>
      <c r="W267" s="179">
        <f t="shared" si="231"/>
        <v>289.88</v>
      </c>
      <c r="X267" s="179">
        <f t="shared" si="231"/>
        <v>334.54</v>
      </c>
      <c r="Y267" s="179">
        <f t="shared" si="231"/>
        <v>309.61</v>
      </c>
      <c r="Z267" s="179">
        <f t="shared" si="231"/>
        <v>302.35000000000002</v>
      </c>
      <c r="AA267" s="179">
        <f t="shared" si="231"/>
        <v>255.60999999999999</v>
      </c>
      <c r="AB267" s="179">
        <f t="shared" ref="AB267:AK323" si="246">SUM(BD267,CD267,$CN267,$CQ267, $CR267,$CS267,$CT267,DU267,GJ267)</f>
        <v>280.54000000000002</v>
      </c>
      <c r="AC267" s="179">
        <f t="shared" si="224"/>
        <v>240.02999999999997</v>
      </c>
      <c r="AD267" s="179">
        <f t="shared" si="219"/>
        <v>250.41</v>
      </c>
      <c r="AE267" s="179">
        <f t="shared" si="219"/>
        <v>245.20999999999998</v>
      </c>
      <c r="AF267" s="179">
        <f t="shared" si="219"/>
        <v>304.42</v>
      </c>
      <c r="AG267" s="179">
        <f t="shared" si="219"/>
        <v>294.04000000000002</v>
      </c>
      <c r="AH267" s="179">
        <f t="shared" si="219"/>
        <v>269.09999999999997</v>
      </c>
      <c r="AI267" s="179">
        <f t="shared" si="208"/>
        <v>217.16999999999996</v>
      </c>
      <c r="AJ267" s="179">
        <f t="shared" si="208"/>
        <v>259.76</v>
      </c>
      <c r="AK267" s="179">
        <f t="shared" si="208"/>
        <v>211.97999999999996</v>
      </c>
      <c r="AL267" s="179">
        <f t="shared" si="194"/>
        <v>0</v>
      </c>
      <c r="AM267" s="179"/>
      <c r="AN267" s="179"/>
      <c r="AO267" s="179">
        <f t="shared" si="245"/>
        <v>390.73</v>
      </c>
      <c r="AP267" s="179">
        <f t="shared" si="245"/>
        <v>295.77</v>
      </c>
      <c r="AQ267" s="179">
        <f t="shared" si="245"/>
        <v>281.92</v>
      </c>
      <c r="AR267" s="179">
        <f t="shared" si="245"/>
        <v>230.48</v>
      </c>
      <c r="AS267" s="179">
        <f t="shared" si="245"/>
        <v>191.9</v>
      </c>
      <c r="AT267" s="179">
        <f t="shared" si="245"/>
        <v>215.65</v>
      </c>
      <c r="AU267" s="179">
        <f t="shared" si="245"/>
        <v>179.05</v>
      </c>
      <c r="AV267" s="179">
        <f t="shared" si="245"/>
        <v>199.82</v>
      </c>
      <c r="AW267" s="179">
        <f t="shared" si="245"/>
        <v>166.19</v>
      </c>
      <c r="AX267" s="179">
        <f t="shared" si="245"/>
        <v>165.2</v>
      </c>
      <c r="AY267" s="179">
        <f t="shared" si="245"/>
        <v>137.5</v>
      </c>
      <c r="AZ267" s="179">
        <f t="shared" si="245"/>
        <v>180.03</v>
      </c>
      <c r="BA267" s="179">
        <f t="shared" si="245"/>
        <v>156.29</v>
      </c>
      <c r="BB267" s="179">
        <f t="shared" si="245"/>
        <v>149.37</v>
      </c>
      <c r="BC267" s="179">
        <f t="shared" si="245"/>
        <v>104.86</v>
      </c>
      <c r="BD267" s="179">
        <f t="shared" si="245"/>
        <v>128.6</v>
      </c>
      <c r="BE267" s="179">
        <f t="shared" si="244"/>
        <v>90.02</v>
      </c>
      <c r="BF267" s="179">
        <f t="shared" si="244"/>
        <v>99.91</v>
      </c>
      <c r="BG267" s="179">
        <f t="shared" si="244"/>
        <v>94.96</v>
      </c>
      <c r="BH267" s="179">
        <f t="shared" si="244"/>
        <v>151.35</v>
      </c>
      <c r="BI267" s="179">
        <f t="shared" si="244"/>
        <v>141.46</v>
      </c>
      <c r="BJ267" s="179">
        <f t="shared" si="244"/>
        <v>117.71</v>
      </c>
      <c r="BK267" s="179">
        <f t="shared" si="244"/>
        <v>68.25</v>
      </c>
      <c r="BL267" s="179">
        <f t="shared" si="244"/>
        <v>108.81</v>
      </c>
      <c r="BM267" s="179">
        <f t="shared" si="244"/>
        <v>63.31</v>
      </c>
      <c r="BN267" s="195">
        <v>0</v>
      </c>
      <c r="BO267" s="179">
        <f t="shared" si="236"/>
        <v>0</v>
      </c>
      <c r="BP267" s="179">
        <f t="shared" si="236"/>
        <v>0</v>
      </c>
      <c r="BQ267" s="179">
        <f t="shared" si="236"/>
        <v>0</v>
      </c>
      <c r="BR267" s="179">
        <f t="shared" si="236"/>
        <v>0</v>
      </c>
      <c r="BS267" s="179">
        <f t="shared" si="236"/>
        <v>0</v>
      </c>
      <c r="BT267" s="179">
        <f t="shared" si="236"/>
        <v>0</v>
      </c>
      <c r="BU267" s="179">
        <f t="shared" si="236"/>
        <v>0</v>
      </c>
      <c r="BV267" s="179">
        <f t="shared" si="236"/>
        <v>0</v>
      </c>
      <c r="BW267" s="179">
        <f t="shared" si="236"/>
        <v>0</v>
      </c>
      <c r="BX267" s="179">
        <f t="shared" si="236"/>
        <v>0</v>
      </c>
      <c r="BY267" s="179">
        <f t="shared" si="236"/>
        <v>0</v>
      </c>
      <c r="BZ267" s="179">
        <f t="shared" si="236"/>
        <v>0</v>
      </c>
      <c r="CA267" s="179">
        <f t="shared" si="236"/>
        <v>0</v>
      </c>
      <c r="CB267" s="179">
        <f t="shared" si="236"/>
        <v>0</v>
      </c>
      <c r="CC267" s="179">
        <f t="shared" si="236"/>
        <v>0</v>
      </c>
      <c r="CD267" s="179">
        <f t="shared" si="232"/>
        <v>0</v>
      </c>
      <c r="CE267" s="179">
        <f t="shared" si="220"/>
        <v>0</v>
      </c>
      <c r="CF267" s="179">
        <f t="shared" si="220"/>
        <v>0</v>
      </c>
      <c r="CG267" s="179">
        <f t="shared" si="220"/>
        <v>0</v>
      </c>
      <c r="CH267" s="179">
        <f t="shared" si="220"/>
        <v>0</v>
      </c>
      <c r="CI267" s="179">
        <f t="shared" si="220"/>
        <v>0</v>
      </c>
      <c r="CJ267" s="179">
        <f t="shared" si="220"/>
        <v>0</v>
      </c>
      <c r="CK267" s="179">
        <f t="shared" si="209"/>
        <v>0</v>
      </c>
      <c r="CL267" s="179">
        <f t="shared" si="209"/>
        <v>0</v>
      </c>
      <c r="CM267" s="179">
        <f t="shared" si="209"/>
        <v>0</v>
      </c>
      <c r="CN267" s="179">
        <v>123.83</v>
      </c>
      <c r="CO267" s="179">
        <v>11.31</v>
      </c>
      <c r="CP267" s="179">
        <v>4.17</v>
      </c>
      <c r="CQ267" s="179">
        <f t="shared" si="195"/>
        <v>15.48</v>
      </c>
      <c r="CR267" s="179">
        <v>0</v>
      </c>
      <c r="CS267" s="179">
        <v>0</v>
      </c>
      <c r="CT267" s="179">
        <v>0</v>
      </c>
      <c r="CU267" s="195">
        <v>0.68669999999999998</v>
      </c>
      <c r="CV267" s="195">
        <v>0</v>
      </c>
      <c r="CW267" s="195">
        <v>0.01</v>
      </c>
      <c r="CX267" s="195">
        <v>0.02</v>
      </c>
      <c r="CY267" s="195">
        <v>7.4999999999999997E-3</v>
      </c>
      <c r="CZ267" s="195">
        <v>-0.02</v>
      </c>
      <c r="DA267" s="195">
        <f t="shared" si="196"/>
        <v>1.7499999999999998E-2</v>
      </c>
      <c r="DB267" s="196">
        <v>3.252E-2</v>
      </c>
      <c r="DC267" s="195">
        <v>0.89229999999999998</v>
      </c>
      <c r="DD267" s="195">
        <v>0</v>
      </c>
      <c r="DE267" s="197">
        <f t="shared" si="197"/>
        <v>5.0019999999999995E-2</v>
      </c>
      <c r="DF267" s="198">
        <f t="shared" si="237"/>
        <v>25.74</v>
      </c>
      <c r="DG267" s="198">
        <f t="shared" si="237"/>
        <v>20.99</v>
      </c>
      <c r="DH267" s="198">
        <f t="shared" si="237"/>
        <v>20.3</v>
      </c>
      <c r="DI267" s="198">
        <f t="shared" si="237"/>
        <v>17.72</v>
      </c>
      <c r="DJ267" s="198">
        <f t="shared" si="237"/>
        <v>15.79</v>
      </c>
      <c r="DK267" s="198">
        <f t="shared" si="237"/>
        <v>16.98</v>
      </c>
      <c r="DL267" s="198">
        <f t="shared" si="237"/>
        <v>15.15</v>
      </c>
      <c r="DM267" s="198">
        <f t="shared" si="237"/>
        <v>16.190000000000001</v>
      </c>
      <c r="DN267" s="198">
        <f t="shared" si="237"/>
        <v>14.51</v>
      </c>
      <c r="DO267" s="198">
        <f t="shared" si="237"/>
        <v>14.46</v>
      </c>
      <c r="DP267" s="198">
        <f t="shared" si="237"/>
        <v>13.07</v>
      </c>
      <c r="DQ267" s="198">
        <f t="shared" si="237"/>
        <v>15.2</v>
      </c>
      <c r="DR267" s="198">
        <f t="shared" si="237"/>
        <v>14.01</v>
      </c>
      <c r="DS267" s="198">
        <f t="shared" si="237"/>
        <v>13.67</v>
      </c>
      <c r="DT267" s="198">
        <f t="shared" si="237"/>
        <v>11.44</v>
      </c>
      <c r="DU267" s="198">
        <f t="shared" si="233"/>
        <v>12.63</v>
      </c>
      <c r="DV267" s="198">
        <f t="shared" si="221"/>
        <v>10.7</v>
      </c>
      <c r="DW267" s="198">
        <f t="shared" si="221"/>
        <v>11.19</v>
      </c>
      <c r="DX267" s="198">
        <f t="shared" si="221"/>
        <v>10.94</v>
      </c>
      <c r="DY267" s="198">
        <f t="shared" si="221"/>
        <v>13.76</v>
      </c>
      <c r="DZ267" s="198">
        <f t="shared" si="221"/>
        <v>13.27</v>
      </c>
      <c r="EA267" s="198">
        <f t="shared" si="221"/>
        <v>12.08</v>
      </c>
      <c r="EB267" s="198">
        <f t="shared" si="210"/>
        <v>9.61</v>
      </c>
      <c r="EC267" s="198">
        <f t="shared" si="210"/>
        <v>11.64</v>
      </c>
      <c r="ED267" s="198">
        <f t="shared" si="210"/>
        <v>9.36</v>
      </c>
      <c r="EE267" s="198">
        <f t="shared" si="238"/>
        <v>555.78000000000009</v>
      </c>
      <c r="EF267" s="198">
        <f t="shared" si="238"/>
        <v>456.07</v>
      </c>
      <c r="EG267" s="198">
        <f t="shared" si="238"/>
        <v>441.53000000000003</v>
      </c>
      <c r="EH267" s="198">
        <f t="shared" si="238"/>
        <v>387.51</v>
      </c>
      <c r="EI267" s="198">
        <f t="shared" si="238"/>
        <v>347.00000000000006</v>
      </c>
      <c r="EJ267" s="198">
        <f t="shared" si="238"/>
        <v>371.94000000000005</v>
      </c>
      <c r="EK267" s="198">
        <f t="shared" si="238"/>
        <v>333.51</v>
      </c>
      <c r="EL267" s="198">
        <f t="shared" si="238"/>
        <v>355.32</v>
      </c>
      <c r="EM267" s="198">
        <f t="shared" si="238"/>
        <v>320.01</v>
      </c>
      <c r="EN267" s="198">
        <f t="shared" si="238"/>
        <v>318.96999999999997</v>
      </c>
      <c r="EO267" s="198">
        <f t="shared" si="238"/>
        <v>289.88</v>
      </c>
      <c r="EP267" s="198">
        <f t="shared" si="238"/>
        <v>334.54</v>
      </c>
      <c r="EQ267" s="198">
        <f t="shared" si="238"/>
        <v>309.61</v>
      </c>
      <c r="ER267" s="198">
        <f t="shared" si="238"/>
        <v>302.35000000000002</v>
      </c>
      <c r="ES267" s="198">
        <f t="shared" si="238"/>
        <v>255.60999999999999</v>
      </c>
      <c r="ET267" s="198">
        <f t="shared" si="234"/>
        <v>280.54000000000002</v>
      </c>
      <c r="EU267" s="198">
        <f t="shared" si="222"/>
        <v>240.02999999999997</v>
      </c>
      <c r="EV267" s="198">
        <f t="shared" si="222"/>
        <v>250.41</v>
      </c>
      <c r="EW267" s="198">
        <f t="shared" si="222"/>
        <v>245.20999999999998</v>
      </c>
      <c r="EX267" s="198">
        <f t="shared" si="222"/>
        <v>304.42</v>
      </c>
      <c r="EY267" s="198">
        <f t="shared" si="222"/>
        <v>294.04000000000002</v>
      </c>
      <c r="EZ267" s="198">
        <f t="shared" si="222"/>
        <v>269.09999999999997</v>
      </c>
      <c r="FA267" s="198">
        <f t="shared" si="211"/>
        <v>217.16999999999996</v>
      </c>
      <c r="FB267" s="198">
        <f t="shared" si="211"/>
        <v>259.76</v>
      </c>
      <c r="FC267" s="198">
        <f t="shared" si="211"/>
        <v>211.97999999999996</v>
      </c>
      <c r="FD267" s="198">
        <v>170.16999999999996</v>
      </c>
      <c r="FE267" s="198">
        <v>206.17999999999998</v>
      </c>
      <c r="FF267" s="198">
        <v>251.89000000000001</v>
      </c>
      <c r="FG267" s="198">
        <v>292.99999999999994</v>
      </c>
      <c r="FH267" s="198">
        <v>323.68</v>
      </c>
      <c r="FI267" s="198">
        <v>354.72000000000008</v>
      </c>
      <c r="FJ267" s="195">
        <v>5.445713311743651E-2</v>
      </c>
      <c r="FK267" s="195">
        <v>0.21733850349411965</v>
      </c>
      <c r="FL267" s="195">
        <v>0.41835691153911708</v>
      </c>
      <c r="FM267" s="195">
        <v>0.10149991477756945</v>
      </c>
      <c r="FN267" s="195">
        <v>9.6066984830407362E-2</v>
      </c>
      <c r="FO267" s="195">
        <v>0.11228055224134992</v>
      </c>
      <c r="FP267" s="199">
        <f t="shared" si="240"/>
        <v>260.12</v>
      </c>
      <c r="FQ267" s="200">
        <v>1.3049299999999999</v>
      </c>
      <c r="FR267" s="198">
        <f t="shared" si="241"/>
        <v>281.04000000000002</v>
      </c>
      <c r="FS267" s="198">
        <f t="shared" si="242"/>
        <v>0</v>
      </c>
      <c r="FT267" s="195">
        <f t="shared" si="243"/>
        <v>0</v>
      </c>
      <c r="FU267" s="198">
        <f t="shared" si="239"/>
        <v>0</v>
      </c>
      <c r="FV267" s="198">
        <f t="shared" si="239"/>
        <v>0</v>
      </c>
      <c r="FW267" s="198">
        <f t="shared" si="239"/>
        <v>0</v>
      </c>
      <c r="FX267" s="198">
        <f t="shared" si="239"/>
        <v>0</v>
      </c>
      <c r="FY267" s="198">
        <f t="shared" si="239"/>
        <v>0</v>
      </c>
      <c r="FZ267" s="198">
        <f t="shared" si="239"/>
        <v>0</v>
      </c>
      <c r="GA267" s="198">
        <f t="shared" si="239"/>
        <v>0</v>
      </c>
      <c r="GB267" s="198">
        <f t="shared" si="239"/>
        <v>0</v>
      </c>
      <c r="GC267" s="198">
        <f t="shared" si="239"/>
        <v>0</v>
      </c>
      <c r="GD267" s="198">
        <f t="shared" si="239"/>
        <v>0</v>
      </c>
      <c r="GE267" s="198">
        <f t="shared" si="239"/>
        <v>0</v>
      </c>
      <c r="GF267" s="198">
        <f t="shared" si="239"/>
        <v>0</v>
      </c>
      <c r="GG267" s="198">
        <f t="shared" si="239"/>
        <v>0</v>
      </c>
      <c r="GH267" s="198">
        <f t="shared" si="239"/>
        <v>0</v>
      </c>
      <c r="GI267" s="198">
        <f t="shared" si="239"/>
        <v>0</v>
      </c>
      <c r="GJ267" s="198">
        <f t="shared" si="235"/>
        <v>0</v>
      </c>
      <c r="GK267" s="198">
        <f t="shared" si="223"/>
        <v>0</v>
      </c>
      <c r="GL267" s="198">
        <f t="shared" si="223"/>
        <v>0</v>
      </c>
      <c r="GM267" s="198">
        <f t="shared" si="223"/>
        <v>0</v>
      </c>
      <c r="GN267" s="198">
        <f t="shared" si="223"/>
        <v>0</v>
      </c>
      <c r="GO267" s="198">
        <f t="shared" si="223"/>
        <v>0</v>
      </c>
      <c r="GP267" s="198">
        <f t="shared" si="223"/>
        <v>0</v>
      </c>
      <c r="GQ267" s="198">
        <f t="shared" si="212"/>
        <v>0</v>
      </c>
      <c r="GR267" s="198">
        <f t="shared" si="212"/>
        <v>0</v>
      </c>
      <c r="GS267" s="198">
        <f t="shared" si="212"/>
        <v>0</v>
      </c>
      <c r="GT267" s="198" t="s">
        <v>237</v>
      </c>
      <c r="GU267" s="179">
        <v>0</v>
      </c>
      <c r="GV267" s="179">
        <v>0</v>
      </c>
      <c r="GW267" s="176" t="s">
        <v>1144</v>
      </c>
    </row>
    <row r="268" spans="1:205" x14ac:dyDescent="0.3">
      <c r="A268" s="176">
        <v>340</v>
      </c>
      <c r="B268" s="176">
        <v>714</v>
      </c>
      <c r="C268" s="176" t="s">
        <v>1145</v>
      </c>
      <c r="D268" s="176" t="s">
        <v>1146</v>
      </c>
      <c r="E268" s="177" t="s">
        <v>1147</v>
      </c>
      <c r="F268" s="193">
        <v>45198</v>
      </c>
      <c r="G268" s="193">
        <v>45200</v>
      </c>
      <c r="M268" s="179">
        <f t="shared" ref="M268:AA284" si="247">SUM(AO268,BO268,$CN268,$CQ268, $CR268,$CS268,$CT268,DF268,FU268)</f>
        <v>573.79000000000008</v>
      </c>
      <c r="N268" s="179">
        <f t="shared" si="247"/>
        <v>470.75</v>
      </c>
      <c r="O268" s="179">
        <f t="shared" si="247"/>
        <v>455.73</v>
      </c>
      <c r="P268" s="179">
        <f t="shared" si="247"/>
        <v>399.91</v>
      </c>
      <c r="Q268" s="179">
        <f t="shared" si="247"/>
        <v>358.05</v>
      </c>
      <c r="R268" s="179">
        <f t="shared" si="247"/>
        <v>383.82000000000005</v>
      </c>
      <c r="S268" s="179">
        <f t="shared" si="247"/>
        <v>344.11</v>
      </c>
      <c r="T268" s="179">
        <f t="shared" si="247"/>
        <v>366.65</v>
      </c>
      <c r="U268" s="179">
        <f t="shared" si="247"/>
        <v>330.16</v>
      </c>
      <c r="V268" s="179">
        <f t="shared" si="247"/>
        <v>329.08</v>
      </c>
      <c r="W268" s="179">
        <f t="shared" si="247"/>
        <v>299.02999999999997</v>
      </c>
      <c r="X268" s="179">
        <f t="shared" si="247"/>
        <v>345.17</v>
      </c>
      <c r="Y268" s="179">
        <f t="shared" si="247"/>
        <v>319.42</v>
      </c>
      <c r="Z268" s="179">
        <f t="shared" si="247"/>
        <v>311.91000000000003</v>
      </c>
      <c r="AA268" s="179">
        <f t="shared" si="247"/>
        <v>263.61</v>
      </c>
      <c r="AB268" s="179">
        <f t="shared" si="246"/>
        <v>289.37</v>
      </c>
      <c r="AC268" s="179">
        <f t="shared" si="224"/>
        <v>247.51</v>
      </c>
      <c r="AD268" s="179">
        <f t="shared" si="219"/>
        <v>258.24</v>
      </c>
      <c r="AE268" s="179">
        <f t="shared" si="219"/>
        <v>252.86999999999998</v>
      </c>
      <c r="AF268" s="179">
        <f t="shared" si="219"/>
        <v>314.06</v>
      </c>
      <c r="AG268" s="179">
        <f t="shared" si="219"/>
        <v>303.32000000000005</v>
      </c>
      <c r="AH268" s="179">
        <f t="shared" si="219"/>
        <v>277.56</v>
      </c>
      <c r="AI268" s="179">
        <f t="shared" si="208"/>
        <v>223.89</v>
      </c>
      <c r="AJ268" s="179">
        <f t="shared" si="208"/>
        <v>267.89999999999998</v>
      </c>
      <c r="AK268" s="179">
        <f t="shared" si="208"/>
        <v>218.52999999999997</v>
      </c>
      <c r="AL268" s="179">
        <f t="shared" si="194"/>
        <v>0</v>
      </c>
      <c r="AM268" s="179"/>
      <c r="AN268" s="179"/>
      <c r="AO268" s="179">
        <f t="shared" si="245"/>
        <v>390.73</v>
      </c>
      <c r="AP268" s="179">
        <f t="shared" si="245"/>
        <v>295.77</v>
      </c>
      <c r="AQ268" s="179">
        <f t="shared" si="245"/>
        <v>281.92</v>
      </c>
      <c r="AR268" s="179">
        <f t="shared" si="245"/>
        <v>230.48</v>
      </c>
      <c r="AS268" s="179">
        <f t="shared" si="245"/>
        <v>191.9</v>
      </c>
      <c r="AT268" s="179">
        <f t="shared" si="245"/>
        <v>215.65</v>
      </c>
      <c r="AU268" s="179">
        <f t="shared" si="245"/>
        <v>179.05</v>
      </c>
      <c r="AV268" s="179">
        <f t="shared" si="245"/>
        <v>199.82</v>
      </c>
      <c r="AW268" s="179">
        <f t="shared" si="245"/>
        <v>166.19</v>
      </c>
      <c r="AX268" s="179">
        <f t="shared" si="245"/>
        <v>165.2</v>
      </c>
      <c r="AY268" s="179">
        <f t="shared" si="245"/>
        <v>137.5</v>
      </c>
      <c r="AZ268" s="179">
        <f t="shared" si="245"/>
        <v>180.03</v>
      </c>
      <c r="BA268" s="179">
        <f t="shared" si="245"/>
        <v>156.29</v>
      </c>
      <c r="BB268" s="179">
        <f t="shared" si="245"/>
        <v>149.37</v>
      </c>
      <c r="BC268" s="179">
        <f t="shared" si="245"/>
        <v>104.86</v>
      </c>
      <c r="BD268" s="179">
        <f t="shared" si="245"/>
        <v>128.6</v>
      </c>
      <c r="BE268" s="179">
        <f t="shared" si="244"/>
        <v>90.02</v>
      </c>
      <c r="BF268" s="179">
        <f t="shared" si="244"/>
        <v>99.91</v>
      </c>
      <c r="BG268" s="179">
        <f t="shared" si="244"/>
        <v>94.96</v>
      </c>
      <c r="BH268" s="179">
        <f t="shared" si="244"/>
        <v>151.35</v>
      </c>
      <c r="BI268" s="179">
        <f t="shared" si="244"/>
        <v>141.46</v>
      </c>
      <c r="BJ268" s="179">
        <f t="shared" si="244"/>
        <v>117.71</v>
      </c>
      <c r="BK268" s="179">
        <f t="shared" si="244"/>
        <v>68.25</v>
      </c>
      <c r="BL268" s="179">
        <f t="shared" si="244"/>
        <v>108.81</v>
      </c>
      <c r="BM268" s="179">
        <f t="shared" si="244"/>
        <v>63.31</v>
      </c>
      <c r="BN268" s="195">
        <v>0</v>
      </c>
      <c r="BO268" s="179">
        <f t="shared" si="236"/>
        <v>0</v>
      </c>
      <c r="BP268" s="179">
        <f t="shared" si="236"/>
        <v>0</v>
      </c>
      <c r="BQ268" s="179">
        <f t="shared" si="236"/>
        <v>0</v>
      </c>
      <c r="BR268" s="179">
        <f t="shared" si="236"/>
        <v>0</v>
      </c>
      <c r="BS268" s="179">
        <f t="shared" si="236"/>
        <v>0</v>
      </c>
      <c r="BT268" s="179">
        <f t="shared" si="236"/>
        <v>0</v>
      </c>
      <c r="BU268" s="179">
        <f t="shared" si="236"/>
        <v>0</v>
      </c>
      <c r="BV268" s="179">
        <f t="shared" si="236"/>
        <v>0</v>
      </c>
      <c r="BW268" s="179">
        <f t="shared" si="236"/>
        <v>0</v>
      </c>
      <c r="BX268" s="179">
        <f t="shared" si="236"/>
        <v>0</v>
      </c>
      <c r="BY268" s="179">
        <f t="shared" si="236"/>
        <v>0</v>
      </c>
      <c r="BZ268" s="179">
        <f t="shared" si="236"/>
        <v>0</v>
      </c>
      <c r="CA268" s="179">
        <f t="shared" si="236"/>
        <v>0</v>
      </c>
      <c r="CB268" s="179">
        <f t="shared" si="236"/>
        <v>0</v>
      </c>
      <c r="CC268" s="179">
        <f t="shared" si="236"/>
        <v>0</v>
      </c>
      <c r="CD268" s="179">
        <f t="shared" si="232"/>
        <v>0</v>
      </c>
      <c r="CE268" s="179">
        <f t="shared" si="220"/>
        <v>0</v>
      </c>
      <c r="CF268" s="179">
        <f t="shared" si="220"/>
        <v>0</v>
      </c>
      <c r="CG268" s="179">
        <f t="shared" si="220"/>
        <v>0</v>
      </c>
      <c r="CH268" s="179">
        <f t="shared" si="220"/>
        <v>0</v>
      </c>
      <c r="CI268" s="179">
        <f t="shared" si="220"/>
        <v>0</v>
      </c>
      <c r="CJ268" s="179">
        <f t="shared" si="220"/>
        <v>0</v>
      </c>
      <c r="CK268" s="179">
        <f t="shared" si="209"/>
        <v>0</v>
      </c>
      <c r="CL268" s="179">
        <f t="shared" si="209"/>
        <v>0</v>
      </c>
      <c r="CM268" s="179">
        <f t="shared" si="209"/>
        <v>0</v>
      </c>
      <c r="CN268" s="179">
        <v>123.83</v>
      </c>
      <c r="CO268" s="179">
        <v>12.58</v>
      </c>
      <c r="CP268" s="179">
        <v>2.9</v>
      </c>
      <c r="CQ268" s="179">
        <f t="shared" si="195"/>
        <v>15.48</v>
      </c>
      <c r="CR268" s="179">
        <v>0</v>
      </c>
      <c r="CS268" s="179">
        <v>0</v>
      </c>
      <c r="CT268" s="179">
        <v>0</v>
      </c>
      <c r="CU268" s="195">
        <v>0.90280000000000005</v>
      </c>
      <c r="CV268" s="195">
        <v>0.09</v>
      </c>
      <c r="CW268" s="195">
        <v>-7.4999999999999997E-3</v>
      </c>
      <c r="CX268" s="195">
        <v>-0.03</v>
      </c>
      <c r="CY268" s="195">
        <v>-0.01</v>
      </c>
      <c r="CZ268" s="195">
        <v>0.01</v>
      </c>
      <c r="DA268" s="195">
        <f t="shared" si="196"/>
        <v>-3.7499999999999999E-2</v>
      </c>
      <c r="DB268" s="196">
        <v>3.252E-2</v>
      </c>
      <c r="DC268" s="195">
        <v>0.8619</v>
      </c>
      <c r="DD268" s="195">
        <v>0</v>
      </c>
      <c r="DE268" s="197">
        <f t="shared" si="197"/>
        <v>8.5019999999999998E-2</v>
      </c>
      <c r="DF268" s="198">
        <f t="shared" si="237"/>
        <v>43.75</v>
      </c>
      <c r="DG268" s="198">
        <f t="shared" si="237"/>
        <v>35.67</v>
      </c>
      <c r="DH268" s="198">
        <f t="shared" si="237"/>
        <v>34.5</v>
      </c>
      <c r="DI268" s="198">
        <f t="shared" si="237"/>
        <v>30.12</v>
      </c>
      <c r="DJ268" s="198">
        <f t="shared" si="237"/>
        <v>26.84</v>
      </c>
      <c r="DK268" s="198">
        <f t="shared" si="237"/>
        <v>28.86</v>
      </c>
      <c r="DL268" s="198">
        <f t="shared" si="237"/>
        <v>25.75</v>
      </c>
      <c r="DM268" s="198">
        <f t="shared" si="237"/>
        <v>27.52</v>
      </c>
      <c r="DN268" s="198">
        <f t="shared" si="237"/>
        <v>24.66</v>
      </c>
      <c r="DO268" s="198">
        <f t="shared" si="237"/>
        <v>24.57</v>
      </c>
      <c r="DP268" s="198">
        <f t="shared" si="237"/>
        <v>22.22</v>
      </c>
      <c r="DQ268" s="198">
        <f t="shared" si="237"/>
        <v>25.83</v>
      </c>
      <c r="DR268" s="198">
        <f t="shared" si="237"/>
        <v>23.82</v>
      </c>
      <c r="DS268" s="198">
        <f t="shared" si="237"/>
        <v>23.23</v>
      </c>
      <c r="DT268" s="198">
        <f t="shared" si="237"/>
        <v>19.440000000000001</v>
      </c>
      <c r="DU268" s="198">
        <f t="shared" si="233"/>
        <v>21.46</v>
      </c>
      <c r="DV268" s="198">
        <f t="shared" si="221"/>
        <v>18.18</v>
      </c>
      <c r="DW268" s="198">
        <f t="shared" si="221"/>
        <v>19.02</v>
      </c>
      <c r="DX268" s="198">
        <f t="shared" si="221"/>
        <v>18.600000000000001</v>
      </c>
      <c r="DY268" s="198">
        <f t="shared" si="221"/>
        <v>23.4</v>
      </c>
      <c r="DZ268" s="198">
        <f t="shared" si="221"/>
        <v>22.55</v>
      </c>
      <c r="EA268" s="198">
        <f t="shared" si="221"/>
        <v>20.54</v>
      </c>
      <c r="EB268" s="198">
        <f t="shared" si="210"/>
        <v>16.329999999999998</v>
      </c>
      <c r="EC268" s="198">
        <f t="shared" si="210"/>
        <v>19.78</v>
      </c>
      <c r="ED268" s="198">
        <f t="shared" si="210"/>
        <v>15.91</v>
      </c>
      <c r="EE268" s="198">
        <f t="shared" si="238"/>
        <v>573.79000000000008</v>
      </c>
      <c r="EF268" s="198">
        <f t="shared" si="238"/>
        <v>470.75</v>
      </c>
      <c r="EG268" s="198">
        <f t="shared" si="238"/>
        <v>455.73</v>
      </c>
      <c r="EH268" s="198">
        <f t="shared" si="238"/>
        <v>399.91</v>
      </c>
      <c r="EI268" s="198">
        <f t="shared" si="238"/>
        <v>358.05</v>
      </c>
      <c r="EJ268" s="198">
        <f t="shared" si="238"/>
        <v>383.82000000000005</v>
      </c>
      <c r="EK268" s="198">
        <f t="shared" si="238"/>
        <v>344.11</v>
      </c>
      <c r="EL268" s="198">
        <f t="shared" si="238"/>
        <v>366.65</v>
      </c>
      <c r="EM268" s="198">
        <f t="shared" si="238"/>
        <v>330.16</v>
      </c>
      <c r="EN268" s="198">
        <f t="shared" si="238"/>
        <v>329.08</v>
      </c>
      <c r="EO268" s="198">
        <f t="shared" si="238"/>
        <v>299.02999999999997</v>
      </c>
      <c r="EP268" s="198">
        <f t="shared" si="238"/>
        <v>345.17</v>
      </c>
      <c r="EQ268" s="198">
        <f t="shared" si="238"/>
        <v>319.42</v>
      </c>
      <c r="ER268" s="198">
        <f t="shared" si="238"/>
        <v>311.91000000000003</v>
      </c>
      <c r="ES268" s="198">
        <f t="shared" si="238"/>
        <v>263.61</v>
      </c>
      <c r="ET268" s="198">
        <f t="shared" si="234"/>
        <v>289.37</v>
      </c>
      <c r="EU268" s="198">
        <f t="shared" si="222"/>
        <v>247.51</v>
      </c>
      <c r="EV268" s="198">
        <f t="shared" si="222"/>
        <v>258.24</v>
      </c>
      <c r="EW268" s="198">
        <f t="shared" si="222"/>
        <v>252.86999999999998</v>
      </c>
      <c r="EX268" s="198">
        <f t="shared" si="222"/>
        <v>314.06</v>
      </c>
      <c r="EY268" s="198">
        <f t="shared" si="222"/>
        <v>303.32000000000005</v>
      </c>
      <c r="EZ268" s="198">
        <f t="shared" si="222"/>
        <v>277.56</v>
      </c>
      <c r="FA268" s="198">
        <f t="shared" si="211"/>
        <v>223.89</v>
      </c>
      <c r="FB268" s="198">
        <f t="shared" si="211"/>
        <v>267.89999999999998</v>
      </c>
      <c r="FC268" s="198">
        <f t="shared" si="211"/>
        <v>218.52999999999997</v>
      </c>
      <c r="FD268" s="198">
        <v>160.12999999999997</v>
      </c>
      <c r="FE268" s="198">
        <v>194.46</v>
      </c>
      <c r="FF268" s="198">
        <v>238.04</v>
      </c>
      <c r="FG268" s="198">
        <v>277.23</v>
      </c>
      <c r="FH268" s="198">
        <v>306.47000000000008</v>
      </c>
      <c r="FI268" s="198">
        <v>336.06000000000006</v>
      </c>
      <c r="FJ268" s="195">
        <v>1.133095922759041E-2</v>
      </c>
      <c r="FK268" s="195">
        <v>0.12357410828207423</v>
      </c>
      <c r="FL268" s="195">
        <v>0.34771762106987109</v>
      </c>
      <c r="FM268" s="195">
        <v>0.2007769800613205</v>
      </c>
      <c r="FN268" s="195">
        <v>0.26721067966711737</v>
      </c>
      <c r="FO268" s="195">
        <v>4.9389651692026436E-2</v>
      </c>
      <c r="FP268" s="199">
        <f t="shared" si="240"/>
        <v>262.77</v>
      </c>
      <c r="FQ268" s="200">
        <v>1.3381000000000001</v>
      </c>
      <c r="FR268" s="198">
        <f t="shared" si="241"/>
        <v>293.45999999999998</v>
      </c>
      <c r="FS268" s="198">
        <f t="shared" si="242"/>
        <v>0</v>
      </c>
      <c r="FT268" s="195">
        <f t="shared" si="243"/>
        <v>0</v>
      </c>
      <c r="FU268" s="198">
        <f t="shared" si="239"/>
        <v>0</v>
      </c>
      <c r="FV268" s="198">
        <f t="shared" si="239"/>
        <v>0</v>
      </c>
      <c r="FW268" s="198">
        <f t="shared" si="239"/>
        <v>0</v>
      </c>
      <c r="FX268" s="198">
        <f t="shared" si="239"/>
        <v>0</v>
      </c>
      <c r="FY268" s="198">
        <f t="shared" si="239"/>
        <v>0</v>
      </c>
      <c r="FZ268" s="198">
        <f t="shared" si="239"/>
        <v>0</v>
      </c>
      <c r="GA268" s="198">
        <f t="shared" si="239"/>
        <v>0</v>
      </c>
      <c r="GB268" s="198">
        <f t="shared" si="239"/>
        <v>0</v>
      </c>
      <c r="GC268" s="198">
        <f t="shared" si="239"/>
        <v>0</v>
      </c>
      <c r="GD268" s="198">
        <f t="shared" si="239"/>
        <v>0</v>
      </c>
      <c r="GE268" s="198">
        <f t="shared" si="239"/>
        <v>0</v>
      </c>
      <c r="GF268" s="198">
        <f t="shared" si="239"/>
        <v>0</v>
      </c>
      <c r="GG268" s="198">
        <f t="shared" si="239"/>
        <v>0</v>
      </c>
      <c r="GH268" s="198">
        <f t="shared" si="239"/>
        <v>0</v>
      </c>
      <c r="GI268" s="198">
        <f t="shared" si="239"/>
        <v>0</v>
      </c>
      <c r="GJ268" s="198">
        <f t="shared" si="235"/>
        <v>0</v>
      </c>
      <c r="GK268" s="198">
        <f t="shared" si="223"/>
        <v>0</v>
      </c>
      <c r="GL268" s="198">
        <f t="shared" si="223"/>
        <v>0</v>
      </c>
      <c r="GM268" s="198">
        <f t="shared" si="223"/>
        <v>0</v>
      </c>
      <c r="GN268" s="198">
        <f t="shared" si="223"/>
        <v>0</v>
      </c>
      <c r="GO268" s="198">
        <f t="shared" si="223"/>
        <v>0</v>
      </c>
      <c r="GP268" s="198">
        <f t="shared" si="223"/>
        <v>0</v>
      </c>
      <c r="GQ268" s="198">
        <f t="shared" si="212"/>
        <v>0</v>
      </c>
      <c r="GR268" s="198">
        <f t="shared" si="212"/>
        <v>0</v>
      </c>
      <c r="GS268" s="198">
        <f t="shared" si="212"/>
        <v>0</v>
      </c>
      <c r="GT268" s="198" t="s">
        <v>237</v>
      </c>
      <c r="GU268" s="179">
        <v>0</v>
      </c>
      <c r="GV268" s="179">
        <v>0</v>
      </c>
      <c r="GW268" s="176" t="s">
        <v>458</v>
      </c>
    </row>
    <row r="269" spans="1:205" x14ac:dyDescent="0.3">
      <c r="A269" s="176">
        <v>800</v>
      </c>
      <c r="B269" s="176">
        <v>303</v>
      </c>
      <c r="C269" s="176" t="s">
        <v>1148</v>
      </c>
      <c r="D269" s="176" t="s">
        <v>1149</v>
      </c>
      <c r="E269" s="177" t="s">
        <v>1150</v>
      </c>
      <c r="F269" s="193">
        <v>45198</v>
      </c>
      <c r="G269" s="193">
        <v>45200</v>
      </c>
      <c r="M269" s="179">
        <f t="shared" si="247"/>
        <v>587.34</v>
      </c>
      <c r="N269" s="179">
        <f t="shared" si="247"/>
        <v>482.21</v>
      </c>
      <c r="O269" s="179">
        <f t="shared" si="247"/>
        <v>466.88000000000005</v>
      </c>
      <c r="P269" s="179">
        <f t="shared" si="247"/>
        <v>409.92</v>
      </c>
      <c r="Q269" s="179">
        <f t="shared" si="247"/>
        <v>367.21000000000004</v>
      </c>
      <c r="R269" s="179">
        <f t="shared" si="247"/>
        <v>393.50000000000006</v>
      </c>
      <c r="S269" s="179">
        <f t="shared" si="247"/>
        <v>352.98</v>
      </c>
      <c r="T269" s="179">
        <f t="shared" si="247"/>
        <v>375.98</v>
      </c>
      <c r="U269" s="179">
        <f t="shared" si="247"/>
        <v>338.74</v>
      </c>
      <c r="V269" s="179">
        <f t="shared" si="247"/>
        <v>337.65</v>
      </c>
      <c r="W269" s="179">
        <f t="shared" si="247"/>
        <v>306.98</v>
      </c>
      <c r="X269" s="179">
        <f t="shared" si="247"/>
        <v>354.07</v>
      </c>
      <c r="Y269" s="179">
        <f t="shared" si="247"/>
        <v>327.78999999999996</v>
      </c>
      <c r="Z269" s="179">
        <f t="shared" si="247"/>
        <v>320.13</v>
      </c>
      <c r="AA269" s="179">
        <f t="shared" si="247"/>
        <v>270.85000000000002</v>
      </c>
      <c r="AB269" s="179">
        <f t="shared" si="246"/>
        <v>297.13</v>
      </c>
      <c r="AC269" s="179">
        <f t="shared" si="224"/>
        <v>254.40999999999997</v>
      </c>
      <c r="AD269" s="179">
        <f t="shared" si="219"/>
        <v>265.37</v>
      </c>
      <c r="AE269" s="179">
        <f t="shared" si="219"/>
        <v>259.89</v>
      </c>
      <c r="AF269" s="179">
        <f t="shared" si="219"/>
        <v>322.32</v>
      </c>
      <c r="AG269" s="179">
        <f t="shared" si="219"/>
        <v>311.37</v>
      </c>
      <c r="AH269" s="179">
        <f t="shared" si="219"/>
        <v>285.07</v>
      </c>
      <c r="AI269" s="179">
        <f t="shared" si="208"/>
        <v>230.30999999999997</v>
      </c>
      <c r="AJ269" s="179">
        <f t="shared" si="208"/>
        <v>275.21999999999997</v>
      </c>
      <c r="AK269" s="179">
        <f t="shared" si="208"/>
        <v>224.85</v>
      </c>
      <c r="AL269" s="179">
        <f t="shared" si="194"/>
        <v>0</v>
      </c>
      <c r="AM269" s="179"/>
      <c r="AN269" s="179"/>
      <c r="AO269" s="179">
        <f t="shared" si="245"/>
        <v>390.73</v>
      </c>
      <c r="AP269" s="179">
        <f t="shared" si="245"/>
        <v>295.77</v>
      </c>
      <c r="AQ269" s="179">
        <f t="shared" si="245"/>
        <v>281.92</v>
      </c>
      <c r="AR269" s="179">
        <f t="shared" si="245"/>
        <v>230.48</v>
      </c>
      <c r="AS269" s="179">
        <f t="shared" si="245"/>
        <v>191.9</v>
      </c>
      <c r="AT269" s="179">
        <f t="shared" si="245"/>
        <v>215.65</v>
      </c>
      <c r="AU269" s="179">
        <f t="shared" si="245"/>
        <v>179.05</v>
      </c>
      <c r="AV269" s="179">
        <f t="shared" si="245"/>
        <v>199.82</v>
      </c>
      <c r="AW269" s="179">
        <f t="shared" si="245"/>
        <v>166.19</v>
      </c>
      <c r="AX269" s="179">
        <f t="shared" si="245"/>
        <v>165.2</v>
      </c>
      <c r="AY269" s="179">
        <f t="shared" si="245"/>
        <v>137.5</v>
      </c>
      <c r="AZ269" s="179">
        <f t="shared" si="245"/>
        <v>180.03</v>
      </c>
      <c r="BA269" s="179">
        <f t="shared" si="245"/>
        <v>156.29</v>
      </c>
      <c r="BB269" s="179">
        <f t="shared" si="245"/>
        <v>149.37</v>
      </c>
      <c r="BC269" s="179">
        <f t="shared" si="245"/>
        <v>104.86</v>
      </c>
      <c r="BD269" s="179">
        <f t="shared" si="245"/>
        <v>128.6</v>
      </c>
      <c r="BE269" s="179">
        <f t="shared" si="244"/>
        <v>90.02</v>
      </c>
      <c r="BF269" s="179">
        <f t="shared" si="244"/>
        <v>99.91</v>
      </c>
      <c r="BG269" s="179">
        <f t="shared" si="244"/>
        <v>94.96</v>
      </c>
      <c r="BH269" s="179">
        <f t="shared" si="244"/>
        <v>151.35</v>
      </c>
      <c r="BI269" s="179">
        <f t="shared" si="244"/>
        <v>141.46</v>
      </c>
      <c r="BJ269" s="179">
        <f t="shared" si="244"/>
        <v>117.71</v>
      </c>
      <c r="BK269" s="179">
        <f t="shared" si="244"/>
        <v>68.25</v>
      </c>
      <c r="BL269" s="179">
        <f t="shared" si="244"/>
        <v>108.81</v>
      </c>
      <c r="BM269" s="179">
        <f t="shared" si="244"/>
        <v>63.31</v>
      </c>
      <c r="BN269" s="195">
        <v>4.5999999999999999E-3</v>
      </c>
      <c r="BO269" s="179">
        <f t="shared" si="236"/>
        <v>1.8</v>
      </c>
      <c r="BP269" s="179">
        <f t="shared" si="236"/>
        <v>1.36</v>
      </c>
      <c r="BQ269" s="179">
        <f t="shared" si="236"/>
        <v>1.3</v>
      </c>
      <c r="BR269" s="179">
        <f t="shared" si="236"/>
        <v>1.06</v>
      </c>
      <c r="BS269" s="179">
        <f t="shared" si="236"/>
        <v>0.88</v>
      </c>
      <c r="BT269" s="179">
        <f t="shared" si="236"/>
        <v>0.99</v>
      </c>
      <c r="BU269" s="179">
        <f t="shared" si="236"/>
        <v>0.82</v>
      </c>
      <c r="BV269" s="179">
        <f t="shared" si="236"/>
        <v>0.92</v>
      </c>
      <c r="BW269" s="179">
        <f t="shared" si="236"/>
        <v>0.76</v>
      </c>
      <c r="BX269" s="179">
        <f t="shared" si="236"/>
        <v>0.76</v>
      </c>
      <c r="BY269" s="179">
        <f t="shared" si="236"/>
        <v>0.63</v>
      </c>
      <c r="BZ269" s="179">
        <f t="shared" si="236"/>
        <v>0.83</v>
      </c>
      <c r="CA269" s="179">
        <f t="shared" si="236"/>
        <v>0.72</v>
      </c>
      <c r="CB269" s="179">
        <f t="shared" si="236"/>
        <v>0.69</v>
      </c>
      <c r="CC269" s="179">
        <f t="shared" si="236"/>
        <v>0.48</v>
      </c>
      <c r="CD269" s="179">
        <f t="shared" si="232"/>
        <v>0.59</v>
      </c>
      <c r="CE269" s="179">
        <f t="shared" si="220"/>
        <v>0.41</v>
      </c>
      <c r="CF269" s="179">
        <f t="shared" si="220"/>
        <v>0.46</v>
      </c>
      <c r="CG269" s="179">
        <f t="shared" si="220"/>
        <v>0.44</v>
      </c>
      <c r="CH269" s="179">
        <f t="shared" si="220"/>
        <v>0.7</v>
      </c>
      <c r="CI269" s="179">
        <f t="shared" si="220"/>
        <v>0.65</v>
      </c>
      <c r="CJ269" s="179">
        <f t="shared" si="220"/>
        <v>0.54</v>
      </c>
      <c r="CK269" s="179">
        <f t="shared" si="209"/>
        <v>0.31</v>
      </c>
      <c r="CL269" s="179">
        <f t="shared" si="209"/>
        <v>0.5</v>
      </c>
      <c r="CM269" s="179">
        <f t="shared" si="209"/>
        <v>0.28999999999999998</v>
      </c>
      <c r="CN269" s="179">
        <v>123.83</v>
      </c>
      <c r="CO269" s="179">
        <v>14.87</v>
      </c>
      <c r="CP269" s="179">
        <v>3.36</v>
      </c>
      <c r="CQ269" s="179">
        <f t="shared" si="195"/>
        <v>18.23</v>
      </c>
      <c r="CR269" s="179">
        <v>0</v>
      </c>
      <c r="CS269" s="179">
        <v>0</v>
      </c>
      <c r="CT269" s="179">
        <v>0</v>
      </c>
      <c r="CU269" s="195">
        <v>0.78320000000000001</v>
      </c>
      <c r="CV269" s="195">
        <v>7.0000000000000007E-2</v>
      </c>
      <c r="CW269" s="195">
        <v>-7.4999999999999997E-3</v>
      </c>
      <c r="CX269" s="195">
        <v>0</v>
      </c>
      <c r="CY269" s="195">
        <v>-7.4999999999999997E-3</v>
      </c>
      <c r="CZ269" s="195">
        <v>1.4999999999999999E-2</v>
      </c>
      <c r="DA269" s="195">
        <f t="shared" si="196"/>
        <v>0</v>
      </c>
      <c r="DB269" s="196">
        <v>3.252E-2</v>
      </c>
      <c r="DC269" s="195">
        <v>0.93899999999999995</v>
      </c>
      <c r="DD269" s="195">
        <v>0</v>
      </c>
      <c r="DE269" s="197">
        <f t="shared" si="197"/>
        <v>0.10252</v>
      </c>
      <c r="DF269" s="198">
        <f t="shared" si="237"/>
        <v>52.75</v>
      </c>
      <c r="DG269" s="198">
        <f t="shared" si="237"/>
        <v>43.02</v>
      </c>
      <c r="DH269" s="198">
        <f t="shared" si="237"/>
        <v>41.6</v>
      </c>
      <c r="DI269" s="198">
        <f t="shared" si="237"/>
        <v>36.32</v>
      </c>
      <c r="DJ269" s="198">
        <f t="shared" si="237"/>
        <v>32.369999999999997</v>
      </c>
      <c r="DK269" s="198">
        <f t="shared" si="237"/>
        <v>34.799999999999997</v>
      </c>
      <c r="DL269" s="198">
        <f t="shared" si="237"/>
        <v>31.05</v>
      </c>
      <c r="DM269" s="198">
        <f t="shared" si="237"/>
        <v>33.18</v>
      </c>
      <c r="DN269" s="198">
        <f t="shared" si="237"/>
        <v>29.73</v>
      </c>
      <c r="DO269" s="198">
        <f t="shared" si="237"/>
        <v>29.63</v>
      </c>
      <c r="DP269" s="198">
        <f t="shared" si="237"/>
        <v>26.79</v>
      </c>
      <c r="DQ269" s="198">
        <f t="shared" si="237"/>
        <v>31.15</v>
      </c>
      <c r="DR269" s="198">
        <f t="shared" si="237"/>
        <v>28.72</v>
      </c>
      <c r="DS269" s="198">
        <f t="shared" si="237"/>
        <v>28.01</v>
      </c>
      <c r="DT269" s="198">
        <f t="shared" si="237"/>
        <v>23.45</v>
      </c>
      <c r="DU269" s="198">
        <f t="shared" si="233"/>
        <v>25.88</v>
      </c>
      <c r="DV269" s="198">
        <f t="shared" si="221"/>
        <v>21.92</v>
      </c>
      <c r="DW269" s="198">
        <f t="shared" si="221"/>
        <v>22.94</v>
      </c>
      <c r="DX269" s="198">
        <f t="shared" si="221"/>
        <v>22.43</v>
      </c>
      <c r="DY269" s="198">
        <f t="shared" si="221"/>
        <v>28.21</v>
      </c>
      <c r="DZ269" s="198">
        <f t="shared" si="221"/>
        <v>27.2</v>
      </c>
      <c r="EA269" s="198">
        <f t="shared" si="221"/>
        <v>24.76</v>
      </c>
      <c r="EB269" s="198">
        <f t="shared" si="210"/>
        <v>19.690000000000001</v>
      </c>
      <c r="EC269" s="198">
        <f t="shared" si="210"/>
        <v>23.85</v>
      </c>
      <c r="ED269" s="198">
        <f t="shared" si="210"/>
        <v>19.190000000000001</v>
      </c>
      <c r="EE269" s="198">
        <f t="shared" si="238"/>
        <v>587.34</v>
      </c>
      <c r="EF269" s="198">
        <f t="shared" si="238"/>
        <v>482.21</v>
      </c>
      <c r="EG269" s="198">
        <f t="shared" si="238"/>
        <v>466.88000000000005</v>
      </c>
      <c r="EH269" s="198">
        <f t="shared" si="238"/>
        <v>409.92</v>
      </c>
      <c r="EI269" s="198">
        <f t="shared" si="238"/>
        <v>367.21000000000004</v>
      </c>
      <c r="EJ269" s="198">
        <f t="shared" si="238"/>
        <v>393.50000000000006</v>
      </c>
      <c r="EK269" s="198">
        <f t="shared" si="238"/>
        <v>352.98</v>
      </c>
      <c r="EL269" s="198">
        <f t="shared" si="238"/>
        <v>375.98</v>
      </c>
      <c r="EM269" s="198">
        <f t="shared" si="238"/>
        <v>338.74</v>
      </c>
      <c r="EN269" s="198">
        <f t="shared" si="238"/>
        <v>337.65</v>
      </c>
      <c r="EO269" s="198">
        <f t="shared" si="238"/>
        <v>306.98</v>
      </c>
      <c r="EP269" s="198">
        <f t="shared" si="238"/>
        <v>354.07</v>
      </c>
      <c r="EQ269" s="198">
        <f t="shared" si="238"/>
        <v>327.78999999999996</v>
      </c>
      <c r="ER269" s="198">
        <f t="shared" si="238"/>
        <v>320.13</v>
      </c>
      <c r="ES269" s="198">
        <f t="shared" si="238"/>
        <v>270.85000000000002</v>
      </c>
      <c r="ET269" s="198">
        <f t="shared" si="234"/>
        <v>297.13</v>
      </c>
      <c r="EU269" s="198">
        <f t="shared" si="222"/>
        <v>254.40999999999997</v>
      </c>
      <c r="EV269" s="198">
        <f t="shared" si="222"/>
        <v>265.37</v>
      </c>
      <c r="EW269" s="198">
        <f t="shared" si="222"/>
        <v>259.89</v>
      </c>
      <c r="EX269" s="198">
        <f t="shared" si="222"/>
        <v>322.32</v>
      </c>
      <c r="EY269" s="198">
        <f t="shared" si="222"/>
        <v>311.37</v>
      </c>
      <c r="EZ269" s="198">
        <f t="shared" si="222"/>
        <v>285.07</v>
      </c>
      <c r="FA269" s="198">
        <f t="shared" si="211"/>
        <v>230.30999999999997</v>
      </c>
      <c r="FB269" s="198">
        <f t="shared" si="211"/>
        <v>275.21999999999997</v>
      </c>
      <c r="FC269" s="198">
        <f t="shared" si="211"/>
        <v>224.85</v>
      </c>
      <c r="FD269" s="198">
        <v>160.49999999999997</v>
      </c>
      <c r="FE269" s="198">
        <v>194.23999999999998</v>
      </c>
      <c r="FF269" s="198">
        <v>237.1</v>
      </c>
      <c r="FG269" s="198">
        <v>275.63999999999993</v>
      </c>
      <c r="FH269" s="198">
        <v>304.40000000000003</v>
      </c>
      <c r="FI269" s="198">
        <v>333.50000000000006</v>
      </c>
      <c r="FJ269" s="195">
        <v>1.1747926681105065E-2</v>
      </c>
      <c r="FK269" s="195">
        <v>4.2797527864349483E-2</v>
      </c>
      <c r="FL269" s="195">
        <v>0.13190005810575248</v>
      </c>
      <c r="FM269" s="195">
        <v>0.35353652738893876</v>
      </c>
      <c r="FN269" s="195">
        <v>0.30501294173577731</v>
      </c>
      <c r="FO269" s="195">
        <v>0.15500501822407692</v>
      </c>
      <c r="FP269" s="199">
        <f t="shared" si="240"/>
        <v>283.45999999999998</v>
      </c>
      <c r="FQ269" s="200">
        <v>1.3670599999999999</v>
      </c>
      <c r="FR269" s="198">
        <f t="shared" si="241"/>
        <v>304.47000000000003</v>
      </c>
      <c r="FS269" s="198">
        <f t="shared" si="242"/>
        <v>0</v>
      </c>
      <c r="FT269" s="195">
        <f t="shared" si="243"/>
        <v>0</v>
      </c>
      <c r="FU269" s="198">
        <f t="shared" si="239"/>
        <v>0</v>
      </c>
      <c r="FV269" s="198">
        <f t="shared" si="239"/>
        <v>0</v>
      </c>
      <c r="FW269" s="198">
        <f t="shared" si="239"/>
        <v>0</v>
      </c>
      <c r="FX269" s="198">
        <f t="shared" si="239"/>
        <v>0</v>
      </c>
      <c r="FY269" s="198">
        <f t="shared" si="239"/>
        <v>0</v>
      </c>
      <c r="FZ269" s="198">
        <f t="shared" si="239"/>
        <v>0</v>
      </c>
      <c r="GA269" s="198">
        <f t="shared" si="239"/>
        <v>0</v>
      </c>
      <c r="GB269" s="198">
        <f t="shared" si="239"/>
        <v>0</v>
      </c>
      <c r="GC269" s="198">
        <f t="shared" si="239"/>
        <v>0</v>
      </c>
      <c r="GD269" s="198">
        <f t="shared" si="239"/>
        <v>0</v>
      </c>
      <c r="GE269" s="198">
        <f t="shared" si="239"/>
        <v>0</v>
      </c>
      <c r="GF269" s="198">
        <f t="shared" si="239"/>
        <v>0</v>
      </c>
      <c r="GG269" s="198">
        <f t="shared" si="239"/>
        <v>0</v>
      </c>
      <c r="GH269" s="198">
        <f t="shared" si="239"/>
        <v>0</v>
      </c>
      <c r="GI269" s="198">
        <f t="shared" si="239"/>
        <v>0</v>
      </c>
      <c r="GJ269" s="198">
        <f t="shared" si="235"/>
        <v>0</v>
      </c>
      <c r="GK269" s="198">
        <f t="shared" si="223"/>
        <v>0</v>
      </c>
      <c r="GL269" s="198">
        <f t="shared" si="223"/>
        <v>0</v>
      </c>
      <c r="GM269" s="198">
        <f t="shared" si="223"/>
        <v>0</v>
      </c>
      <c r="GN269" s="198">
        <f t="shared" si="223"/>
        <v>0</v>
      </c>
      <c r="GO269" s="198">
        <f t="shared" si="223"/>
        <v>0</v>
      </c>
      <c r="GP269" s="198">
        <f t="shared" si="223"/>
        <v>0</v>
      </c>
      <c r="GQ269" s="198">
        <f t="shared" si="212"/>
        <v>0</v>
      </c>
      <c r="GR269" s="198">
        <f t="shared" si="212"/>
        <v>0</v>
      </c>
      <c r="GS269" s="198">
        <f t="shared" si="212"/>
        <v>0</v>
      </c>
      <c r="GT269" s="198" t="s">
        <v>237</v>
      </c>
      <c r="GU269" s="179">
        <v>0</v>
      </c>
      <c r="GV269" s="179">
        <v>0</v>
      </c>
      <c r="GW269" s="176" t="s">
        <v>1151</v>
      </c>
    </row>
    <row r="270" spans="1:205" x14ac:dyDescent="0.3">
      <c r="A270" s="176">
        <v>90</v>
      </c>
      <c r="B270" s="176">
        <v>188</v>
      </c>
      <c r="C270" s="176" t="s">
        <v>1152</v>
      </c>
      <c r="D270" s="176" t="s">
        <v>1153</v>
      </c>
      <c r="E270" s="177" t="s">
        <v>1154</v>
      </c>
      <c r="F270" s="193">
        <v>45198</v>
      </c>
      <c r="G270" s="193">
        <v>45200</v>
      </c>
      <c r="M270" s="179">
        <f t="shared" si="247"/>
        <v>566.07000000000005</v>
      </c>
      <c r="N270" s="179">
        <f t="shared" si="247"/>
        <v>464.46</v>
      </c>
      <c r="O270" s="179">
        <f t="shared" si="247"/>
        <v>449.64000000000004</v>
      </c>
      <c r="P270" s="179">
        <f t="shared" si="247"/>
        <v>394.6</v>
      </c>
      <c r="Q270" s="179">
        <f t="shared" si="247"/>
        <v>353.32000000000005</v>
      </c>
      <c r="R270" s="179">
        <f t="shared" si="247"/>
        <v>378.73</v>
      </c>
      <c r="S270" s="179">
        <f t="shared" si="247"/>
        <v>339.57</v>
      </c>
      <c r="T270" s="179">
        <f t="shared" si="247"/>
        <v>361.79</v>
      </c>
      <c r="U270" s="179">
        <f t="shared" si="247"/>
        <v>325.81</v>
      </c>
      <c r="V270" s="179">
        <f t="shared" si="247"/>
        <v>324.75</v>
      </c>
      <c r="W270" s="179">
        <f t="shared" si="247"/>
        <v>295.11</v>
      </c>
      <c r="X270" s="179">
        <f t="shared" si="247"/>
        <v>340.62</v>
      </c>
      <c r="Y270" s="179">
        <f t="shared" si="247"/>
        <v>315.21000000000004</v>
      </c>
      <c r="Z270" s="179">
        <f t="shared" si="247"/>
        <v>307.81</v>
      </c>
      <c r="AA270" s="179">
        <f t="shared" si="247"/>
        <v>260.18</v>
      </c>
      <c r="AB270" s="179">
        <f t="shared" si="246"/>
        <v>285.59000000000003</v>
      </c>
      <c r="AC270" s="179">
        <f t="shared" si="224"/>
        <v>244.29999999999998</v>
      </c>
      <c r="AD270" s="179">
        <f t="shared" si="219"/>
        <v>254.89</v>
      </c>
      <c r="AE270" s="179">
        <f t="shared" si="219"/>
        <v>249.58999999999997</v>
      </c>
      <c r="AF270" s="179">
        <f t="shared" si="219"/>
        <v>309.93</v>
      </c>
      <c r="AG270" s="179">
        <f t="shared" si="219"/>
        <v>299.35000000000002</v>
      </c>
      <c r="AH270" s="179">
        <f t="shared" si="219"/>
        <v>273.93</v>
      </c>
      <c r="AI270" s="179">
        <f t="shared" si="208"/>
        <v>221.00999999999996</v>
      </c>
      <c r="AJ270" s="179">
        <f t="shared" si="208"/>
        <v>264.40999999999997</v>
      </c>
      <c r="AK270" s="179">
        <f t="shared" si="208"/>
        <v>215.71999999999997</v>
      </c>
      <c r="AL270" s="179">
        <f t="shared" si="194"/>
        <v>0</v>
      </c>
      <c r="AM270" s="179"/>
      <c r="AN270" s="179"/>
      <c r="AO270" s="179">
        <f t="shared" si="245"/>
        <v>390.73</v>
      </c>
      <c r="AP270" s="179">
        <f t="shared" si="245"/>
        <v>295.77</v>
      </c>
      <c r="AQ270" s="179">
        <f t="shared" si="245"/>
        <v>281.92</v>
      </c>
      <c r="AR270" s="179">
        <f t="shared" si="245"/>
        <v>230.48</v>
      </c>
      <c r="AS270" s="179">
        <f t="shared" si="245"/>
        <v>191.9</v>
      </c>
      <c r="AT270" s="179">
        <f t="shared" si="245"/>
        <v>215.65</v>
      </c>
      <c r="AU270" s="179">
        <f t="shared" si="245"/>
        <v>179.05</v>
      </c>
      <c r="AV270" s="179">
        <f t="shared" si="245"/>
        <v>199.82</v>
      </c>
      <c r="AW270" s="179">
        <f t="shared" si="245"/>
        <v>166.19</v>
      </c>
      <c r="AX270" s="179">
        <f t="shared" si="245"/>
        <v>165.2</v>
      </c>
      <c r="AY270" s="179">
        <f t="shared" si="245"/>
        <v>137.5</v>
      </c>
      <c r="AZ270" s="179">
        <f t="shared" si="245"/>
        <v>180.03</v>
      </c>
      <c r="BA270" s="179">
        <f t="shared" si="245"/>
        <v>156.29</v>
      </c>
      <c r="BB270" s="179">
        <f t="shared" si="245"/>
        <v>149.37</v>
      </c>
      <c r="BC270" s="179">
        <f t="shared" si="245"/>
        <v>104.86</v>
      </c>
      <c r="BD270" s="179">
        <f t="shared" si="245"/>
        <v>128.6</v>
      </c>
      <c r="BE270" s="179">
        <f t="shared" si="244"/>
        <v>90.02</v>
      </c>
      <c r="BF270" s="179">
        <f t="shared" si="244"/>
        <v>99.91</v>
      </c>
      <c r="BG270" s="179">
        <f t="shared" si="244"/>
        <v>94.96</v>
      </c>
      <c r="BH270" s="179">
        <f t="shared" si="244"/>
        <v>151.35</v>
      </c>
      <c r="BI270" s="179">
        <f t="shared" si="244"/>
        <v>141.46</v>
      </c>
      <c r="BJ270" s="179">
        <f t="shared" si="244"/>
        <v>117.71</v>
      </c>
      <c r="BK270" s="179">
        <f t="shared" si="244"/>
        <v>68.25</v>
      </c>
      <c r="BL270" s="179">
        <f t="shared" si="244"/>
        <v>108.81</v>
      </c>
      <c r="BM270" s="179">
        <f t="shared" si="244"/>
        <v>63.31</v>
      </c>
      <c r="BN270" s="195">
        <v>0</v>
      </c>
      <c r="BO270" s="179">
        <f t="shared" ref="BO270:CC286" si="248">ROUND($BN270*AO270,2)</f>
        <v>0</v>
      </c>
      <c r="BP270" s="179">
        <f t="shared" si="248"/>
        <v>0</v>
      </c>
      <c r="BQ270" s="179">
        <f t="shared" si="248"/>
        <v>0</v>
      </c>
      <c r="BR270" s="179">
        <f t="shared" si="248"/>
        <v>0</v>
      </c>
      <c r="BS270" s="179">
        <f t="shared" si="248"/>
        <v>0</v>
      </c>
      <c r="BT270" s="179">
        <f t="shared" si="248"/>
        <v>0</v>
      </c>
      <c r="BU270" s="179">
        <f t="shared" si="248"/>
        <v>0</v>
      </c>
      <c r="BV270" s="179">
        <f t="shared" si="248"/>
        <v>0</v>
      </c>
      <c r="BW270" s="179">
        <f t="shared" si="248"/>
        <v>0</v>
      </c>
      <c r="BX270" s="179">
        <f t="shared" si="248"/>
        <v>0</v>
      </c>
      <c r="BY270" s="179">
        <f t="shared" si="248"/>
        <v>0</v>
      </c>
      <c r="BZ270" s="179">
        <f t="shared" si="248"/>
        <v>0</v>
      </c>
      <c r="CA270" s="179">
        <f t="shared" si="248"/>
        <v>0</v>
      </c>
      <c r="CB270" s="179">
        <f t="shared" si="248"/>
        <v>0</v>
      </c>
      <c r="CC270" s="179">
        <f t="shared" si="248"/>
        <v>0</v>
      </c>
      <c r="CD270" s="179">
        <f t="shared" si="232"/>
        <v>0</v>
      </c>
      <c r="CE270" s="179">
        <f t="shared" si="220"/>
        <v>0</v>
      </c>
      <c r="CF270" s="179">
        <f t="shared" si="220"/>
        <v>0</v>
      </c>
      <c r="CG270" s="179">
        <f t="shared" si="220"/>
        <v>0</v>
      </c>
      <c r="CH270" s="179">
        <f t="shared" si="220"/>
        <v>0</v>
      </c>
      <c r="CI270" s="179">
        <f t="shared" si="220"/>
        <v>0</v>
      </c>
      <c r="CJ270" s="179">
        <f t="shared" si="220"/>
        <v>0</v>
      </c>
      <c r="CK270" s="179">
        <f t="shared" si="209"/>
        <v>0</v>
      </c>
      <c r="CL270" s="179">
        <f t="shared" si="209"/>
        <v>0</v>
      </c>
      <c r="CM270" s="179">
        <f t="shared" si="209"/>
        <v>0</v>
      </c>
      <c r="CN270" s="179">
        <v>123.83</v>
      </c>
      <c r="CO270" s="179">
        <v>6.1</v>
      </c>
      <c r="CP270" s="179">
        <v>9.3800000000000008</v>
      </c>
      <c r="CQ270" s="179">
        <f t="shared" si="195"/>
        <v>15.48</v>
      </c>
      <c r="CR270" s="179">
        <v>0</v>
      </c>
      <c r="CS270" s="179">
        <v>0</v>
      </c>
      <c r="CT270" s="179">
        <v>0</v>
      </c>
      <c r="CU270" s="195">
        <v>0.56779999999999997</v>
      </c>
      <c r="CV270" s="195">
        <v>0</v>
      </c>
      <c r="CW270" s="195">
        <v>0.01</v>
      </c>
      <c r="CX270" s="195">
        <v>0.02</v>
      </c>
      <c r="CY270" s="195">
        <v>7.4999999999999997E-3</v>
      </c>
      <c r="CZ270" s="195">
        <v>0</v>
      </c>
      <c r="DA270" s="195">
        <f t="shared" si="196"/>
        <v>3.7499999999999999E-2</v>
      </c>
      <c r="DB270" s="196">
        <v>3.252E-2</v>
      </c>
      <c r="DC270" s="195">
        <v>0.83209999999999995</v>
      </c>
      <c r="DD270" s="195">
        <v>0</v>
      </c>
      <c r="DE270" s="197">
        <f t="shared" si="197"/>
        <v>7.0019999999999999E-2</v>
      </c>
      <c r="DF270" s="198">
        <f t="shared" ref="DF270:DT286" si="249">ROUND($DE270*(AO270+$CN270), 2)</f>
        <v>36.03</v>
      </c>
      <c r="DG270" s="198">
        <f t="shared" si="249"/>
        <v>29.38</v>
      </c>
      <c r="DH270" s="198">
        <f t="shared" si="249"/>
        <v>28.41</v>
      </c>
      <c r="DI270" s="198">
        <f t="shared" si="249"/>
        <v>24.81</v>
      </c>
      <c r="DJ270" s="198">
        <f t="shared" si="249"/>
        <v>22.11</v>
      </c>
      <c r="DK270" s="198">
        <f t="shared" si="249"/>
        <v>23.77</v>
      </c>
      <c r="DL270" s="198">
        <f t="shared" si="249"/>
        <v>21.21</v>
      </c>
      <c r="DM270" s="198">
        <f t="shared" si="249"/>
        <v>22.66</v>
      </c>
      <c r="DN270" s="198">
        <f t="shared" si="249"/>
        <v>20.309999999999999</v>
      </c>
      <c r="DO270" s="198">
        <f t="shared" si="249"/>
        <v>20.239999999999998</v>
      </c>
      <c r="DP270" s="198">
        <f t="shared" si="249"/>
        <v>18.3</v>
      </c>
      <c r="DQ270" s="198">
        <f t="shared" si="249"/>
        <v>21.28</v>
      </c>
      <c r="DR270" s="198">
        <f t="shared" si="249"/>
        <v>19.61</v>
      </c>
      <c r="DS270" s="198">
        <f t="shared" si="249"/>
        <v>19.13</v>
      </c>
      <c r="DT270" s="198">
        <f t="shared" si="249"/>
        <v>16.010000000000002</v>
      </c>
      <c r="DU270" s="198">
        <f t="shared" si="233"/>
        <v>17.68</v>
      </c>
      <c r="DV270" s="198">
        <f t="shared" si="221"/>
        <v>14.97</v>
      </c>
      <c r="DW270" s="198">
        <f t="shared" si="221"/>
        <v>15.67</v>
      </c>
      <c r="DX270" s="198">
        <f t="shared" si="221"/>
        <v>15.32</v>
      </c>
      <c r="DY270" s="198">
        <f t="shared" si="221"/>
        <v>19.27</v>
      </c>
      <c r="DZ270" s="198">
        <f t="shared" si="221"/>
        <v>18.579999999999998</v>
      </c>
      <c r="EA270" s="198">
        <f t="shared" si="221"/>
        <v>16.91</v>
      </c>
      <c r="EB270" s="198">
        <f t="shared" si="210"/>
        <v>13.45</v>
      </c>
      <c r="EC270" s="198">
        <f t="shared" si="210"/>
        <v>16.29</v>
      </c>
      <c r="ED270" s="198">
        <f t="shared" si="210"/>
        <v>13.1</v>
      </c>
      <c r="EE270" s="198">
        <f t="shared" ref="EE270:ES286" si="250" xml:space="preserve"> SUM(AO270,BO270,$CN270,$CQ270, $CR270,$CS270,$CT270,DF270)</f>
        <v>566.07000000000005</v>
      </c>
      <c r="EF270" s="198">
        <f t="shared" si="250"/>
        <v>464.46</v>
      </c>
      <c r="EG270" s="198">
        <f t="shared" si="250"/>
        <v>449.64000000000004</v>
      </c>
      <c r="EH270" s="198">
        <f t="shared" si="250"/>
        <v>394.6</v>
      </c>
      <c r="EI270" s="198">
        <f t="shared" si="250"/>
        <v>353.32000000000005</v>
      </c>
      <c r="EJ270" s="198">
        <f t="shared" si="250"/>
        <v>378.73</v>
      </c>
      <c r="EK270" s="198">
        <f t="shared" si="250"/>
        <v>339.57</v>
      </c>
      <c r="EL270" s="198">
        <f t="shared" si="250"/>
        <v>361.79</v>
      </c>
      <c r="EM270" s="198">
        <f t="shared" si="250"/>
        <v>325.81</v>
      </c>
      <c r="EN270" s="198">
        <f t="shared" si="250"/>
        <v>324.75</v>
      </c>
      <c r="EO270" s="198">
        <f t="shared" si="250"/>
        <v>295.11</v>
      </c>
      <c r="EP270" s="198">
        <f t="shared" si="250"/>
        <v>340.62</v>
      </c>
      <c r="EQ270" s="198">
        <f t="shared" si="250"/>
        <v>315.21000000000004</v>
      </c>
      <c r="ER270" s="198">
        <f t="shared" si="250"/>
        <v>307.81</v>
      </c>
      <c r="ES270" s="198">
        <f t="shared" si="250"/>
        <v>260.18</v>
      </c>
      <c r="ET270" s="198">
        <f t="shared" si="234"/>
        <v>285.59000000000003</v>
      </c>
      <c r="EU270" s="198">
        <f t="shared" si="222"/>
        <v>244.29999999999998</v>
      </c>
      <c r="EV270" s="198">
        <f t="shared" si="222"/>
        <v>254.89</v>
      </c>
      <c r="EW270" s="198">
        <f t="shared" si="222"/>
        <v>249.58999999999997</v>
      </c>
      <c r="EX270" s="198">
        <f t="shared" si="222"/>
        <v>309.93</v>
      </c>
      <c r="EY270" s="198">
        <f t="shared" si="222"/>
        <v>299.35000000000002</v>
      </c>
      <c r="EZ270" s="198">
        <f t="shared" si="222"/>
        <v>273.93</v>
      </c>
      <c r="FA270" s="198">
        <f t="shared" si="211"/>
        <v>221.00999999999996</v>
      </c>
      <c r="FB270" s="198">
        <f t="shared" si="211"/>
        <v>264.40999999999997</v>
      </c>
      <c r="FC270" s="198">
        <f t="shared" si="211"/>
        <v>215.71999999999997</v>
      </c>
      <c r="FD270" s="198">
        <v>154.66999999999996</v>
      </c>
      <c r="FE270" s="198">
        <v>187.68</v>
      </c>
      <c r="FF270" s="198">
        <v>229.60999999999999</v>
      </c>
      <c r="FG270" s="198">
        <v>267.31999999999994</v>
      </c>
      <c r="FH270" s="198">
        <v>295.45000000000005</v>
      </c>
      <c r="FI270" s="198">
        <v>323.92000000000007</v>
      </c>
      <c r="FJ270" s="195">
        <v>6.9749665583795145E-3</v>
      </c>
      <c r="FK270" s="195">
        <v>1.5918211351041468E-2</v>
      </c>
      <c r="FL270" s="195">
        <v>0.1013949933116759</v>
      </c>
      <c r="FM270" s="195">
        <v>0.28087139308236192</v>
      </c>
      <c r="FN270" s="195">
        <v>0.38744506019491687</v>
      </c>
      <c r="FO270" s="195">
        <v>0.20739537550162432</v>
      </c>
      <c r="FP270" s="199">
        <f t="shared" si="240"/>
        <v>284.08</v>
      </c>
      <c r="FQ270" s="200">
        <v>1.3028</v>
      </c>
      <c r="FR270" s="198">
        <f t="shared" si="241"/>
        <v>285.88</v>
      </c>
      <c r="FS270" s="198">
        <f t="shared" si="242"/>
        <v>0</v>
      </c>
      <c r="FT270" s="195">
        <f t="shared" si="243"/>
        <v>0</v>
      </c>
      <c r="FU270" s="198">
        <f t="shared" ref="FU270:GI286" si="251">ROUND($FT270*EE270, 2)</f>
        <v>0</v>
      </c>
      <c r="FV270" s="198">
        <f t="shared" si="251"/>
        <v>0</v>
      </c>
      <c r="FW270" s="198">
        <f t="shared" si="251"/>
        <v>0</v>
      </c>
      <c r="FX270" s="198">
        <f t="shared" si="251"/>
        <v>0</v>
      </c>
      <c r="FY270" s="198">
        <f t="shared" si="251"/>
        <v>0</v>
      </c>
      <c r="FZ270" s="198">
        <f t="shared" si="251"/>
        <v>0</v>
      </c>
      <c r="GA270" s="198">
        <f t="shared" si="251"/>
        <v>0</v>
      </c>
      <c r="GB270" s="198">
        <f t="shared" si="251"/>
        <v>0</v>
      </c>
      <c r="GC270" s="198">
        <f t="shared" si="251"/>
        <v>0</v>
      </c>
      <c r="GD270" s="198">
        <f t="shared" si="251"/>
        <v>0</v>
      </c>
      <c r="GE270" s="198">
        <f t="shared" si="251"/>
        <v>0</v>
      </c>
      <c r="GF270" s="198">
        <f t="shared" si="251"/>
        <v>0</v>
      </c>
      <c r="GG270" s="198">
        <f t="shared" si="251"/>
        <v>0</v>
      </c>
      <c r="GH270" s="198">
        <f t="shared" si="251"/>
        <v>0</v>
      </c>
      <c r="GI270" s="198">
        <f t="shared" si="251"/>
        <v>0</v>
      </c>
      <c r="GJ270" s="198">
        <f t="shared" si="235"/>
        <v>0</v>
      </c>
      <c r="GK270" s="198">
        <f t="shared" si="223"/>
        <v>0</v>
      </c>
      <c r="GL270" s="198">
        <f t="shared" si="223"/>
        <v>0</v>
      </c>
      <c r="GM270" s="198">
        <f t="shared" si="223"/>
        <v>0</v>
      </c>
      <c r="GN270" s="198">
        <f t="shared" si="223"/>
        <v>0</v>
      </c>
      <c r="GO270" s="198">
        <f t="shared" si="223"/>
        <v>0</v>
      </c>
      <c r="GP270" s="198">
        <f t="shared" si="223"/>
        <v>0</v>
      </c>
      <c r="GQ270" s="198">
        <f t="shared" si="212"/>
        <v>0</v>
      </c>
      <c r="GR270" s="198">
        <f t="shared" si="212"/>
        <v>0</v>
      </c>
      <c r="GS270" s="198">
        <f t="shared" si="212"/>
        <v>0</v>
      </c>
      <c r="GT270" s="198" t="s">
        <v>237</v>
      </c>
      <c r="GU270" s="179">
        <v>0</v>
      </c>
      <c r="GV270" s="179">
        <v>0</v>
      </c>
      <c r="GW270" s="176" t="s">
        <v>404</v>
      </c>
    </row>
    <row r="271" spans="1:205" x14ac:dyDescent="0.3">
      <c r="A271" s="176">
        <v>379</v>
      </c>
      <c r="B271" s="176">
        <v>310</v>
      </c>
      <c r="C271" s="176" t="s">
        <v>1155</v>
      </c>
      <c r="D271" s="176" t="s">
        <v>1156</v>
      </c>
      <c r="E271" s="177" t="s">
        <v>1157</v>
      </c>
      <c r="F271" s="193">
        <v>45198</v>
      </c>
      <c r="G271" s="193">
        <v>45200</v>
      </c>
      <c r="M271" s="179">
        <f t="shared" si="247"/>
        <v>566.07000000000005</v>
      </c>
      <c r="N271" s="179">
        <f t="shared" si="247"/>
        <v>464.46</v>
      </c>
      <c r="O271" s="179">
        <f t="shared" si="247"/>
        <v>449.64000000000004</v>
      </c>
      <c r="P271" s="179">
        <f t="shared" si="247"/>
        <v>394.6</v>
      </c>
      <c r="Q271" s="179">
        <f t="shared" si="247"/>
        <v>353.32000000000005</v>
      </c>
      <c r="R271" s="179">
        <f t="shared" si="247"/>
        <v>378.73</v>
      </c>
      <c r="S271" s="179">
        <f t="shared" si="247"/>
        <v>339.57</v>
      </c>
      <c r="T271" s="179">
        <f t="shared" si="247"/>
        <v>361.79</v>
      </c>
      <c r="U271" s="179">
        <f t="shared" si="247"/>
        <v>325.81</v>
      </c>
      <c r="V271" s="179">
        <f t="shared" si="247"/>
        <v>324.75</v>
      </c>
      <c r="W271" s="179">
        <f t="shared" si="247"/>
        <v>295.11</v>
      </c>
      <c r="X271" s="179">
        <f t="shared" si="247"/>
        <v>340.62</v>
      </c>
      <c r="Y271" s="179">
        <f t="shared" si="247"/>
        <v>315.21000000000004</v>
      </c>
      <c r="Z271" s="179">
        <f t="shared" si="247"/>
        <v>307.81</v>
      </c>
      <c r="AA271" s="179">
        <f t="shared" si="247"/>
        <v>260.18</v>
      </c>
      <c r="AB271" s="179">
        <f t="shared" si="246"/>
        <v>285.59000000000003</v>
      </c>
      <c r="AC271" s="179">
        <f t="shared" si="224"/>
        <v>244.29999999999998</v>
      </c>
      <c r="AD271" s="179">
        <f t="shared" si="219"/>
        <v>254.89</v>
      </c>
      <c r="AE271" s="179">
        <f t="shared" si="219"/>
        <v>249.58999999999997</v>
      </c>
      <c r="AF271" s="179">
        <f t="shared" si="219"/>
        <v>309.93</v>
      </c>
      <c r="AG271" s="179">
        <f t="shared" si="219"/>
        <v>299.35000000000002</v>
      </c>
      <c r="AH271" s="179">
        <f t="shared" si="219"/>
        <v>273.93</v>
      </c>
      <c r="AI271" s="179">
        <f t="shared" si="208"/>
        <v>221.00999999999996</v>
      </c>
      <c r="AJ271" s="179">
        <f t="shared" si="208"/>
        <v>264.40999999999997</v>
      </c>
      <c r="AK271" s="179">
        <f t="shared" si="208"/>
        <v>215.71999999999997</v>
      </c>
      <c r="AL271" s="179">
        <f t="shared" si="194"/>
        <v>0</v>
      </c>
      <c r="AM271" s="179"/>
      <c r="AN271" s="179"/>
      <c r="AO271" s="179">
        <f t="shared" si="245"/>
        <v>390.73</v>
      </c>
      <c r="AP271" s="179">
        <f t="shared" si="245"/>
        <v>295.77</v>
      </c>
      <c r="AQ271" s="179">
        <f t="shared" si="245"/>
        <v>281.92</v>
      </c>
      <c r="AR271" s="179">
        <f t="shared" si="245"/>
        <v>230.48</v>
      </c>
      <c r="AS271" s="179">
        <f t="shared" si="245"/>
        <v>191.9</v>
      </c>
      <c r="AT271" s="179">
        <f t="shared" si="245"/>
        <v>215.65</v>
      </c>
      <c r="AU271" s="179">
        <f t="shared" si="245"/>
        <v>179.05</v>
      </c>
      <c r="AV271" s="179">
        <f t="shared" si="245"/>
        <v>199.82</v>
      </c>
      <c r="AW271" s="179">
        <f t="shared" si="245"/>
        <v>166.19</v>
      </c>
      <c r="AX271" s="179">
        <f t="shared" si="245"/>
        <v>165.2</v>
      </c>
      <c r="AY271" s="179">
        <f t="shared" si="245"/>
        <v>137.5</v>
      </c>
      <c r="AZ271" s="179">
        <f t="shared" si="245"/>
        <v>180.03</v>
      </c>
      <c r="BA271" s="179">
        <f t="shared" si="245"/>
        <v>156.29</v>
      </c>
      <c r="BB271" s="179">
        <f t="shared" si="245"/>
        <v>149.37</v>
      </c>
      <c r="BC271" s="179">
        <f t="shared" si="245"/>
        <v>104.86</v>
      </c>
      <c r="BD271" s="179">
        <f t="shared" si="245"/>
        <v>128.6</v>
      </c>
      <c r="BE271" s="179">
        <f t="shared" si="244"/>
        <v>90.02</v>
      </c>
      <c r="BF271" s="179">
        <f t="shared" si="244"/>
        <v>99.91</v>
      </c>
      <c r="BG271" s="179">
        <f t="shared" si="244"/>
        <v>94.96</v>
      </c>
      <c r="BH271" s="179">
        <f t="shared" si="244"/>
        <v>151.35</v>
      </c>
      <c r="BI271" s="179">
        <f t="shared" si="244"/>
        <v>141.46</v>
      </c>
      <c r="BJ271" s="179">
        <f t="shared" si="244"/>
        <v>117.71</v>
      </c>
      <c r="BK271" s="179">
        <f t="shared" si="244"/>
        <v>68.25</v>
      </c>
      <c r="BL271" s="179">
        <f t="shared" si="244"/>
        <v>108.81</v>
      </c>
      <c r="BM271" s="179">
        <f t="shared" si="244"/>
        <v>63.31</v>
      </c>
      <c r="BN271" s="195">
        <v>0</v>
      </c>
      <c r="BO271" s="179">
        <f t="shared" si="248"/>
        <v>0</v>
      </c>
      <c r="BP271" s="179">
        <f t="shared" si="248"/>
        <v>0</v>
      </c>
      <c r="BQ271" s="179">
        <f t="shared" si="248"/>
        <v>0</v>
      </c>
      <c r="BR271" s="179">
        <f t="shared" si="248"/>
        <v>0</v>
      </c>
      <c r="BS271" s="179">
        <f t="shared" si="248"/>
        <v>0</v>
      </c>
      <c r="BT271" s="179">
        <f t="shared" si="248"/>
        <v>0</v>
      </c>
      <c r="BU271" s="179">
        <f t="shared" si="248"/>
        <v>0</v>
      </c>
      <c r="BV271" s="179">
        <f t="shared" si="248"/>
        <v>0</v>
      </c>
      <c r="BW271" s="179">
        <f t="shared" si="248"/>
        <v>0</v>
      </c>
      <c r="BX271" s="179">
        <f t="shared" si="248"/>
        <v>0</v>
      </c>
      <c r="BY271" s="179">
        <f t="shared" si="248"/>
        <v>0</v>
      </c>
      <c r="BZ271" s="179">
        <f t="shared" si="248"/>
        <v>0</v>
      </c>
      <c r="CA271" s="179">
        <f t="shared" si="248"/>
        <v>0</v>
      </c>
      <c r="CB271" s="179">
        <f t="shared" si="248"/>
        <v>0</v>
      </c>
      <c r="CC271" s="179">
        <f t="shared" si="248"/>
        <v>0</v>
      </c>
      <c r="CD271" s="179">
        <f t="shared" si="232"/>
        <v>0</v>
      </c>
      <c r="CE271" s="179">
        <f t="shared" si="220"/>
        <v>0</v>
      </c>
      <c r="CF271" s="179">
        <f t="shared" si="220"/>
        <v>0</v>
      </c>
      <c r="CG271" s="179">
        <f t="shared" si="220"/>
        <v>0</v>
      </c>
      <c r="CH271" s="179">
        <f t="shared" si="220"/>
        <v>0</v>
      </c>
      <c r="CI271" s="179">
        <f t="shared" si="220"/>
        <v>0</v>
      </c>
      <c r="CJ271" s="179">
        <f t="shared" si="220"/>
        <v>0</v>
      </c>
      <c r="CK271" s="179">
        <f t="shared" si="209"/>
        <v>0</v>
      </c>
      <c r="CL271" s="179">
        <f t="shared" si="209"/>
        <v>0</v>
      </c>
      <c r="CM271" s="179">
        <f t="shared" si="209"/>
        <v>0</v>
      </c>
      <c r="CN271" s="179">
        <v>123.83</v>
      </c>
      <c r="CO271" s="179">
        <v>2.75</v>
      </c>
      <c r="CP271" s="179">
        <v>12.73</v>
      </c>
      <c r="CQ271" s="179">
        <f t="shared" si="195"/>
        <v>15.48</v>
      </c>
      <c r="CR271" s="179">
        <v>0</v>
      </c>
      <c r="CS271" s="179">
        <v>0</v>
      </c>
      <c r="CT271" s="179">
        <v>0</v>
      </c>
      <c r="CU271" s="195">
        <v>0.623</v>
      </c>
      <c r="CV271" s="195">
        <v>0</v>
      </c>
      <c r="CW271" s="195">
        <v>0.01</v>
      </c>
      <c r="CX271" s="195">
        <v>0.02</v>
      </c>
      <c r="CY271" s="195">
        <v>7.4999999999999997E-3</v>
      </c>
      <c r="CZ271" s="195">
        <v>0</v>
      </c>
      <c r="DA271" s="195">
        <f t="shared" si="196"/>
        <v>3.7499999999999999E-2</v>
      </c>
      <c r="DB271" s="196">
        <v>3.252E-2</v>
      </c>
      <c r="DC271" s="195">
        <v>0.87680000000000002</v>
      </c>
      <c r="DD271" s="195">
        <v>0</v>
      </c>
      <c r="DE271" s="197">
        <f t="shared" si="197"/>
        <v>7.0019999999999999E-2</v>
      </c>
      <c r="DF271" s="198">
        <f t="shared" si="249"/>
        <v>36.03</v>
      </c>
      <c r="DG271" s="198">
        <f t="shared" si="249"/>
        <v>29.38</v>
      </c>
      <c r="DH271" s="198">
        <f t="shared" si="249"/>
        <v>28.41</v>
      </c>
      <c r="DI271" s="198">
        <f t="shared" si="249"/>
        <v>24.81</v>
      </c>
      <c r="DJ271" s="198">
        <f t="shared" si="249"/>
        <v>22.11</v>
      </c>
      <c r="DK271" s="198">
        <f t="shared" si="249"/>
        <v>23.77</v>
      </c>
      <c r="DL271" s="198">
        <f t="shared" si="249"/>
        <v>21.21</v>
      </c>
      <c r="DM271" s="198">
        <f t="shared" si="249"/>
        <v>22.66</v>
      </c>
      <c r="DN271" s="198">
        <f t="shared" si="249"/>
        <v>20.309999999999999</v>
      </c>
      <c r="DO271" s="198">
        <f t="shared" si="249"/>
        <v>20.239999999999998</v>
      </c>
      <c r="DP271" s="198">
        <f t="shared" si="249"/>
        <v>18.3</v>
      </c>
      <c r="DQ271" s="198">
        <f t="shared" si="249"/>
        <v>21.28</v>
      </c>
      <c r="DR271" s="198">
        <f t="shared" si="249"/>
        <v>19.61</v>
      </c>
      <c r="DS271" s="198">
        <f t="shared" si="249"/>
        <v>19.13</v>
      </c>
      <c r="DT271" s="198">
        <f t="shared" si="249"/>
        <v>16.010000000000002</v>
      </c>
      <c r="DU271" s="198">
        <f t="shared" si="233"/>
        <v>17.68</v>
      </c>
      <c r="DV271" s="198">
        <f t="shared" si="221"/>
        <v>14.97</v>
      </c>
      <c r="DW271" s="198">
        <f t="shared" si="221"/>
        <v>15.67</v>
      </c>
      <c r="DX271" s="198">
        <f t="shared" si="221"/>
        <v>15.32</v>
      </c>
      <c r="DY271" s="198">
        <f t="shared" si="221"/>
        <v>19.27</v>
      </c>
      <c r="DZ271" s="198">
        <f t="shared" si="221"/>
        <v>18.579999999999998</v>
      </c>
      <c r="EA271" s="198">
        <f t="shared" si="221"/>
        <v>16.91</v>
      </c>
      <c r="EB271" s="198">
        <f t="shared" si="210"/>
        <v>13.45</v>
      </c>
      <c r="EC271" s="198">
        <f t="shared" si="210"/>
        <v>16.29</v>
      </c>
      <c r="ED271" s="198">
        <f t="shared" si="210"/>
        <v>13.1</v>
      </c>
      <c r="EE271" s="198">
        <f t="shared" si="250"/>
        <v>566.07000000000005</v>
      </c>
      <c r="EF271" s="198">
        <f t="shared" si="250"/>
        <v>464.46</v>
      </c>
      <c r="EG271" s="198">
        <f t="shared" si="250"/>
        <v>449.64000000000004</v>
      </c>
      <c r="EH271" s="198">
        <f t="shared" si="250"/>
        <v>394.6</v>
      </c>
      <c r="EI271" s="198">
        <f t="shared" si="250"/>
        <v>353.32000000000005</v>
      </c>
      <c r="EJ271" s="198">
        <f t="shared" si="250"/>
        <v>378.73</v>
      </c>
      <c r="EK271" s="198">
        <f t="shared" si="250"/>
        <v>339.57</v>
      </c>
      <c r="EL271" s="198">
        <f t="shared" si="250"/>
        <v>361.79</v>
      </c>
      <c r="EM271" s="198">
        <f t="shared" si="250"/>
        <v>325.81</v>
      </c>
      <c r="EN271" s="198">
        <f t="shared" si="250"/>
        <v>324.75</v>
      </c>
      <c r="EO271" s="198">
        <f t="shared" si="250"/>
        <v>295.11</v>
      </c>
      <c r="EP271" s="198">
        <f t="shared" si="250"/>
        <v>340.62</v>
      </c>
      <c r="EQ271" s="198">
        <f t="shared" si="250"/>
        <v>315.21000000000004</v>
      </c>
      <c r="ER271" s="198">
        <f t="shared" si="250"/>
        <v>307.81</v>
      </c>
      <c r="ES271" s="198">
        <f t="shared" si="250"/>
        <v>260.18</v>
      </c>
      <c r="ET271" s="198">
        <f t="shared" si="234"/>
        <v>285.59000000000003</v>
      </c>
      <c r="EU271" s="198">
        <f t="shared" si="222"/>
        <v>244.29999999999998</v>
      </c>
      <c r="EV271" s="198">
        <f t="shared" si="222"/>
        <v>254.89</v>
      </c>
      <c r="EW271" s="198">
        <f t="shared" si="222"/>
        <v>249.58999999999997</v>
      </c>
      <c r="EX271" s="198">
        <f t="shared" si="222"/>
        <v>309.93</v>
      </c>
      <c r="EY271" s="198">
        <f t="shared" si="222"/>
        <v>299.35000000000002</v>
      </c>
      <c r="EZ271" s="198">
        <f t="shared" si="222"/>
        <v>273.93</v>
      </c>
      <c r="FA271" s="198">
        <f t="shared" si="211"/>
        <v>221.00999999999996</v>
      </c>
      <c r="FB271" s="198">
        <f t="shared" si="211"/>
        <v>264.40999999999997</v>
      </c>
      <c r="FC271" s="198">
        <f t="shared" si="211"/>
        <v>215.71999999999997</v>
      </c>
      <c r="FD271" s="198">
        <v>159.79999999999995</v>
      </c>
      <c r="FE271" s="198">
        <v>194.03</v>
      </c>
      <c r="FF271" s="198">
        <v>237.51</v>
      </c>
      <c r="FG271" s="198">
        <v>276.61</v>
      </c>
      <c r="FH271" s="198">
        <v>305.78000000000003</v>
      </c>
      <c r="FI271" s="198">
        <v>335.30000000000007</v>
      </c>
      <c r="FJ271" s="195">
        <v>0</v>
      </c>
      <c r="FK271" s="195">
        <v>2.5871459694989107E-2</v>
      </c>
      <c r="FL271" s="195">
        <v>0.26357116920842411</v>
      </c>
      <c r="FM271" s="195">
        <v>0.48987835875090779</v>
      </c>
      <c r="FN271" s="195">
        <v>0.20883260711692084</v>
      </c>
      <c r="FO271" s="195">
        <v>1.1846405228758169E-2</v>
      </c>
      <c r="FP271" s="199">
        <f t="shared" si="240"/>
        <v>270.95</v>
      </c>
      <c r="FQ271" s="200">
        <v>1.2531600000000001</v>
      </c>
      <c r="FR271" s="198">
        <f t="shared" si="241"/>
        <v>280.62</v>
      </c>
      <c r="FS271" s="198">
        <f t="shared" si="242"/>
        <v>0</v>
      </c>
      <c r="FT271" s="195">
        <f t="shared" si="243"/>
        <v>0</v>
      </c>
      <c r="FU271" s="198">
        <f t="shared" si="251"/>
        <v>0</v>
      </c>
      <c r="FV271" s="198">
        <f t="shared" si="251"/>
        <v>0</v>
      </c>
      <c r="FW271" s="198">
        <f t="shared" si="251"/>
        <v>0</v>
      </c>
      <c r="FX271" s="198">
        <f t="shared" si="251"/>
        <v>0</v>
      </c>
      <c r="FY271" s="198">
        <f t="shared" si="251"/>
        <v>0</v>
      </c>
      <c r="FZ271" s="198">
        <f t="shared" si="251"/>
        <v>0</v>
      </c>
      <c r="GA271" s="198">
        <f t="shared" si="251"/>
        <v>0</v>
      </c>
      <c r="GB271" s="198">
        <f t="shared" si="251"/>
        <v>0</v>
      </c>
      <c r="GC271" s="198">
        <f t="shared" si="251"/>
        <v>0</v>
      </c>
      <c r="GD271" s="198">
        <f t="shared" si="251"/>
        <v>0</v>
      </c>
      <c r="GE271" s="198">
        <f t="shared" si="251"/>
        <v>0</v>
      </c>
      <c r="GF271" s="198">
        <f t="shared" si="251"/>
        <v>0</v>
      </c>
      <c r="GG271" s="198">
        <f t="shared" si="251"/>
        <v>0</v>
      </c>
      <c r="GH271" s="198">
        <f t="shared" si="251"/>
        <v>0</v>
      </c>
      <c r="GI271" s="198">
        <f t="shared" si="251"/>
        <v>0</v>
      </c>
      <c r="GJ271" s="198">
        <f t="shared" si="235"/>
        <v>0</v>
      </c>
      <c r="GK271" s="198">
        <f t="shared" si="223"/>
        <v>0</v>
      </c>
      <c r="GL271" s="198">
        <f t="shared" si="223"/>
        <v>0</v>
      </c>
      <c r="GM271" s="198">
        <f t="shared" si="223"/>
        <v>0</v>
      </c>
      <c r="GN271" s="198">
        <f t="shared" si="223"/>
        <v>0</v>
      </c>
      <c r="GO271" s="198">
        <f t="shared" si="223"/>
        <v>0</v>
      </c>
      <c r="GP271" s="198">
        <f t="shared" si="223"/>
        <v>0</v>
      </c>
      <c r="GQ271" s="198">
        <f t="shared" si="212"/>
        <v>0</v>
      </c>
      <c r="GR271" s="198">
        <f t="shared" si="212"/>
        <v>0</v>
      </c>
      <c r="GS271" s="198">
        <f t="shared" si="212"/>
        <v>0</v>
      </c>
      <c r="GT271" s="198" t="s">
        <v>237</v>
      </c>
      <c r="GU271" s="179">
        <v>0</v>
      </c>
      <c r="GV271" s="179">
        <v>0</v>
      </c>
      <c r="GW271" s="176" t="s">
        <v>432</v>
      </c>
    </row>
    <row r="272" spans="1:205" x14ac:dyDescent="0.3">
      <c r="A272" s="176">
        <v>192</v>
      </c>
      <c r="B272" s="176">
        <v>292</v>
      </c>
      <c r="C272" s="176" t="s">
        <v>1158</v>
      </c>
      <c r="D272" s="176" t="s">
        <v>1159</v>
      </c>
      <c r="E272" s="177" t="s">
        <v>1160</v>
      </c>
      <c r="F272" s="193">
        <v>45198</v>
      </c>
      <c r="G272" s="193">
        <v>45200</v>
      </c>
      <c r="M272" s="179">
        <f t="shared" si="247"/>
        <v>554.49000000000012</v>
      </c>
      <c r="N272" s="179">
        <f t="shared" si="247"/>
        <v>455.02</v>
      </c>
      <c r="O272" s="179">
        <f t="shared" si="247"/>
        <v>440.51</v>
      </c>
      <c r="P272" s="179">
        <f t="shared" si="247"/>
        <v>386.63</v>
      </c>
      <c r="Q272" s="179">
        <f t="shared" si="247"/>
        <v>346.21000000000004</v>
      </c>
      <c r="R272" s="179">
        <f t="shared" si="247"/>
        <v>371.09000000000003</v>
      </c>
      <c r="S272" s="179">
        <f t="shared" si="247"/>
        <v>332.75</v>
      </c>
      <c r="T272" s="179">
        <f t="shared" si="247"/>
        <v>354.51</v>
      </c>
      <c r="U272" s="179">
        <f t="shared" si="247"/>
        <v>319.27999999999997</v>
      </c>
      <c r="V272" s="179">
        <f t="shared" si="247"/>
        <v>318.24</v>
      </c>
      <c r="W272" s="179">
        <f t="shared" si="247"/>
        <v>289.23</v>
      </c>
      <c r="X272" s="179">
        <f t="shared" si="247"/>
        <v>333.78000000000003</v>
      </c>
      <c r="Y272" s="179">
        <f t="shared" si="247"/>
        <v>308.91000000000003</v>
      </c>
      <c r="Z272" s="179">
        <f t="shared" si="247"/>
        <v>301.66000000000003</v>
      </c>
      <c r="AA272" s="179">
        <f t="shared" si="247"/>
        <v>255.04</v>
      </c>
      <c r="AB272" s="179">
        <f t="shared" si="246"/>
        <v>279.91000000000003</v>
      </c>
      <c r="AC272" s="179">
        <f t="shared" si="224"/>
        <v>239.48999999999998</v>
      </c>
      <c r="AD272" s="179">
        <f t="shared" si="219"/>
        <v>249.85</v>
      </c>
      <c r="AE272" s="179">
        <f t="shared" si="219"/>
        <v>244.67</v>
      </c>
      <c r="AF272" s="179">
        <f t="shared" si="219"/>
        <v>303.74</v>
      </c>
      <c r="AG272" s="179">
        <f t="shared" si="219"/>
        <v>293.38000000000005</v>
      </c>
      <c r="AH272" s="179">
        <f t="shared" si="219"/>
        <v>268.5</v>
      </c>
      <c r="AI272" s="179">
        <f t="shared" si="208"/>
        <v>216.68999999999997</v>
      </c>
      <c r="AJ272" s="179">
        <f t="shared" si="208"/>
        <v>259.17999999999995</v>
      </c>
      <c r="AK272" s="179">
        <f t="shared" si="208"/>
        <v>211.51</v>
      </c>
      <c r="AL272" s="179">
        <f t="shared" si="194"/>
        <v>0</v>
      </c>
      <c r="AM272" s="179"/>
      <c r="AN272" s="179"/>
      <c r="AO272" s="179">
        <f t="shared" si="245"/>
        <v>390.73</v>
      </c>
      <c r="AP272" s="179">
        <f t="shared" si="245"/>
        <v>295.77</v>
      </c>
      <c r="AQ272" s="179">
        <f t="shared" si="245"/>
        <v>281.92</v>
      </c>
      <c r="AR272" s="179">
        <f t="shared" si="245"/>
        <v>230.48</v>
      </c>
      <c r="AS272" s="179">
        <f t="shared" si="245"/>
        <v>191.9</v>
      </c>
      <c r="AT272" s="179">
        <f t="shared" si="245"/>
        <v>215.65</v>
      </c>
      <c r="AU272" s="179">
        <f t="shared" si="245"/>
        <v>179.05</v>
      </c>
      <c r="AV272" s="179">
        <f t="shared" si="245"/>
        <v>199.82</v>
      </c>
      <c r="AW272" s="179">
        <f t="shared" si="245"/>
        <v>166.19</v>
      </c>
      <c r="AX272" s="179">
        <f t="shared" si="245"/>
        <v>165.2</v>
      </c>
      <c r="AY272" s="179">
        <f t="shared" si="245"/>
        <v>137.5</v>
      </c>
      <c r="AZ272" s="179">
        <f t="shared" si="245"/>
        <v>180.03</v>
      </c>
      <c r="BA272" s="179">
        <f t="shared" si="245"/>
        <v>156.29</v>
      </c>
      <c r="BB272" s="179">
        <f t="shared" si="245"/>
        <v>149.37</v>
      </c>
      <c r="BC272" s="179">
        <f t="shared" si="245"/>
        <v>104.86</v>
      </c>
      <c r="BD272" s="179">
        <f t="shared" si="245"/>
        <v>128.6</v>
      </c>
      <c r="BE272" s="179">
        <f t="shared" si="244"/>
        <v>90.02</v>
      </c>
      <c r="BF272" s="179">
        <f t="shared" si="244"/>
        <v>99.91</v>
      </c>
      <c r="BG272" s="179">
        <f t="shared" si="244"/>
        <v>94.96</v>
      </c>
      <c r="BH272" s="179">
        <f t="shared" si="244"/>
        <v>151.35</v>
      </c>
      <c r="BI272" s="179">
        <f t="shared" si="244"/>
        <v>141.46</v>
      </c>
      <c r="BJ272" s="179">
        <f t="shared" si="244"/>
        <v>117.71</v>
      </c>
      <c r="BK272" s="179">
        <f t="shared" si="244"/>
        <v>68.25</v>
      </c>
      <c r="BL272" s="179">
        <f t="shared" si="244"/>
        <v>108.81</v>
      </c>
      <c r="BM272" s="179">
        <f t="shared" si="244"/>
        <v>63.31</v>
      </c>
      <c r="BN272" s="195">
        <v>0</v>
      </c>
      <c r="BO272" s="179">
        <f t="shared" si="248"/>
        <v>0</v>
      </c>
      <c r="BP272" s="179">
        <f t="shared" si="248"/>
        <v>0</v>
      </c>
      <c r="BQ272" s="179">
        <f t="shared" si="248"/>
        <v>0</v>
      </c>
      <c r="BR272" s="179">
        <f t="shared" si="248"/>
        <v>0</v>
      </c>
      <c r="BS272" s="179">
        <f t="shared" si="248"/>
        <v>0</v>
      </c>
      <c r="BT272" s="179">
        <f t="shared" si="248"/>
        <v>0</v>
      </c>
      <c r="BU272" s="179">
        <f t="shared" si="248"/>
        <v>0</v>
      </c>
      <c r="BV272" s="179">
        <f t="shared" si="248"/>
        <v>0</v>
      </c>
      <c r="BW272" s="179">
        <f t="shared" si="248"/>
        <v>0</v>
      </c>
      <c r="BX272" s="179">
        <f t="shared" si="248"/>
        <v>0</v>
      </c>
      <c r="BY272" s="179">
        <f t="shared" si="248"/>
        <v>0</v>
      </c>
      <c r="BZ272" s="179">
        <f t="shared" si="248"/>
        <v>0</v>
      </c>
      <c r="CA272" s="179">
        <f t="shared" si="248"/>
        <v>0</v>
      </c>
      <c r="CB272" s="179">
        <f t="shared" si="248"/>
        <v>0</v>
      </c>
      <c r="CC272" s="179">
        <f t="shared" si="248"/>
        <v>0</v>
      </c>
      <c r="CD272" s="179">
        <f t="shared" si="232"/>
        <v>0</v>
      </c>
      <c r="CE272" s="179">
        <f t="shared" si="220"/>
        <v>0</v>
      </c>
      <c r="CF272" s="179">
        <f t="shared" si="220"/>
        <v>0</v>
      </c>
      <c r="CG272" s="179">
        <f t="shared" si="220"/>
        <v>0</v>
      </c>
      <c r="CH272" s="179">
        <f t="shared" si="220"/>
        <v>0</v>
      </c>
      <c r="CI272" s="179">
        <f t="shared" si="220"/>
        <v>0</v>
      </c>
      <c r="CJ272" s="179">
        <f t="shared" si="220"/>
        <v>0</v>
      </c>
      <c r="CK272" s="179">
        <f t="shared" si="209"/>
        <v>0</v>
      </c>
      <c r="CL272" s="179">
        <f t="shared" si="209"/>
        <v>0</v>
      </c>
      <c r="CM272" s="179">
        <f t="shared" si="209"/>
        <v>0</v>
      </c>
      <c r="CN272" s="179">
        <v>123.83</v>
      </c>
      <c r="CO272" s="179">
        <v>3.55</v>
      </c>
      <c r="CP272" s="179">
        <v>11.93</v>
      </c>
      <c r="CQ272" s="179">
        <f t="shared" si="195"/>
        <v>15.48</v>
      </c>
      <c r="CR272" s="179">
        <v>0</v>
      </c>
      <c r="CS272" s="179">
        <v>0</v>
      </c>
      <c r="CT272" s="179">
        <v>0</v>
      </c>
      <c r="CU272" s="195">
        <v>0.18809999999999999</v>
      </c>
      <c r="CV272" s="195">
        <v>0</v>
      </c>
      <c r="CW272" s="195">
        <v>7.4999999999999997E-3</v>
      </c>
      <c r="CX272" s="195">
        <v>0</v>
      </c>
      <c r="CY272" s="195">
        <v>7.4999999999999997E-3</v>
      </c>
      <c r="CZ272" s="195">
        <v>0</v>
      </c>
      <c r="DA272" s="195">
        <f t="shared" si="196"/>
        <v>1.4999999999999999E-2</v>
      </c>
      <c r="DB272" s="196">
        <v>3.252E-2</v>
      </c>
      <c r="DC272" s="195">
        <v>0.84909999999999997</v>
      </c>
      <c r="DD272" s="195">
        <v>0</v>
      </c>
      <c r="DE272" s="197">
        <f t="shared" si="197"/>
        <v>4.752E-2</v>
      </c>
      <c r="DF272" s="198">
        <f t="shared" si="249"/>
        <v>24.45</v>
      </c>
      <c r="DG272" s="198">
        <f t="shared" si="249"/>
        <v>19.940000000000001</v>
      </c>
      <c r="DH272" s="198">
        <f t="shared" si="249"/>
        <v>19.28</v>
      </c>
      <c r="DI272" s="198">
        <f t="shared" si="249"/>
        <v>16.84</v>
      </c>
      <c r="DJ272" s="198">
        <f t="shared" si="249"/>
        <v>15</v>
      </c>
      <c r="DK272" s="198">
        <f t="shared" si="249"/>
        <v>16.13</v>
      </c>
      <c r="DL272" s="198">
        <f t="shared" si="249"/>
        <v>14.39</v>
      </c>
      <c r="DM272" s="198">
        <f t="shared" si="249"/>
        <v>15.38</v>
      </c>
      <c r="DN272" s="198">
        <f t="shared" si="249"/>
        <v>13.78</v>
      </c>
      <c r="DO272" s="198">
        <f t="shared" si="249"/>
        <v>13.73</v>
      </c>
      <c r="DP272" s="198">
        <f t="shared" si="249"/>
        <v>12.42</v>
      </c>
      <c r="DQ272" s="198">
        <f t="shared" si="249"/>
        <v>14.44</v>
      </c>
      <c r="DR272" s="198">
        <f t="shared" si="249"/>
        <v>13.31</v>
      </c>
      <c r="DS272" s="198">
        <f t="shared" si="249"/>
        <v>12.98</v>
      </c>
      <c r="DT272" s="198">
        <f t="shared" si="249"/>
        <v>10.87</v>
      </c>
      <c r="DU272" s="198">
        <f t="shared" si="233"/>
        <v>12</v>
      </c>
      <c r="DV272" s="198">
        <f t="shared" si="221"/>
        <v>10.16</v>
      </c>
      <c r="DW272" s="198">
        <f t="shared" si="221"/>
        <v>10.63</v>
      </c>
      <c r="DX272" s="198">
        <f t="shared" si="221"/>
        <v>10.4</v>
      </c>
      <c r="DY272" s="198">
        <f t="shared" si="221"/>
        <v>13.08</v>
      </c>
      <c r="DZ272" s="198">
        <f t="shared" si="221"/>
        <v>12.61</v>
      </c>
      <c r="EA272" s="198">
        <f t="shared" si="221"/>
        <v>11.48</v>
      </c>
      <c r="EB272" s="198">
        <f t="shared" si="210"/>
        <v>9.1300000000000008</v>
      </c>
      <c r="EC272" s="198">
        <f t="shared" si="210"/>
        <v>11.06</v>
      </c>
      <c r="ED272" s="198">
        <f t="shared" si="210"/>
        <v>8.89</v>
      </c>
      <c r="EE272" s="198">
        <f t="shared" si="250"/>
        <v>554.49000000000012</v>
      </c>
      <c r="EF272" s="198">
        <f t="shared" si="250"/>
        <v>455.02</v>
      </c>
      <c r="EG272" s="198">
        <f t="shared" si="250"/>
        <v>440.51</v>
      </c>
      <c r="EH272" s="198">
        <f t="shared" si="250"/>
        <v>386.63</v>
      </c>
      <c r="EI272" s="198">
        <f t="shared" si="250"/>
        <v>346.21000000000004</v>
      </c>
      <c r="EJ272" s="198">
        <f t="shared" si="250"/>
        <v>371.09000000000003</v>
      </c>
      <c r="EK272" s="198">
        <f t="shared" si="250"/>
        <v>332.75</v>
      </c>
      <c r="EL272" s="198">
        <f t="shared" si="250"/>
        <v>354.51</v>
      </c>
      <c r="EM272" s="198">
        <f t="shared" si="250"/>
        <v>319.27999999999997</v>
      </c>
      <c r="EN272" s="198">
        <f t="shared" si="250"/>
        <v>318.24</v>
      </c>
      <c r="EO272" s="198">
        <f t="shared" si="250"/>
        <v>289.23</v>
      </c>
      <c r="EP272" s="198">
        <f t="shared" si="250"/>
        <v>333.78000000000003</v>
      </c>
      <c r="EQ272" s="198">
        <f t="shared" si="250"/>
        <v>308.91000000000003</v>
      </c>
      <c r="ER272" s="198">
        <f t="shared" si="250"/>
        <v>301.66000000000003</v>
      </c>
      <c r="ES272" s="198">
        <f t="shared" si="250"/>
        <v>255.04</v>
      </c>
      <c r="ET272" s="198">
        <f t="shared" si="234"/>
        <v>279.91000000000003</v>
      </c>
      <c r="EU272" s="198">
        <f t="shared" si="222"/>
        <v>239.48999999999998</v>
      </c>
      <c r="EV272" s="198">
        <f t="shared" si="222"/>
        <v>249.85</v>
      </c>
      <c r="EW272" s="198">
        <f t="shared" si="222"/>
        <v>244.67</v>
      </c>
      <c r="EX272" s="198">
        <f t="shared" si="222"/>
        <v>303.74</v>
      </c>
      <c r="EY272" s="198">
        <f t="shared" si="222"/>
        <v>293.38000000000005</v>
      </c>
      <c r="EZ272" s="198">
        <f t="shared" si="222"/>
        <v>268.5</v>
      </c>
      <c r="FA272" s="198">
        <f t="shared" si="211"/>
        <v>216.68999999999997</v>
      </c>
      <c r="FB272" s="198">
        <f t="shared" si="211"/>
        <v>259.17999999999995</v>
      </c>
      <c r="FC272" s="198">
        <f t="shared" si="211"/>
        <v>211.51</v>
      </c>
      <c r="FD272" s="198">
        <v>162.53999999999996</v>
      </c>
      <c r="FE272" s="198">
        <v>197.42</v>
      </c>
      <c r="FF272" s="198">
        <v>241.72</v>
      </c>
      <c r="FG272" s="198">
        <v>281.57</v>
      </c>
      <c r="FH272" s="198">
        <v>311.29000000000002</v>
      </c>
      <c r="FI272" s="198">
        <v>341.37000000000006</v>
      </c>
      <c r="FJ272" s="195">
        <v>7.6394194041252868E-3</v>
      </c>
      <c r="FK272" s="195">
        <v>0.22510822510822512</v>
      </c>
      <c r="FL272" s="195">
        <v>0.34937611408199643</v>
      </c>
      <c r="FM272" s="195">
        <v>0.41787624140565316</v>
      </c>
      <c r="FN272" s="195">
        <v>0</v>
      </c>
      <c r="FO272" s="195">
        <v>0</v>
      </c>
      <c r="FP272" s="199">
        <f t="shared" si="240"/>
        <v>247.8</v>
      </c>
      <c r="FQ272" s="200">
        <v>1.0904199999999999</v>
      </c>
      <c r="FR272" s="198">
        <f t="shared" si="241"/>
        <v>258.18</v>
      </c>
      <c r="FS272" s="198">
        <f t="shared" si="242"/>
        <v>0</v>
      </c>
      <c r="FT272" s="195">
        <f t="shared" si="243"/>
        <v>0</v>
      </c>
      <c r="FU272" s="198">
        <f t="shared" si="251"/>
        <v>0</v>
      </c>
      <c r="FV272" s="198">
        <f t="shared" si="251"/>
        <v>0</v>
      </c>
      <c r="FW272" s="198">
        <f t="shared" si="251"/>
        <v>0</v>
      </c>
      <c r="FX272" s="198">
        <f t="shared" si="251"/>
        <v>0</v>
      </c>
      <c r="FY272" s="198">
        <f t="shared" si="251"/>
        <v>0</v>
      </c>
      <c r="FZ272" s="198">
        <f t="shared" si="251"/>
        <v>0</v>
      </c>
      <c r="GA272" s="198">
        <f t="shared" si="251"/>
        <v>0</v>
      </c>
      <c r="GB272" s="198">
        <f t="shared" si="251"/>
        <v>0</v>
      </c>
      <c r="GC272" s="198">
        <f t="shared" si="251"/>
        <v>0</v>
      </c>
      <c r="GD272" s="198">
        <f t="shared" si="251"/>
        <v>0</v>
      </c>
      <c r="GE272" s="198">
        <f t="shared" si="251"/>
        <v>0</v>
      </c>
      <c r="GF272" s="198">
        <f t="shared" si="251"/>
        <v>0</v>
      </c>
      <c r="GG272" s="198">
        <f t="shared" si="251"/>
        <v>0</v>
      </c>
      <c r="GH272" s="198">
        <f t="shared" si="251"/>
        <v>0</v>
      </c>
      <c r="GI272" s="198">
        <f t="shared" si="251"/>
        <v>0</v>
      </c>
      <c r="GJ272" s="198">
        <f t="shared" si="235"/>
        <v>0</v>
      </c>
      <c r="GK272" s="198">
        <f t="shared" si="223"/>
        <v>0</v>
      </c>
      <c r="GL272" s="198">
        <f t="shared" si="223"/>
        <v>0</v>
      </c>
      <c r="GM272" s="198">
        <f t="shared" si="223"/>
        <v>0</v>
      </c>
      <c r="GN272" s="198">
        <f t="shared" si="223"/>
        <v>0</v>
      </c>
      <c r="GO272" s="198">
        <f t="shared" si="223"/>
        <v>0</v>
      </c>
      <c r="GP272" s="198">
        <f t="shared" si="223"/>
        <v>0</v>
      </c>
      <c r="GQ272" s="198">
        <f t="shared" si="212"/>
        <v>0</v>
      </c>
      <c r="GR272" s="198">
        <f t="shared" si="212"/>
        <v>0</v>
      </c>
      <c r="GS272" s="198">
        <f t="shared" si="212"/>
        <v>0</v>
      </c>
      <c r="GT272" s="198" t="s">
        <v>237</v>
      </c>
      <c r="GU272" s="179">
        <v>0</v>
      </c>
      <c r="GV272" s="179">
        <v>0</v>
      </c>
      <c r="GW272" s="176" t="s">
        <v>1161</v>
      </c>
    </row>
    <row r="273" spans="1:205" x14ac:dyDescent="0.3">
      <c r="A273" s="176">
        <v>414</v>
      </c>
      <c r="B273" s="176">
        <v>814</v>
      </c>
      <c r="C273" s="176" t="s">
        <v>1162</v>
      </c>
      <c r="D273" s="176" t="s">
        <v>1163</v>
      </c>
      <c r="E273" s="177" t="s">
        <v>1164</v>
      </c>
      <c r="F273" s="193">
        <v>45198</v>
      </c>
      <c r="G273" s="193">
        <v>45200</v>
      </c>
      <c r="M273" s="179">
        <f t="shared" si="247"/>
        <v>563.16</v>
      </c>
      <c r="N273" s="179">
        <f t="shared" si="247"/>
        <v>462.26</v>
      </c>
      <c r="O273" s="179">
        <f t="shared" si="247"/>
        <v>447.55</v>
      </c>
      <c r="P273" s="179">
        <f t="shared" si="247"/>
        <v>392.89</v>
      </c>
      <c r="Q273" s="179">
        <f t="shared" si="247"/>
        <v>351.90000000000003</v>
      </c>
      <c r="R273" s="179">
        <f t="shared" si="247"/>
        <v>377.13</v>
      </c>
      <c r="S273" s="179">
        <f t="shared" si="247"/>
        <v>338.25</v>
      </c>
      <c r="T273" s="179">
        <f t="shared" si="247"/>
        <v>360.31</v>
      </c>
      <c r="U273" s="179">
        <f t="shared" si="247"/>
        <v>324.58</v>
      </c>
      <c r="V273" s="179">
        <f t="shared" si="247"/>
        <v>323.52999999999997</v>
      </c>
      <c r="W273" s="179">
        <f t="shared" si="247"/>
        <v>294.09999999999997</v>
      </c>
      <c r="X273" s="179">
        <f t="shared" si="247"/>
        <v>339.29</v>
      </c>
      <c r="Y273" s="179">
        <f t="shared" si="247"/>
        <v>314.06</v>
      </c>
      <c r="Z273" s="179">
        <f t="shared" si="247"/>
        <v>306.70999999999998</v>
      </c>
      <c r="AA273" s="179">
        <f t="shared" si="247"/>
        <v>259.42</v>
      </c>
      <c r="AB273" s="179">
        <f t="shared" si="246"/>
        <v>284.64</v>
      </c>
      <c r="AC273" s="179">
        <f t="shared" si="224"/>
        <v>243.65</v>
      </c>
      <c r="AD273" s="179">
        <f t="shared" si="219"/>
        <v>254.16000000000003</v>
      </c>
      <c r="AE273" s="179">
        <f t="shared" si="219"/>
        <v>248.9</v>
      </c>
      <c r="AF273" s="179">
        <f t="shared" si="219"/>
        <v>308.81</v>
      </c>
      <c r="AG273" s="179">
        <f t="shared" si="219"/>
        <v>298.31</v>
      </c>
      <c r="AH273" s="179">
        <f t="shared" si="219"/>
        <v>273.07</v>
      </c>
      <c r="AI273" s="179">
        <f t="shared" si="208"/>
        <v>220.51999999999998</v>
      </c>
      <c r="AJ273" s="179">
        <f t="shared" si="208"/>
        <v>263.61</v>
      </c>
      <c r="AK273" s="179">
        <f t="shared" si="208"/>
        <v>215.26999999999998</v>
      </c>
      <c r="AL273" s="179">
        <f t="shared" si="194"/>
        <v>0</v>
      </c>
      <c r="AM273" s="179"/>
      <c r="AN273" s="179"/>
      <c r="AO273" s="179">
        <f t="shared" si="245"/>
        <v>390.73</v>
      </c>
      <c r="AP273" s="179">
        <f t="shared" si="245"/>
        <v>295.77</v>
      </c>
      <c r="AQ273" s="179">
        <f t="shared" si="245"/>
        <v>281.92</v>
      </c>
      <c r="AR273" s="179">
        <f t="shared" si="245"/>
        <v>230.48</v>
      </c>
      <c r="AS273" s="179">
        <f t="shared" si="245"/>
        <v>191.9</v>
      </c>
      <c r="AT273" s="179">
        <f t="shared" si="245"/>
        <v>215.65</v>
      </c>
      <c r="AU273" s="179">
        <f t="shared" si="245"/>
        <v>179.05</v>
      </c>
      <c r="AV273" s="179">
        <f t="shared" si="245"/>
        <v>199.82</v>
      </c>
      <c r="AW273" s="179">
        <f t="shared" si="245"/>
        <v>166.19</v>
      </c>
      <c r="AX273" s="179">
        <f t="shared" si="245"/>
        <v>165.2</v>
      </c>
      <c r="AY273" s="179">
        <f t="shared" si="245"/>
        <v>137.5</v>
      </c>
      <c r="AZ273" s="179">
        <f t="shared" si="245"/>
        <v>180.03</v>
      </c>
      <c r="BA273" s="179">
        <f t="shared" si="245"/>
        <v>156.29</v>
      </c>
      <c r="BB273" s="179">
        <f t="shared" si="245"/>
        <v>149.37</v>
      </c>
      <c r="BC273" s="179">
        <f t="shared" si="245"/>
        <v>104.86</v>
      </c>
      <c r="BD273" s="179">
        <f t="shared" si="245"/>
        <v>128.6</v>
      </c>
      <c r="BE273" s="179">
        <f t="shared" si="244"/>
        <v>90.02</v>
      </c>
      <c r="BF273" s="179">
        <f t="shared" si="244"/>
        <v>99.91</v>
      </c>
      <c r="BG273" s="179">
        <f t="shared" si="244"/>
        <v>94.96</v>
      </c>
      <c r="BH273" s="179">
        <f t="shared" si="244"/>
        <v>151.35</v>
      </c>
      <c r="BI273" s="179">
        <f t="shared" si="244"/>
        <v>141.46</v>
      </c>
      <c r="BJ273" s="179">
        <f t="shared" si="244"/>
        <v>117.71</v>
      </c>
      <c r="BK273" s="179">
        <f t="shared" si="244"/>
        <v>68.25</v>
      </c>
      <c r="BL273" s="179">
        <f t="shared" si="244"/>
        <v>108.81</v>
      </c>
      <c r="BM273" s="179">
        <f t="shared" si="244"/>
        <v>63.31</v>
      </c>
      <c r="BN273" s="195">
        <v>0</v>
      </c>
      <c r="BO273" s="179">
        <f t="shared" si="248"/>
        <v>0</v>
      </c>
      <c r="BP273" s="179">
        <f t="shared" si="248"/>
        <v>0</v>
      </c>
      <c r="BQ273" s="179">
        <f t="shared" si="248"/>
        <v>0</v>
      </c>
      <c r="BR273" s="179">
        <f t="shared" si="248"/>
        <v>0</v>
      </c>
      <c r="BS273" s="179">
        <f t="shared" si="248"/>
        <v>0</v>
      </c>
      <c r="BT273" s="179">
        <f t="shared" si="248"/>
        <v>0</v>
      </c>
      <c r="BU273" s="179">
        <f t="shared" si="248"/>
        <v>0</v>
      </c>
      <c r="BV273" s="179">
        <f t="shared" si="248"/>
        <v>0</v>
      </c>
      <c r="BW273" s="179">
        <f t="shared" si="248"/>
        <v>0</v>
      </c>
      <c r="BX273" s="179">
        <f t="shared" si="248"/>
        <v>0</v>
      </c>
      <c r="BY273" s="179">
        <f t="shared" si="248"/>
        <v>0</v>
      </c>
      <c r="BZ273" s="179">
        <f t="shared" si="248"/>
        <v>0</v>
      </c>
      <c r="CA273" s="179">
        <f t="shared" si="248"/>
        <v>0</v>
      </c>
      <c r="CB273" s="179">
        <f t="shared" si="248"/>
        <v>0</v>
      </c>
      <c r="CC273" s="179">
        <f t="shared" si="248"/>
        <v>0</v>
      </c>
      <c r="CD273" s="179">
        <f t="shared" si="232"/>
        <v>0</v>
      </c>
      <c r="CE273" s="179">
        <f t="shared" si="220"/>
        <v>0</v>
      </c>
      <c r="CF273" s="179">
        <f t="shared" si="220"/>
        <v>0</v>
      </c>
      <c r="CG273" s="179">
        <f t="shared" si="220"/>
        <v>0</v>
      </c>
      <c r="CH273" s="179">
        <f t="shared" ref="CH273:CM323" si="252">ROUND($BN273*BH273,2)</f>
        <v>0</v>
      </c>
      <c r="CI273" s="179">
        <f t="shared" si="252"/>
        <v>0</v>
      </c>
      <c r="CJ273" s="179">
        <f t="shared" si="252"/>
        <v>0</v>
      </c>
      <c r="CK273" s="179">
        <f t="shared" si="209"/>
        <v>0</v>
      </c>
      <c r="CL273" s="179">
        <f t="shared" si="209"/>
        <v>0</v>
      </c>
      <c r="CM273" s="179">
        <f t="shared" si="209"/>
        <v>0</v>
      </c>
      <c r="CN273" s="179">
        <v>123.83</v>
      </c>
      <c r="CO273" s="179">
        <v>16.43</v>
      </c>
      <c r="CP273" s="179">
        <v>0</v>
      </c>
      <c r="CQ273" s="179">
        <f t="shared" si="195"/>
        <v>16.43</v>
      </c>
      <c r="CR273" s="179">
        <v>0</v>
      </c>
      <c r="CS273" s="179">
        <v>0</v>
      </c>
      <c r="CT273" s="179">
        <v>0</v>
      </c>
      <c r="CU273" s="195">
        <v>0.87480000000000002</v>
      </c>
      <c r="CV273" s="195">
        <v>7.0000000000000007E-2</v>
      </c>
      <c r="CW273" s="195">
        <v>-0.01</v>
      </c>
      <c r="CX273" s="195">
        <v>-0.02</v>
      </c>
      <c r="CY273" s="195">
        <v>-0.01</v>
      </c>
      <c r="CZ273" s="195">
        <v>0</v>
      </c>
      <c r="DA273" s="195">
        <f t="shared" si="196"/>
        <v>-0.04</v>
      </c>
      <c r="DB273" s="196">
        <v>3.252E-2</v>
      </c>
      <c r="DC273" s="195">
        <v>0.82640000000000002</v>
      </c>
      <c r="DD273" s="195">
        <v>0</v>
      </c>
      <c r="DE273" s="197">
        <f t="shared" si="197"/>
        <v>6.2520000000000006E-2</v>
      </c>
      <c r="DF273" s="198">
        <f t="shared" si="249"/>
        <v>32.17</v>
      </c>
      <c r="DG273" s="198">
        <f t="shared" si="249"/>
        <v>26.23</v>
      </c>
      <c r="DH273" s="198">
        <f t="shared" si="249"/>
        <v>25.37</v>
      </c>
      <c r="DI273" s="198">
        <f t="shared" si="249"/>
        <v>22.15</v>
      </c>
      <c r="DJ273" s="198">
        <f t="shared" si="249"/>
        <v>19.739999999999998</v>
      </c>
      <c r="DK273" s="198">
        <f t="shared" si="249"/>
        <v>21.22</v>
      </c>
      <c r="DL273" s="198">
        <f t="shared" si="249"/>
        <v>18.940000000000001</v>
      </c>
      <c r="DM273" s="198">
        <f t="shared" si="249"/>
        <v>20.23</v>
      </c>
      <c r="DN273" s="198">
        <f t="shared" si="249"/>
        <v>18.13</v>
      </c>
      <c r="DO273" s="198">
        <f t="shared" si="249"/>
        <v>18.07</v>
      </c>
      <c r="DP273" s="198">
        <f t="shared" si="249"/>
        <v>16.34</v>
      </c>
      <c r="DQ273" s="198">
        <f t="shared" si="249"/>
        <v>19</v>
      </c>
      <c r="DR273" s="198">
        <f t="shared" si="249"/>
        <v>17.510000000000002</v>
      </c>
      <c r="DS273" s="198">
        <f t="shared" si="249"/>
        <v>17.079999999999998</v>
      </c>
      <c r="DT273" s="198">
        <f t="shared" si="249"/>
        <v>14.3</v>
      </c>
      <c r="DU273" s="198">
        <f t="shared" si="233"/>
        <v>15.78</v>
      </c>
      <c r="DV273" s="198">
        <f t="shared" si="221"/>
        <v>13.37</v>
      </c>
      <c r="DW273" s="198">
        <f t="shared" si="221"/>
        <v>13.99</v>
      </c>
      <c r="DX273" s="198">
        <f t="shared" si="221"/>
        <v>13.68</v>
      </c>
      <c r="DY273" s="198">
        <f t="shared" ref="DY273:ED323" si="253">ROUND($DE273*(BH273+$CN273), 2)</f>
        <v>17.2</v>
      </c>
      <c r="DZ273" s="198">
        <f t="shared" si="253"/>
        <v>16.59</v>
      </c>
      <c r="EA273" s="198">
        <f t="shared" si="253"/>
        <v>15.1</v>
      </c>
      <c r="EB273" s="198">
        <f t="shared" si="210"/>
        <v>12.01</v>
      </c>
      <c r="EC273" s="198">
        <f t="shared" si="210"/>
        <v>14.54</v>
      </c>
      <c r="ED273" s="198">
        <f t="shared" si="210"/>
        <v>11.7</v>
      </c>
      <c r="EE273" s="198">
        <f t="shared" si="250"/>
        <v>563.16</v>
      </c>
      <c r="EF273" s="198">
        <f t="shared" si="250"/>
        <v>462.26</v>
      </c>
      <c r="EG273" s="198">
        <f t="shared" si="250"/>
        <v>447.55</v>
      </c>
      <c r="EH273" s="198">
        <f t="shared" si="250"/>
        <v>392.89</v>
      </c>
      <c r="EI273" s="198">
        <f t="shared" si="250"/>
        <v>351.90000000000003</v>
      </c>
      <c r="EJ273" s="198">
        <f t="shared" si="250"/>
        <v>377.13</v>
      </c>
      <c r="EK273" s="198">
        <f t="shared" si="250"/>
        <v>338.25</v>
      </c>
      <c r="EL273" s="198">
        <f t="shared" si="250"/>
        <v>360.31</v>
      </c>
      <c r="EM273" s="198">
        <f t="shared" si="250"/>
        <v>324.58</v>
      </c>
      <c r="EN273" s="198">
        <f t="shared" si="250"/>
        <v>323.52999999999997</v>
      </c>
      <c r="EO273" s="198">
        <f t="shared" si="250"/>
        <v>294.09999999999997</v>
      </c>
      <c r="EP273" s="198">
        <f t="shared" si="250"/>
        <v>339.29</v>
      </c>
      <c r="EQ273" s="198">
        <f t="shared" si="250"/>
        <v>314.06</v>
      </c>
      <c r="ER273" s="198">
        <f t="shared" si="250"/>
        <v>306.70999999999998</v>
      </c>
      <c r="ES273" s="198">
        <f t="shared" si="250"/>
        <v>259.42</v>
      </c>
      <c r="ET273" s="198">
        <f t="shared" si="234"/>
        <v>284.64</v>
      </c>
      <c r="EU273" s="198">
        <f t="shared" si="222"/>
        <v>243.65</v>
      </c>
      <c r="EV273" s="198">
        <f t="shared" si="222"/>
        <v>254.16000000000003</v>
      </c>
      <c r="EW273" s="198">
        <f t="shared" si="222"/>
        <v>248.9</v>
      </c>
      <c r="EX273" s="198">
        <f t="shared" ref="EX273:FC323" si="254" xml:space="preserve"> SUM(BH273,CH273,$CN273,$CQ273, $CR273,$CS273,$CT273,DY273)</f>
        <v>308.81</v>
      </c>
      <c r="EY273" s="198">
        <f t="shared" si="254"/>
        <v>298.31</v>
      </c>
      <c r="EZ273" s="198">
        <f t="shared" si="254"/>
        <v>273.07</v>
      </c>
      <c r="FA273" s="198">
        <f t="shared" si="211"/>
        <v>220.51999999999998</v>
      </c>
      <c r="FB273" s="198">
        <f t="shared" si="211"/>
        <v>263.61</v>
      </c>
      <c r="FC273" s="198">
        <f t="shared" si="211"/>
        <v>215.26999999999998</v>
      </c>
      <c r="FD273" s="198">
        <v>158.42999999999998</v>
      </c>
      <c r="FE273" s="198">
        <v>192.34</v>
      </c>
      <c r="FF273" s="198">
        <v>235.41</v>
      </c>
      <c r="FG273" s="198">
        <v>274.13</v>
      </c>
      <c r="FH273" s="198">
        <v>303.02000000000004</v>
      </c>
      <c r="FI273" s="198">
        <v>332.2600000000001</v>
      </c>
      <c r="FJ273" s="195">
        <v>4.0709337019368538E-3</v>
      </c>
      <c r="FK273" s="195">
        <v>0.14591305227314869</v>
      </c>
      <c r="FL273" s="195">
        <v>0.21191612022318493</v>
      </c>
      <c r="FM273" s="195">
        <v>0.31829138782596972</v>
      </c>
      <c r="FN273" s="195">
        <v>0.19285943057498778</v>
      </c>
      <c r="FO273" s="195">
        <v>0.12694907540077205</v>
      </c>
      <c r="FP273" s="199">
        <f t="shared" si="240"/>
        <v>266.47000000000003</v>
      </c>
      <c r="FQ273" s="200">
        <v>1.2415</v>
      </c>
      <c r="FR273" s="198">
        <f t="shared" si="241"/>
        <v>278.49</v>
      </c>
      <c r="FS273" s="198">
        <f t="shared" si="242"/>
        <v>0</v>
      </c>
      <c r="FT273" s="195">
        <f t="shared" si="243"/>
        <v>0</v>
      </c>
      <c r="FU273" s="198">
        <f t="shared" si="251"/>
        <v>0</v>
      </c>
      <c r="FV273" s="198">
        <f t="shared" si="251"/>
        <v>0</v>
      </c>
      <c r="FW273" s="198">
        <f t="shared" si="251"/>
        <v>0</v>
      </c>
      <c r="FX273" s="198">
        <f t="shared" si="251"/>
        <v>0</v>
      </c>
      <c r="FY273" s="198">
        <f t="shared" si="251"/>
        <v>0</v>
      </c>
      <c r="FZ273" s="198">
        <f t="shared" si="251"/>
        <v>0</v>
      </c>
      <c r="GA273" s="198">
        <f t="shared" si="251"/>
        <v>0</v>
      </c>
      <c r="GB273" s="198">
        <f t="shared" si="251"/>
        <v>0</v>
      </c>
      <c r="GC273" s="198">
        <f t="shared" si="251"/>
        <v>0</v>
      </c>
      <c r="GD273" s="198">
        <f t="shared" si="251"/>
        <v>0</v>
      </c>
      <c r="GE273" s="198">
        <f t="shared" si="251"/>
        <v>0</v>
      </c>
      <c r="GF273" s="198">
        <f t="shared" si="251"/>
        <v>0</v>
      </c>
      <c r="GG273" s="198">
        <f t="shared" si="251"/>
        <v>0</v>
      </c>
      <c r="GH273" s="198">
        <f t="shared" si="251"/>
        <v>0</v>
      </c>
      <c r="GI273" s="198">
        <f t="shared" si="251"/>
        <v>0</v>
      </c>
      <c r="GJ273" s="198">
        <f t="shared" si="235"/>
        <v>0</v>
      </c>
      <c r="GK273" s="198">
        <f t="shared" si="223"/>
        <v>0</v>
      </c>
      <c r="GL273" s="198">
        <f t="shared" si="223"/>
        <v>0</v>
      </c>
      <c r="GM273" s="198">
        <f t="shared" si="223"/>
        <v>0</v>
      </c>
      <c r="GN273" s="198">
        <f t="shared" ref="GN273:GS323" si="255">ROUND($FT273*EX273, 2)</f>
        <v>0</v>
      </c>
      <c r="GO273" s="198">
        <f t="shared" si="255"/>
        <v>0</v>
      </c>
      <c r="GP273" s="198">
        <f t="shared" si="255"/>
        <v>0</v>
      </c>
      <c r="GQ273" s="198">
        <f t="shared" si="212"/>
        <v>0</v>
      </c>
      <c r="GR273" s="198">
        <f t="shared" si="212"/>
        <v>0</v>
      </c>
      <c r="GS273" s="198">
        <f t="shared" si="212"/>
        <v>0</v>
      </c>
      <c r="GT273" s="198" t="s">
        <v>237</v>
      </c>
      <c r="GU273" s="179">
        <v>0</v>
      </c>
      <c r="GV273" s="179">
        <v>0</v>
      </c>
      <c r="GW273" s="176" t="s">
        <v>1165</v>
      </c>
    </row>
    <row r="274" spans="1:205" x14ac:dyDescent="0.3">
      <c r="A274" s="176">
        <v>665</v>
      </c>
      <c r="B274" s="176">
        <v>898</v>
      </c>
      <c r="C274" s="176" t="s">
        <v>1166</v>
      </c>
      <c r="D274" s="176" t="s">
        <v>1167</v>
      </c>
      <c r="E274" s="177" t="s">
        <v>1168</v>
      </c>
      <c r="F274" s="193">
        <v>45198</v>
      </c>
      <c r="G274" s="193">
        <v>45200</v>
      </c>
      <c r="M274" s="179">
        <f t="shared" si="247"/>
        <v>577.66000000000008</v>
      </c>
      <c r="N274" s="179">
        <f t="shared" si="247"/>
        <v>475.60999999999996</v>
      </c>
      <c r="O274" s="179">
        <f t="shared" si="247"/>
        <v>460.73</v>
      </c>
      <c r="P274" s="179">
        <f t="shared" si="247"/>
        <v>405.45000000000005</v>
      </c>
      <c r="Q274" s="179">
        <f t="shared" si="247"/>
        <v>363.99</v>
      </c>
      <c r="R274" s="179">
        <f t="shared" si="247"/>
        <v>389.52000000000004</v>
      </c>
      <c r="S274" s="179">
        <f t="shared" si="247"/>
        <v>350.18</v>
      </c>
      <c r="T274" s="179">
        <f t="shared" si="247"/>
        <v>372.5</v>
      </c>
      <c r="U274" s="179">
        <f t="shared" si="247"/>
        <v>336.35999999999996</v>
      </c>
      <c r="V274" s="179">
        <f t="shared" si="247"/>
        <v>335.3</v>
      </c>
      <c r="W274" s="179">
        <f t="shared" si="247"/>
        <v>305.54000000000002</v>
      </c>
      <c r="X274" s="179">
        <f t="shared" si="247"/>
        <v>351.23</v>
      </c>
      <c r="Y274" s="179">
        <f t="shared" si="247"/>
        <v>325.73</v>
      </c>
      <c r="Z274" s="179">
        <f t="shared" si="247"/>
        <v>318.29000000000002</v>
      </c>
      <c r="AA274" s="179">
        <f t="shared" si="247"/>
        <v>270.46000000000004</v>
      </c>
      <c r="AB274" s="179">
        <f t="shared" si="246"/>
        <v>295.97000000000003</v>
      </c>
      <c r="AC274" s="179">
        <f t="shared" si="224"/>
        <v>254.51999999999998</v>
      </c>
      <c r="AD274" s="179">
        <f t="shared" si="219"/>
        <v>265.14</v>
      </c>
      <c r="AE274" s="179">
        <f t="shared" si="219"/>
        <v>259.82</v>
      </c>
      <c r="AF274" s="179">
        <f t="shared" si="219"/>
        <v>320.42</v>
      </c>
      <c r="AG274" s="179">
        <f t="shared" si="219"/>
        <v>309.78000000000003</v>
      </c>
      <c r="AH274" s="179">
        <f t="shared" si="219"/>
        <v>284.27</v>
      </c>
      <c r="AI274" s="179">
        <f t="shared" si="208"/>
        <v>231.12</v>
      </c>
      <c r="AJ274" s="179">
        <f t="shared" si="208"/>
        <v>274.7</v>
      </c>
      <c r="AK274" s="179">
        <f t="shared" si="208"/>
        <v>225.81</v>
      </c>
      <c r="AL274" s="179">
        <f t="shared" si="194"/>
        <v>0</v>
      </c>
      <c r="AM274" s="179"/>
      <c r="AN274" s="179"/>
      <c r="AO274" s="179">
        <f t="shared" si="245"/>
        <v>390.73</v>
      </c>
      <c r="AP274" s="179">
        <f t="shared" si="245"/>
        <v>295.77</v>
      </c>
      <c r="AQ274" s="179">
        <f t="shared" si="245"/>
        <v>281.92</v>
      </c>
      <c r="AR274" s="179">
        <f t="shared" si="245"/>
        <v>230.48</v>
      </c>
      <c r="AS274" s="179">
        <f t="shared" si="245"/>
        <v>191.9</v>
      </c>
      <c r="AT274" s="179">
        <f t="shared" si="245"/>
        <v>215.65</v>
      </c>
      <c r="AU274" s="179">
        <f t="shared" si="245"/>
        <v>179.05</v>
      </c>
      <c r="AV274" s="179">
        <f t="shared" si="245"/>
        <v>199.82</v>
      </c>
      <c r="AW274" s="179">
        <f t="shared" si="245"/>
        <v>166.19</v>
      </c>
      <c r="AX274" s="179">
        <f t="shared" si="245"/>
        <v>165.2</v>
      </c>
      <c r="AY274" s="179">
        <f t="shared" si="245"/>
        <v>137.5</v>
      </c>
      <c r="AZ274" s="179">
        <f t="shared" si="245"/>
        <v>180.03</v>
      </c>
      <c r="BA274" s="179">
        <f t="shared" si="245"/>
        <v>156.29</v>
      </c>
      <c r="BB274" s="179">
        <f t="shared" si="245"/>
        <v>149.37</v>
      </c>
      <c r="BC274" s="179">
        <f t="shared" si="245"/>
        <v>104.86</v>
      </c>
      <c r="BD274" s="179">
        <f t="shared" ref="BD274:BM289" si="256">ROUND($AN$2*BD$4,2)</f>
        <v>128.6</v>
      </c>
      <c r="BE274" s="179">
        <f t="shared" si="256"/>
        <v>90.02</v>
      </c>
      <c r="BF274" s="179">
        <f t="shared" si="256"/>
        <v>99.91</v>
      </c>
      <c r="BG274" s="179">
        <f t="shared" si="256"/>
        <v>94.96</v>
      </c>
      <c r="BH274" s="179">
        <f t="shared" si="256"/>
        <v>151.35</v>
      </c>
      <c r="BI274" s="179">
        <f t="shared" si="256"/>
        <v>141.46</v>
      </c>
      <c r="BJ274" s="179">
        <f t="shared" si="256"/>
        <v>117.71</v>
      </c>
      <c r="BK274" s="179">
        <f t="shared" si="256"/>
        <v>68.25</v>
      </c>
      <c r="BL274" s="179">
        <f t="shared" si="256"/>
        <v>108.81</v>
      </c>
      <c r="BM274" s="179">
        <f t="shared" si="256"/>
        <v>63.31</v>
      </c>
      <c r="BN274" s="195">
        <v>0</v>
      </c>
      <c r="BO274" s="179">
        <f t="shared" si="248"/>
        <v>0</v>
      </c>
      <c r="BP274" s="179">
        <f t="shared" si="248"/>
        <v>0</v>
      </c>
      <c r="BQ274" s="179">
        <f t="shared" si="248"/>
        <v>0</v>
      </c>
      <c r="BR274" s="179">
        <f t="shared" si="248"/>
        <v>0</v>
      </c>
      <c r="BS274" s="179">
        <f t="shared" si="248"/>
        <v>0</v>
      </c>
      <c r="BT274" s="179">
        <f t="shared" si="248"/>
        <v>0</v>
      </c>
      <c r="BU274" s="179">
        <f t="shared" si="248"/>
        <v>0</v>
      </c>
      <c r="BV274" s="179">
        <f t="shared" si="248"/>
        <v>0</v>
      </c>
      <c r="BW274" s="179">
        <f t="shared" si="248"/>
        <v>0</v>
      </c>
      <c r="BX274" s="179">
        <f t="shared" si="248"/>
        <v>0</v>
      </c>
      <c r="BY274" s="179">
        <f t="shared" si="248"/>
        <v>0</v>
      </c>
      <c r="BZ274" s="179">
        <f t="shared" si="248"/>
        <v>0</v>
      </c>
      <c r="CA274" s="179">
        <f t="shared" si="248"/>
        <v>0</v>
      </c>
      <c r="CB274" s="179">
        <f t="shared" si="248"/>
        <v>0</v>
      </c>
      <c r="CC274" s="179">
        <f t="shared" si="248"/>
        <v>0</v>
      </c>
      <c r="CD274" s="179">
        <f t="shared" si="232"/>
        <v>0</v>
      </c>
      <c r="CE274" s="179">
        <f t="shared" si="232"/>
        <v>0</v>
      </c>
      <c r="CF274" s="179">
        <f t="shared" si="232"/>
        <v>0</v>
      </c>
      <c r="CG274" s="179">
        <f t="shared" si="232"/>
        <v>0</v>
      </c>
      <c r="CH274" s="179">
        <f t="shared" si="252"/>
        <v>0</v>
      </c>
      <c r="CI274" s="179">
        <f t="shared" si="252"/>
        <v>0</v>
      </c>
      <c r="CJ274" s="179">
        <f t="shared" si="252"/>
        <v>0</v>
      </c>
      <c r="CK274" s="179">
        <f t="shared" si="209"/>
        <v>0</v>
      </c>
      <c r="CL274" s="179">
        <f t="shared" si="209"/>
        <v>0</v>
      </c>
      <c r="CM274" s="179">
        <f t="shared" si="209"/>
        <v>0</v>
      </c>
      <c r="CN274" s="179">
        <v>123.83</v>
      </c>
      <c r="CO274" s="179">
        <v>26.63</v>
      </c>
      <c r="CP274" s="179">
        <v>-1.51</v>
      </c>
      <c r="CQ274" s="179">
        <f t="shared" si="195"/>
        <v>25.119999999999997</v>
      </c>
      <c r="CR274" s="179">
        <v>0</v>
      </c>
      <c r="CS274" s="179">
        <v>0</v>
      </c>
      <c r="CT274" s="179">
        <v>0</v>
      </c>
      <c r="CU274" s="195">
        <v>0.78339999999999999</v>
      </c>
      <c r="CV274" s="195">
        <v>7.0000000000000007E-2</v>
      </c>
      <c r="CW274" s="195">
        <v>-0.01</v>
      </c>
      <c r="CX274" s="195">
        <v>0</v>
      </c>
      <c r="CY274" s="195">
        <v>-0.01</v>
      </c>
      <c r="CZ274" s="195">
        <v>0.01</v>
      </c>
      <c r="DA274" s="195">
        <f t="shared" si="196"/>
        <v>-0.01</v>
      </c>
      <c r="DB274" s="196">
        <v>3.252E-2</v>
      </c>
      <c r="DC274" s="195">
        <v>0.79379999999999995</v>
      </c>
      <c r="DD274" s="195">
        <v>0</v>
      </c>
      <c r="DE274" s="197">
        <f t="shared" si="197"/>
        <v>9.2520000000000005E-2</v>
      </c>
      <c r="DF274" s="198">
        <f t="shared" si="249"/>
        <v>47.61</v>
      </c>
      <c r="DG274" s="198">
        <f t="shared" si="249"/>
        <v>38.82</v>
      </c>
      <c r="DH274" s="198">
        <f t="shared" si="249"/>
        <v>37.54</v>
      </c>
      <c r="DI274" s="198">
        <f t="shared" si="249"/>
        <v>32.78</v>
      </c>
      <c r="DJ274" s="198">
        <f t="shared" si="249"/>
        <v>29.21</v>
      </c>
      <c r="DK274" s="198">
        <f t="shared" si="249"/>
        <v>31.41</v>
      </c>
      <c r="DL274" s="198">
        <f t="shared" si="249"/>
        <v>28.02</v>
      </c>
      <c r="DM274" s="198">
        <f t="shared" si="249"/>
        <v>29.94</v>
      </c>
      <c r="DN274" s="198">
        <f t="shared" si="249"/>
        <v>26.83</v>
      </c>
      <c r="DO274" s="198">
        <f t="shared" si="249"/>
        <v>26.74</v>
      </c>
      <c r="DP274" s="198">
        <f t="shared" si="249"/>
        <v>24.18</v>
      </c>
      <c r="DQ274" s="198">
        <f t="shared" si="249"/>
        <v>28.11</v>
      </c>
      <c r="DR274" s="198">
        <f t="shared" si="249"/>
        <v>25.92</v>
      </c>
      <c r="DS274" s="198">
        <f t="shared" si="249"/>
        <v>25.28</v>
      </c>
      <c r="DT274" s="198">
        <f t="shared" si="249"/>
        <v>21.16</v>
      </c>
      <c r="DU274" s="198">
        <f t="shared" si="233"/>
        <v>23.35</v>
      </c>
      <c r="DV274" s="198">
        <f t="shared" si="233"/>
        <v>19.79</v>
      </c>
      <c r="DW274" s="198">
        <f t="shared" si="233"/>
        <v>20.7</v>
      </c>
      <c r="DX274" s="198">
        <f t="shared" si="233"/>
        <v>20.239999999999998</v>
      </c>
      <c r="DY274" s="198">
        <f t="shared" si="253"/>
        <v>25.46</v>
      </c>
      <c r="DZ274" s="198">
        <f t="shared" si="253"/>
        <v>24.54</v>
      </c>
      <c r="EA274" s="198">
        <f t="shared" si="253"/>
        <v>22.35</v>
      </c>
      <c r="EB274" s="198">
        <f t="shared" si="210"/>
        <v>17.77</v>
      </c>
      <c r="EC274" s="198">
        <f t="shared" si="210"/>
        <v>21.52</v>
      </c>
      <c r="ED274" s="198">
        <f t="shared" si="210"/>
        <v>17.309999999999999</v>
      </c>
      <c r="EE274" s="198">
        <f t="shared" si="250"/>
        <v>587.29000000000008</v>
      </c>
      <c r="EF274" s="198">
        <f t="shared" si="250"/>
        <v>483.53999999999996</v>
      </c>
      <c r="EG274" s="198">
        <f t="shared" si="250"/>
        <v>468.41</v>
      </c>
      <c r="EH274" s="198">
        <f t="shared" si="250"/>
        <v>412.21000000000004</v>
      </c>
      <c r="EI274" s="198">
        <f t="shared" si="250"/>
        <v>370.06</v>
      </c>
      <c r="EJ274" s="198">
        <f t="shared" si="250"/>
        <v>396.01000000000005</v>
      </c>
      <c r="EK274" s="198">
        <f t="shared" si="250"/>
        <v>356.02</v>
      </c>
      <c r="EL274" s="198">
        <f t="shared" si="250"/>
        <v>378.71</v>
      </c>
      <c r="EM274" s="198">
        <f t="shared" si="250"/>
        <v>341.96999999999997</v>
      </c>
      <c r="EN274" s="198">
        <f t="shared" si="250"/>
        <v>340.89</v>
      </c>
      <c r="EO274" s="198">
        <f t="shared" si="250"/>
        <v>310.63</v>
      </c>
      <c r="EP274" s="198">
        <f t="shared" si="250"/>
        <v>357.09000000000003</v>
      </c>
      <c r="EQ274" s="198">
        <f t="shared" si="250"/>
        <v>331.16</v>
      </c>
      <c r="ER274" s="198">
        <f t="shared" si="250"/>
        <v>323.60000000000002</v>
      </c>
      <c r="ES274" s="198">
        <f t="shared" si="250"/>
        <v>274.97000000000003</v>
      </c>
      <c r="ET274" s="198">
        <f t="shared" si="234"/>
        <v>300.90000000000003</v>
      </c>
      <c r="EU274" s="198">
        <f t="shared" si="234"/>
        <v>258.76</v>
      </c>
      <c r="EV274" s="198">
        <f t="shared" si="234"/>
        <v>269.56</v>
      </c>
      <c r="EW274" s="198">
        <f t="shared" si="234"/>
        <v>264.14999999999998</v>
      </c>
      <c r="EX274" s="198">
        <f t="shared" si="254"/>
        <v>325.76</v>
      </c>
      <c r="EY274" s="198">
        <f t="shared" si="254"/>
        <v>314.95000000000005</v>
      </c>
      <c r="EZ274" s="198">
        <f t="shared" si="254"/>
        <v>289.01</v>
      </c>
      <c r="FA274" s="198">
        <f t="shared" si="211"/>
        <v>234.97</v>
      </c>
      <c r="FB274" s="198">
        <f t="shared" si="211"/>
        <v>279.27999999999997</v>
      </c>
      <c r="FC274" s="198">
        <f t="shared" si="211"/>
        <v>229.57</v>
      </c>
      <c r="FD274" s="198">
        <v>155.29999999999998</v>
      </c>
      <c r="FE274" s="198">
        <v>186.21000000000004</v>
      </c>
      <c r="FF274" s="198">
        <v>225.46</v>
      </c>
      <c r="FG274" s="198">
        <v>260.75</v>
      </c>
      <c r="FH274" s="198">
        <v>287.09000000000003</v>
      </c>
      <c r="FI274" s="198">
        <v>313.73</v>
      </c>
      <c r="FJ274" s="195">
        <v>7.7054613776942728E-3</v>
      </c>
      <c r="FK274" s="195">
        <v>8.0474571977453613E-2</v>
      </c>
      <c r="FL274" s="195">
        <v>0.35386011948742846</v>
      </c>
      <c r="FM274" s="195">
        <v>0.31837277544385567</v>
      </c>
      <c r="FN274" s="195">
        <v>0.17794338069201376</v>
      </c>
      <c r="FO274" s="195">
        <v>6.1643691021554183E-2</v>
      </c>
      <c r="FP274" s="199">
        <f t="shared" si="240"/>
        <v>249.4</v>
      </c>
      <c r="FQ274" s="200">
        <v>1.2139599999999999</v>
      </c>
      <c r="FR274" s="198">
        <f t="shared" si="241"/>
        <v>291.60000000000002</v>
      </c>
      <c r="FS274" s="198">
        <f t="shared" si="242"/>
        <v>-4.7900000000000205</v>
      </c>
      <c r="FT274" s="195">
        <f t="shared" si="243"/>
        <v>-1.6400000000000001E-2</v>
      </c>
      <c r="FU274" s="198">
        <f t="shared" si="251"/>
        <v>-9.6300000000000008</v>
      </c>
      <c r="FV274" s="198">
        <f t="shared" si="251"/>
        <v>-7.93</v>
      </c>
      <c r="FW274" s="198">
        <f t="shared" si="251"/>
        <v>-7.68</v>
      </c>
      <c r="FX274" s="198">
        <f t="shared" si="251"/>
        <v>-6.76</v>
      </c>
      <c r="FY274" s="198">
        <f t="shared" si="251"/>
        <v>-6.07</v>
      </c>
      <c r="FZ274" s="198">
        <f t="shared" si="251"/>
        <v>-6.49</v>
      </c>
      <c r="GA274" s="198">
        <f t="shared" si="251"/>
        <v>-5.84</v>
      </c>
      <c r="GB274" s="198">
        <f t="shared" si="251"/>
        <v>-6.21</v>
      </c>
      <c r="GC274" s="198">
        <f t="shared" si="251"/>
        <v>-5.61</v>
      </c>
      <c r="GD274" s="198">
        <f t="shared" si="251"/>
        <v>-5.59</v>
      </c>
      <c r="GE274" s="198">
        <f t="shared" si="251"/>
        <v>-5.09</v>
      </c>
      <c r="GF274" s="198">
        <f t="shared" si="251"/>
        <v>-5.86</v>
      </c>
      <c r="GG274" s="198">
        <f t="shared" si="251"/>
        <v>-5.43</v>
      </c>
      <c r="GH274" s="198">
        <f t="shared" si="251"/>
        <v>-5.31</v>
      </c>
      <c r="GI274" s="198">
        <f t="shared" si="251"/>
        <v>-4.51</v>
      </c>
      <c r="GJ274" s="198">
        <f t="shared" si="235"/>
        <v>-4.93</v>
      </c>
      <c r="GK274" s="198">
        <f t="shared" si="235"/>
        <v>-4.24</v>
      </c>
      <c r="GL274" s="198">
        <f t="shared" si="235"/>
        <v>-4.42</v>
      </c>
      <c r="GM274" s="198">
        <f t="shared" si="235"/>
        <v>-4.33</v>
      </c>
      <c r="GN274" s="198">
        <f t="shared" si="255"/>
        <v>-5.34</v>
      </c>
      <c r="GO274" s="198">
        <f t="shared" si="255"/>
        <v>-5.17</v>
      </c>
      <c r="GP274" s="198">
        <f t="shared" si="255"/>
        <v>-4.74</v>
      </c>
      <c r="GQ274" s="198">
        <f t="shared" si="212"/>
        <v>-3.85</v>
      </c>
      <c r="GR274" s="198">
        <f t="shared" si="212"/>
        <v>-4.58</v>
      </c>
      <c r="GS274" s="198">
        <f t="shared" si="212"/>
        <v>-3.76</v>
      </c>
      <c r="GT274" s="198" t="s">
        <v>237</v>
      </c>
      <c r="GU274" s="179">
        <v>0</v>
      </c>
      <c r="GV274" s="179">
        <v>0</v>
      </c>
      <c r="GW274" s="176" t="s">
        <v>1165</v>
      </c>
    </row>
    <row r="275" spans="1:205" x14ac:dyDescent="0.3">
      <c r="A275" s="176">
        <v>646</v>
      </c>
      <c r="B275" s="176">
        <v>933</v>
      </c>
      <c r="C275" s="176" t="s">
        <v>1169</v>
      </c>
      <c r="D275" s="176" t="s">
        <v>1170</v>
      </c>
      <c r="E275" s="177" t="s">
        <v>1171</v>
      </c>
      <c r="F275" s="193">
        <v>45198</v>
      </c>
      <c r="G275" s="193">
        <v>45200</v>
      </c>
      <c r="M275" s="179">
        <f t="shared" si="247"/>
        <v>563.50000000000011</v>
      </c>
      <c r="N275" s="179">
        <f t="shared" si="247"/>
        <v>462.36</v>
      </c>
      <c r="O275" s="179">
        <f t="shared" si="247"/>
        <v>447.61</v>
      </c>
      <c r="P275" s="179">
        <f t="shared" si="247"/>
        <v>392.83000000000004</v>
      </c>
      <c r="Q275" s="179">
        <f t="shared" si="247"/>
        <v>351.74</v>
      </c>
      <c r="R275" s="179">
        <f t="shared" si="247"/>
        <v>377.03000000000003</v>
      </c>
      <c r="S275" s="179">
        <f t="shared" si="247"/>
        <v>338.05</v>
      </c>
      <c r="T275" s="179">
        <f t="shared" si="247"/>
        <v>360.17</v>
      </c>
      <c r="U275" s="179">
        <f t="shared" si="247"/>
        <v>324.36</v>
      </c>
      <c r="V275" s="179">
        <f t="shared" si="247"/>
        <v>323.3</v>
      </c>
      <c r="W275" s="179">
        <f t="shared" si="247"/>
        <v>293.8</v>
      </c>
      <c r="X275" s="179">
        <f t="shared" si="247"/>
        <v>339.1</v>
      </c>
      <c r="Y275" s="179">
        <f t="shared" si="247"/>
        <v>313.81</v>
      </c>
      <c r="Z275" s="179">
        <f t="shared" si="247"/>
        <v>306.44</v>
      </c>
      <c r="AA275" s="179">
        <f t="shared" si="247"/>
        <v>259.03999999999996</v>
      </c>
      <c r="AB275" s="179">
        <f t="shared" si="246"/>
        <v>284.32000000000005</v>
      </c>
      <c r="AC275" s="179">
        <f t="shared" si="224"/>
        <v>243.23</v>
      </c>
      <c r="AD275" s="179">
        <f t="shared" si="219"/>
        <v>253.77</v>
      </c>
      <c r="AE275" s="179">
        <f t="shared" si="219"/>
        <v>248.49999999999997</v>
      </c>
      <c r="AF275" s="179">
        <f t="shared" si="219"/>
        <v>308.55</v>
      </c>
      <c r="AG275" s="179">
        <f t="shared" si="219"/>
        <v>298.02000000000004</v>
      </c>
      <c r="AH275" s="179">
        <f t="shared" si="219"/>
        <v>272.71999999999997</v>
      </c>
      <c r="AI275" s="179">
        <f t="shared" si="208"/>
        <v>220.04999999999998</v>
      </c>
      <c r="AJ275" s="179">
        <f t="shared" si="208"/>
        <v>263.25</v>
      </c>
      <c r="AK275" s="179">
        <f t="shared" si="208"/>
        <v>214.78999999999996</v>
      </c>
      <c r="AL275" s="179">
        <f t="shared" si="194"/>
        <v>155.88999999999999</v>
      </c>
      <c r="AM275" s="179"/>
      <c r="AN275" s="179"/>
      <c r="AO275" s="179">
        <f t="shared" ref="AO275:BD290" si="257">ROUND($AN$2*AO$4,2)</f>
        <v>390.73</v>
      </c>
      <c r="AP275" s="179">
        <f t="shared" si="257"/>
        <v>295.77</v>
      </c>
      <c r="AQ275" s="179">
        <f t="shared" si="257"/>
        <v>281.92</v>
      </c>
      <c r="AR275" s="179">
        <f t="shared" si="257"/>
        <v>230.48</v>
      </c>
      <c r="AS275" s="179">
        <f t="shared" si="257"/>
        <v>191.9</v>
      </c>
      <c r="AT275" s="179">
        <f t="shared" si="257"/>
        <v>215.65</v>
      </c>
      <c r="AU275" s="179">
        <f t="shared" si="257"/>
        <v>179.05</v>
      </c>
      <c r="AV275" s="179">
        <f t="shared" si="257"/>
        <v>199.82</v>
      </c>
      <c r="AW275" s="179">
        <f t="shared" si="257"/>
        <v>166.19</v>
      </c>
      <c r="AX275" s="179">
        <f t="shared" si="257"/>
        <v>165.2</v>
      </c>
      <c r="AY275" s="179">
        <f t="shared" si="257"/>
        <v>137.5</v>
      </c>
      <c r="AZ275" s="179">
        <f t="shared" si="257"/>
        <v>180.03</v>
      </c>
      <c r="BA275" s="179">
        <f t="shared" si="257"/>
        <v>156.29</v>
      </c>
      <c r="BB275" s="179">
        <f t="shared" si="257"/>
        <v>149.37</v>
      </c>
      <c r="BC275" s="179">
        <f t="shared" si="257"/>
        <v>104.86</v>
      </c>
      <c r="BD275" s="179">
        <f t="shared" si="257"/>
        <v>128.6</v>
      </c>
      <c r="BE275" s="179">
        <f t="shared" si="256"/>
        <v>90.02</v>
      </c>
      <c r="BF275" s="179">
        <f t="shared" si="256"/>
        <v>99.91</v>
      </c>
      <c r="BG275" s="179">
        <f t="shared" si="256"/>
        <v>94.96</v>
      </c>
      <c r="BH275" s="179">
        <f t="shared" si="256"/>
        <v>151.35</v>
      </c>
      <c r="BI275" s="179">
        <f t="shared" si="256"/>
        <v>141.46</v>
      </c>
      <c r="BJ275" s="179">
        <f t="shared" si="256"/>
        <v>117.71</v>
      </c>
      <c r="BK275" s="179">
        <f t="shared" si="256"/>
        <v>68.25</v>
      </c>
      <c r="BL275" s="179">
        <f t="shared" si="256"/>
        <v>108.81</v>
      </c>
      <c r="BM275" s="179">
        <f t="shared" si="256"/>
        <v>63.31</v>
      </c>
      <c r="BN275" s="195">
        <v>0</v>
      </c>
      <c r="BO275" s="179">
        <f t="shared" si="248"/>
        <v>0</v>
      </c>
      <c r="BP275" s="179">
        <f t="shared" si="248"/>
        <v>0</v>
      </c>
      <c r="BQ275" s="179">
        <f t="shared" si="248"/>
        <v>0</v>
      </c>
      <c r="BR275" s="179">
        <f t="shared" si="248"/>
        <v>0</v>
      </c>
      <c r="BS275" s="179">
        <f t="shared" si="248"/>
        <v>0</v>
      </c>
      <c r="BT275" s="179">
        <f t="shared" si="248"/>
        <v>0</v>
      </c>
      <c r="BU275" s="179">
        <f t="shared" si="248"/>
        <v>0</v>
      </c>
      <c r="BV275" s="179">
        <f t="shared" si="248"/>
        <v>0</v>
      </c>
      <c r="BW275" s="179">
        <f t="shared" si="248"/>
        <v>0</v>
      </c>
      <c r="BX275" s="179">
        <f t="shared" si="248"/>
        <v>0</v>
      </c>
      <c r="BY275" s="179">
        <f t="shared" si="248"/>
        <v>0</v>
      </c>
      <c r="BZ275" s="179">
        <f t="shared" si="248"/>
        <v>0</v>
      </c>
      <c r="CA275" s="179">
        <f t="shared" si="248"/>
        <v>0</v>
      </c>
      <c r="CB275" s="179">
        <f t="shared" si="248"/>
        <v>0</v>
      </c>
      <c r="CC275" s="179">
        <f t="shared" si="248"/>
        <v>0</v>
      </c>
      <c r="CD275" s="179">
        <f t="shared" si="232"/>
        <v>0</v>
      </c>
      <c r="CE275" s="179">
        <f t="shared" si="232"/>
        <v>0</v>
      </c>
      <c r="CF275" s="179">
        <f t="shared" si="232"/>
        <v>0</v>
      </c>
      <c r="CG275" s="179">
        <f t="shared" si="232"/>
        <v>0</v>
      </c>
      <c r="CH275" s="179">
        <f t="shared" si="252"/>
        <v>0</v>
      </c>
      <c r="CI275" s="179">
        <f t="shared" si="252"/>
        <v>0</v>
      </c>
      <c r="CJ275" s="179">
        <f t="shared" si="252"/>
        <v>0</v>
      </c>
      <c r="CK275" s="179">
        <f t="shared" si="209"/>
        <v>0</v>
      </c>
      <c r="CL275" s="179">
        <f t="shared" si="209"/>
        <v>0</v>
      </c>
      <c r="CM275" s="179">
        <f t="shared" si="209"/>
        <v>0</v>
      </c>
      <c r="CN275" s="179">
        <v>123.83</v>
      </c>
      <c r="CO275" s="179">
        <v>11.87</v>
      </c>
      <c r="CP275" s="179">
        <v>3.61</v>
      </c>
      <c r="CQ275" s="179">
        <f t="shared" si="195"/>
        <v>15.479999999999999</v>
      </c>
      <c r="CR275" s="179">
        <v>0</v>
      </c>
      <c r="CS275" s="179">
        <v>0</v>
      </c>
      <c r="CT275" s="179">
        <v>0</v>
      </c>
      <c r="CU275" s="195">
        <v>0.8256</v>
      </c>
      <c r="CV275" s="195">
        <v>7.0000000000000007E-2</v>
      </c>
      <c r="CW275" s="195">
        <v>-7.4999999999999997E-3</v>
      </c>
      <c r="CX275" s="195">
        <v>-0.02</v>
      </c>
      <c r="CY275" s="195">
        <v>0</v>
      </c>
      <c r="CZ275" s="195">
        <v>0</v>
      </c>
      <c r="DA275" s="195">
        <f t="shared" si="196"/>
        <v>-2.75E-2</v>
      </c>
      <c r="DB275" s="196">
        <v>3.252E-2</v>
      </c>
      <c r="DC275" s="195">
        <v>0.72109999999999996</v>
      </c>
      <c r="DD275" s="195">
        <v>-0.01</v>
      </c>
      <c r="DE275" s="197">
        <f t="shared" si="197"/>
        <v>6.5020000000000008E-2</v>
      </c>
      <c r="DF275" s="198">
        <f t="shared" si="249"/>
        <v>33.46</v>
      </c>
      <c r="DG275" s="198">
        <f t="shared" si="249"/>
        <v>27.28</v>
      </c>
      <c r="DH275" s="198">
        <f t="shared" si="249"/>
        <v>26.38</v>
      </c>
      <c r="DI275" s="198">
        <f t="shared" si="249"/>
        <v>23.04</v>
      </c>
      <c r="DJ275" s="198">
        <f t="shared" si="249"/>
        <v>20.53</v>
      </c>
      <c r="DK275" s="198">
        <f t="shared" si="249"/>
        <v>22.07</v>
      </c>
      <c r="DL275" s="198">
        <f t="shared" si="249"/>
        <v>19.690000000000001</v>
      </c>
      <c r="DM275" s="198">
        <f t="shared" si="249"/>
        <v>21.04</v>
      </c>
      <c r="DN275" s="198">
        <f t="shared" si="249"/>
        <v>18.86</v>
      </c>
      <c r="DO275" s="198">
        <f t="shared" si="249"/>
        <v>18.79</v>
      </c>
      <c r="DP275" s="198">
        <f t="shared" si="249"/>
        <v>16.989999999999998</v>
      </c>
      <c r="DQ275" s="198">
        <f t="shared" si="249"/>
        <v>19.760000000000002</v>
      </c>
      <c r="DR275" s="198">
        <f t="shared" si="249"/>
        <v>18.21</v>
      </c>
      <c r="DS275" s="198">
        <f t="shared" si="249"/>
        <v>17.760000000000002</v>
      </c>
      <c r="DT275" s="198">
        <f t="shared" si="249"/>
        <v>14.87</v>
      </c>
      <c r="DU275" s="198">
        <f t="shared" si="233"/>
        <v>16.41</v>
      </c>
      <c r="DV275" s="198">
        <f t="shared" si="233"/>
        <v>13.9</v>
      </c>
      <c r="DW275" s="198">
        <f t="shared" si="233"/>
        <v>14.55</v>
      </c>
      <c r="DX275" s="198">
        <f t="shared" si="233"/>
        <v>14.23</v>
      </c>
      <c r="DY275" s="198">
        <f t="shared" si="253"/>
        <v>17.89</v>
      </c>
      <c r="DZ275" s="198">
        <f t="shared" si="253"/>
        <v>17.25</v>
      </c>
      <c r="EA275" s="198">
        <f t="shared" si="253"/>
        <v>15.7</v>
      </c>
      <c r="EB275" s="198">
        <f t="shared" si="210"/>
        <v>12.49</v>
      </c>
      <c r="EC275" s="198">
        <f t="shared" si="210"/>
        <v>15.13</v>
      </c>
      <c r="ED275" s="198">
        <f t="shared" si="210"/>
        <v>12.17</v>
      </c>
      <c r="EE275" s="198">
        <f t="shared" si="250"/>
        <v>563.50000000000011</v>
      </c>
      <c r="EF275" s="198">
        <f t="shared" si="250"/>
        <v>462.36</v>
      </c>
      <c r="EG275" s="198">
        <f t="shared" si="250"/>
        <v>447.61</v>
      </c>
      <c r="EH275" s="198">
        <f t="shared" si="250"/>
        <v>392.83000000000004</v>
      </c>
      <c r="EI275" s="198">
        <f t="shared" si="250"/>
        <v>351.74</v>
      </c>
      <c r="EJ275" s="198">
        <f t="shared" si="250"/>
        <v>377.03000000000003</v>
      </c>
      <c r="EK275" s="198">
        <f t="shared" si="250"/>
        <v>338.05</v>
      </c>
      <c r="EL275" s="198">
        <f t="shared" si="250"/>
        <v>360.17</v>
      </c>
      <c r="EM275" s="198">
        <f t="shared" si="250"/>
        <v>324.36</v>
      </c>
      <c r="EN275" s="198">
        <f t="shared" si="250"/>
        <v>323.3</v>
      </c>
      <c r="EO275" s="198">
        <f t="shared" si="250"/>
        <v>293.8</v>
      </c>
      <c r="EP275" s="198">
        <f t="shared" si="250"/>
        <v>339.1</v>
      </c>
      <c r="EQ275" s="198">
        <f t="shared" si="250"/>
        <v>313.81</v>
      </c>
      <c r="ER275" s="198">
        <f t="shared" si="250"/>
        <v>306.44</v>
      </c>
      <c r="ES275" s="198">
        <f t="shared" si="250"/>
        <v>259.03999999999996</v>
      </c>
      <c r="ET275" s="198">
        <f t="shared" si="234"/>
        <v>284.32000000000005</v>
      </c>
      <c r="EU275" s="198">
        <f t="shared" si="234"/>
        <v>243.23</v>
      </c>
      <c r="EV275" s="198">
        <f t="shared" si="234"/>
        <v>253.77</v>
      </c>
      <c r="EW275" s="198">
        <f t="shared" si="234"/>
        <v>248.49999999999997</v>
      </c>
      <c r="EX275" s="198">
        <f t="shared" si="254"/>
        <v>308.55</v>
      </c>
      <c r="EY275" s="198">
        <f t="shared" si="254"/>
        <v>298.02000000000004</v>
      </c>
      <c r="EZ275" s="198">
        <f t="shared" si="254"/>
        <v>272.71999999999997</v>
      </c>
      <c r="FA275" s="198">
        <f t="shared" si="211"/>
        <v>220.04999999999998</v>
      </c>
      <c r="FB275" s="198">
        <f t="shared" si="211"/>
        <v>263.25</v>
      </c>
      <c r="FC275" s="198">
        <f t="shared" si="211"/>
        <v>214.78999999999996</v>
      </c>
      <c r="FD275" s="198">
        <v>158.08999999999997</v>
      </c>
      <c r="FE275" s="198">
        <v>191.92</v>
      </c>
      <c r="FF275" s="198">
        <v>234.88</v>
      </c>
      <c r="FG275" s="198">
        <v>273.51</v>
      </c>
      <c r="FH275" s="198">
        <v>302.33000000000004</v>
      </c>
      <c r="FI275" s="198">
        <v>331.50000000000006</v>
      </c>
      <c r="FJ275" s="195">
        <v>6.87965319008576E-3</v>
      </c>
      <c r="FK275" s="195">
        <v>4.906229384600886E-2</v>
      </c>
      <c r="FL275" s="195">
        <v>0.21419281877297144</v>
      </c>
      <c r="FM275" s="195">
        <v>0.32243897841862218</v>
      </c>
      <c r="FN275" s="195">
        <v>0.26636509282819715</v>
      </c>
      <c r="FO275" s="195">
        <v>0.14106116294411461</v>
      </c>
      <c r="FP275" s="199">
        <f t="shared" si="240"/>
        <v>276.3</v>
      </c>
      <c r="FQ275" s="200">
        <v>1.3763700000000001</v>
      </c>
      <c r="FR275" s="198">
        <f t="shared" si="241"/>
        <v>292.36</v>
      </c>
      <c r="FS275" s="198">
        <f t="shared" si="242"/>
        <v>0</v>
      </c>
      <c r="FT275" s="195">
        <f t="shared" si="243"/>
        <v>0</v>
      </c>
      <c r="FU275" s="198">
        <f t="shared" si="251"/>
        <v>0</v>
      </c>
      <c r="FV275" s="198">
        <f t="shared" si="251"/>
        <v>0</v>
      </c>
      <c r="FW275" s="198">
        <f t="shared" si="251"/>
        <v>0</v>
      </c>
      <c r="FX275" s="198">
        <f t="shared" si="251"/>
        <v>0</v>
      </c>
      <c r="FY275" s="198">
        <f t="shared" si="251"/>
        <v>0</v>
      </c>
      <c r="FZ275" s="198">
        <f t="shared" si="251"/>
        <v>0</v>
      </c>
      <c r="GA275" s="198">
        <f t="shared" si="251"/>
        <v>0</v>
      </c>
      <c r="GB275" s="198">
        <f t="shared" si="251"/>
        <v>0</v>
      </c>
      <c r="GC275" s="198">
        <f t="shared" si="251"/>
        <v>0</v>
      </c>
      <c r="GD275" s="198">
        <f t="shared" si="251"/>
        <v>0</v>
      </c>
      <c r="GE275" s="198">
        <f t="shared" si="251"/>
        <v>0</v>
      </c>
      <c r="GF275" s="198">
        <f t="shared" si="251"/>
        <v>0</v>
      </c>
      <c r="GG275" s="198">
        <f t="shared" si="251"/>
        <v>0</v>
      </c>
      <c r="GH275" s="198">
        <f t="shared" si="251"/>
        <v>0</v>
      </c>
      <c r="GI275" s="198">
        <f t="shared" si="251"/>
        <v>0</v>
      </c>
      <c r="GJ275" s="198">
        <f t="shared" si="235"/>
        <v>0</v>
      </c>
      <c r="GK275" s="198">
        <f t="shared" si="235"/>
        <v>0</v>
      </c>
      <c r="GL275" s="198">
        <f t="shared" si="235"/>
        <v>0</v>
      </c>
      <c r="GM275" s="198">
        <f t="shared" si="235"/>
        <v>0</v>
      </c>
      <c r="GN275" s="198">
        <f t="shared" si="255"/>
        <v>0</v>
      </c>
      <c r="GO275" s="198">
        <f t="shared" si="255"/>
        <v>0</v>
      </c>
      <c r="GP275" s="198">
        <f t="shared" si="255"/>
        <v>0</v>
      </c>
      <c r="GQ275" s="198">
        <f t="shared" si="212"/>
        <v>0</v>
      </c>
      <c r="GR275" s="198">
        <f t="shared" si="212"/>
        <v>0</v>
      </c>
      <c r="GS275" s="198">
        <f t="shared" si="212"/>
        <v>0</v>
      </c>
      <c r="GT275" s="198" t="s">
        <v>65</v>
      </c>
      <c r="GU275" s="179">
        <v>140.41</v>
      </c>
      <c r="GV275" s="179">
        <v>0</v>
      </c>
      <c r="GW275" s="176" t="s">
        <v>1165</v>
      </c>
    </row>
    <row r="276" spans="1:205" x14ac:dyDescent="0.3">
      <c r="A276" s="176">
        <v>307</v>
      </c>
      <c r="B276" s="176">
        <v>392</v>
      </c>
      <c r="C276" s="176" t="s">
        <v>1172</v>
      </c>
      <c r="D276" s="176" t="s">
        <v>1173</v>
      </c>
      <c r="E276" s="177" t="s">
        <v>1174</v>
      </c>
      <c r="F276" s="193">
        <v>45198</v>
      </c>
      <c r="G276" s="193">
        <v>45200</v>
      </c>
      <c r="M276" s="179">
        <f t="shared" si="247"/>
        <v>565.98</v>
      </c>
      <c r="N276" s="179">
        <f t="shared" si="247"/>
        <v>464.60999999999996</v>
      </c>
      <c r="O276" s="179">
        <f t="shared" si="247"/>
        <v>449.83</v>
      </c>
      <c r="P276" s="179">
        <f t="shared" si="247"/>
        <v>394.91</v>
      </c>
      <c r="Q276" s="179">
        <f t="shared" si="247"/>
        <v>353.73</v>
      </c>
      <c r="R276" s="179">
        <f t="shared" si="247"/>
        <v>379.08000000000004</v>
      </c>
      <c r="S276" s="179">
        <f t="shared" si="247"/>
        <v>340.01</v>
      </c>
      <c r="T276" s="179">
        <f t="shared" si="247"/>
        <v>362.18</v>
      </c>
      <c r="U276" s="179">
        <f t="shared" si="247"/>
        <v>326.27999999999997</v>
      </c>
      <c r="V276" s="179">
        <f t="shared" si="247"/>
        <v>325.22999999999996</v>
      </c>
      <c r="W276" s="179">
        <f t="shared" si="247"/>
        <v>295.65999999999997</v>
      </c>
      <c r="X276" s="179">
        <f t="shared" si="247"/>
        <v>341.06</v>
      </c>
      <c r="Y276" s="179">
        <f t="shared" si="247"/>
        <v>315.71000000000004</v>
      </c>
      <c r="Z276" s="179">
        <f t="shared" si="247"/>
        <v>308.33</v>
      </c>
      <c r="AA276" s="179">
        <f t="shared" si="247"/>
        <v>260.81</v>
      </c>
      <c r="AB276" s="179">
        <f t="shared" si="246"/>
        <v>286.15000000000003</v>
      </c>
      <c r="AC276" s="179">
        <f t="shared" si="224"/>
        <v>244.97</v>
      </c>
      <c r="AD276" s="179">
        <f t="shared" si="219"/>
        <v>255.53000000000003</v>
      </c>
      <c r="AE276" s="179">
        <f t="shared" si="219"/>
        <v>250.24</v>
      </c>
      <c r="AF276" s="179">
        <f t="shared" si="219"/>
        <v>310.44</v>
      </c>
      <c r="AG276" s="179">
        <f t="shared" si="219"/>
        <v>299.88000000000005</v>
      </c>
      <c r="AH276" s="179">
        <f t="shared" si="219"/>
        <v>274.52999999999997</v>
      </c>
      <c r="AI276" s="179">
        <f t="shared" si="208"/>
        <v>221.73</v>
      </c>
      <c r="AJ276" s="179">
        <f t="shared" si="208"/>
        <v>265.02999999999997</v>
      </c>
      <c r="AK276" s="179">
        <f t="shared" si="208"/>
        <v>216.45999999999998</v>
      </c>
      <c r="AL276" s="179">
        <f t="shared" si="194"/>
        <v>0</v>
      </c>
      <c r="AM276" s="179"/>
      <c r="AN276" s="179"/>
      <c r="AO276" s="179">
        <f t="shared" si="257"/>
        <v>390.73</v>
      </c>
      <c r="AP276" s="179">
        <f t="shared" si="257"/>
        <v>295.77</v>
      </c>
      <c r="AQ276" s="179">
        <f t="shared" si="257"/>
        <v>281.92</v>
      </c>
      <c r="AR276" s="179">
        <f t="shared" si="257"/>
        <v>230.48</v>
      </c>
      <c r="AS276" s="179">
        <f t="shared" si="257"/>
        <v>191.9</v>
      </c>
      <c r="AT276" s="179">
        <f t="shared" si="257"/>
        <v>215.65</v>
      </c>
      <c r="AU276" s="179">
        <f t="shared" si="257"/>
        <v>179.05</v>
      </c>
      <c r="AV276" s="179">
        <f t="shared" si="257"/>
        <v>199.82</v>
      </c>
      <c r="AW276" s="179">
        <f t="shared" si="257"/>
        <v>166.19</v>
      </c>
      <c r="AX276" s="179">
        <f t="shared" si="257"/>
        <v>165.2</v>
      </c>
      <c r="AY276" s="179">
        <f t="shared" si="257"/>
        <v>137.5</v>
      </c>
      <c r="AZ276" s="179">
        <f t="shared" si="257"/>
        <v>180.03</v>
      </c>
      <c r="BA276" s="179">
        <f t="shared" si="257"/>
        <v>156.29</v>
      </c>
      <c r="BB276" s="179">
        <f t="shared" si="257"/>
        <v>149.37</v>
      </c>
      <c r="BC276" s="179">
        <f t="shared" si="257"/>
        <v>104.86</v>
      </c>
      <c r="BD276" s="179">
        <f t="shared" si="257"/>
        <v>128.6</v>
      </c>
      <c r="BE276" s="179">
        <f t="shared" si="256"/>
        <v>90.02</v>
      </c>
      <c r="BF276" s="179">
        <f t="shared" si="256"/>
        <v>99.91</v>
      </c>
      <c r="BG276" s="179">
        <f t="shared" si="256"/>
        <v>94.96</v>
      </c>
      <c r="BH276" s="179">
        <f t="shared" si="256"/>
        <v>151.35</v>
      </c>
      <c r="BI276" s="179">
        <f t="shared" si="256"/>
        <v>141.46</v>
      </c>
      <c r="BJ276" s="179">
        <f t="shared" si="256"/>
        <v>117.71</v>
      </c>
      <c r="BK276" s="179">
        <f t="shared" si="256"/>
        <v>68.25</v>
      </c>
      <c r="BL276" s="179">
        <f t="shared" si="256"/>
        <v>108.81</v>
      </c>
      <c r="BM276" s="179">
        <f t="shared" si="256"/>
        <v>63.31</v>
      </c>
      <c r="BN276" s="195">
        <v>0</v>
      </c>
      <c r="BO276" s="179">
        <f t="shared" si="248"/>
        <v>0</v>
      </c>
      <c r="BP276" s="179">
        <f t="shared" si="248"/>
        <v>0</v>
      </c>
      <c r="BQ276" s="179">
        <f t="shared" si="248"/>
        <v>0</v>
      </c>
      <c r="BR276" s="179">
        <f t="shared" si="248"/>
        <v>0</v>
      </c>
      <c r="BS276" s="179">
        <f t="shared" si="248"/>
        <v>0</v>
      </c>
      <c r="BT276" s="179">
        <f t="shared" si="248"/>
        <v>0</v>
      </c>
      <c r="BU276" s="179">
        <f t="shared" si="248"/>
        <v>0</v>
      </c>
      <c r="BV276" s="179">
        <f t="shared" si="248"/>
        <v>0</v>
      </c>
      <c r="BW276" s="179">
        <f t="shared" si="248"/>
        <v>0</v>
      </c>
      <c r="BX276" s="179">
        <f t="shared" si="248"/>
        <v>0</v>
      </c>
      <c r="BY276" s="179">
        <f t="shared" si="248"/>
        <v>0</v>
      </c>
      <c r="BZ276" s="179">
        <f t="shared" si="248"/>
        <v>0</v>
      </c>
      <c r="CA276" s="179">
        <f t="shared" si="248"/>
        <v>0</v>
      </c>
      <c r="CB276" s="179">
        <f t="shared" si="248"/>
        <v>0</v>
      </c>
      <c r="CC276" s="179">
        <f t="shared" si="248"/>
        <v>0</v>
      </c>
      <c r="CD276" s="179">
        <f t="shared" si="232"/>
        <v>0</v>
      </c>
      <c r="CE276" s="179">
        <f t="shared" si="232"/>
        <v>0</v>
      </c>
      <c r="CF276" s="179">
        <f t="shared" si="232"/>
        <v>0</v>
      </c>
      <c r="CG276" s="179">
        <f t="shared" si="232"/>
        <v>0</v>
      </c>
      <c r="CH276" s="179">
        <f t="shared" si="252"/>
        <v>0</v>
      </c>
      <c r="CI276" s="179">
        <f t="shared" si="252"/>
        <v>0</v>
      </c>
      <c r="CJ276" s="179">
        <f t="shared" si="252"/>
        <v>0</v>
      </c>
      <c r="CK276" s="179">
        <f t="shared" si="209"/>
        <v>0</v>
      </c>
      <c r="CL276" s="179">
        <f t="shared" si="209"/>
        <v>0</v>
      </c>
      <c r="CM276" s="179">
        <f t="shared" si="209"/>
        <v>0</v>
      </c>
      <c r="CN276" s="179">
        <v>123.83</v>
      </c>
      <c r="CO276" s="179">
        <v>12.5</v>
      </c>
      <c r="CP276" s="179">
        <v>4.18</v>
      </c>
      <c r="CQ276" s="179">
        <f t="shared" si="195"/>
        <v>16.68</v>
      </c>
      <c r="CR276" s="179">
        <v>0</v>
      </c>
      <c r="CS276" s="179">
        <v>0</v>
      </c>
      <c r="CT276" s="179">
        <v>0</v>
      </c>
      <c r="CU276" s="195">
        <v>0.75270000000000004</v>
      </c>
      <c r="CV276" s="195">
        <v>7.0000000000000007E-2</v>
      </c>
      <c r="CW276" s="195">
        <v>-0.01</v>
      </c>
      <c r="CX276" s="195">
        <v>-0.03</v>
      </c>
      <c r="CY276" s="195">
        <v>-0.01</v>
      </c>
      <c r="CZ276" s="195">
        <v>1.4999999999999999E-2</v>
      </c>
      <c r="DA276" s="195">
        <f t="shared" si="196"/>
        <v>-3.5000000000000003E-2</v>
      </c>
      <c r="DB276" s="196">
        <v>3.252E-2</v>
      </c>
      <c r="DC276" s="195">
        <v>0.87580000000000002</v>
      </c>
      <c r="DD276" s="195">
        <v>0</v>
      </c>
      <c r="DE276" s="197">
        <f t="shared" si="197"/>
        <v>6.7519999999999997E-2</v>
      </c>
      <c r="DF276" s="198">
        <f t="shared" si="249"/>
        <v>34.74</v>
      </c>
      <c r="DG276" s="198">
        <f t="shared" si="249"/>
        <v>28.33</v>
      </c>
      <c r="DH276" s="198">
        <f t="shared" si="249"/>
        <v>27.4</v>
      </c>
      <c r="DI276" s="198">
        <f t="shared" si="249"/>
        <v>23.92</v>
      </c>
      <c r="DJ276" s="198">
        <f t="shared" si="249"/>
        <v>21.32</v>
      </c>
      <c r="DK276" s="198">
        <f t="shared" si="249"/>
        <v>22.92</v>
      </c>
      <c r="DL276" s="198">
        <f t="shared" si="249"/>
        <v>20.45</v>
      </c>
      <c r="DM276" s="198">
        <f t="shared" si="249"/>
        <v>21.85</v>
      </c>
      <c r="DN276" s="198">
        <f t="shared" si="249"/>
        <v>19.579999999999998</v>
      </c>
      <c r="DO276" s="198">
        <f t="shared" si="249"/>
        <v>19.52</v>
      </c>
      <c r="DP276" s="198">
        <f t="shared" si="249"/>
        <v>17.649999999999999</v>
      </c>
      <c r="DQ276" s="198">
        <f t="shared" si="249"/>
        <v>20.52</v>
      </c>
      <c r="DR276" s="198">
        <f t="shared" si="249"/>
        <v>18.91</v>
      </c>
      <c r="DS276" s="198">
        <f t="shared" si="249"/>
        <v>18.45</v>
      </c>
      <c r="DT276" s="198">
        <f t="shared" si="249"/>
        <v>15.44</v>
      </c>
      <c r="DU276" s="198">
        <f t="shared" si="233"/>
        <v>17.04</v>
      </c>
      <c r="DV276" s="198">
        <f t="shared" si="233"/>
        <v>14.44</v>
      </c>
      <c r="DW276" s="198">
        <f t="shared" si="233"/>
        <v>15.11</v>
      </c>
      <c r="DX276" s="198">
        <f t="shared" si="233"/>
        <v>14.77</v>
      </c>
      <c r="DY276" s="198">
        <f t="shared" si="253"/>
        <v>18.579999999999998</v>
      </c>
      <c r="DZ276" s="198">
        <f t="shared" si="253"/>
        <v>17.91</v>
      </c>
      <c r="EA276" s="198">
        <f t="shared" si="253"/>
        <v>16.309999999999999</v>
      </c>
      <c r="EB276" s="198">
        <f t="shared" si="210"/>
        <v>12.97</v>
      </c>
      <c r="EC276" s="198">
        <f t="shared" si="210"/>
        <v>15.71</v>
      </c>
      <c r="ED276" s="198">
        <f t="shared" si="210"/>
        <v>12.64</v>
      </c>
      <c r="EE276" s="198">
        <f t="shared" si="250"/>
        <v>565.98</v>
      </c>
      <c r="EF276" s="198">
        <f t="shared" si="250"/>
        <v>464.60999999999996</v>
      </c>
      <c r="EG276" s="198">
        <f t="shared" si="250"/>
        <v>449.83</v>
      </c>
      <c r="EH276" s="198">
        <f t="shared" si="250"/>
        <v>394.91</v>
      </c>
      <c r="EI276" s="198">
        <f t="shared" si="250"/>
        <v>353.73</v>
      </c>
      <c r="EJ276" s="198">
        <f t="shared" si="250"/>
        <v>379.08000000000004</v>
      </c>
      <c r="EK276" s="198">
        <f t="shared" si="250"/>
        <v>340.01</v>
      </c>
      <c r="EL276" s="198">
        <f t="shared" si="250"/>
        <v>362.18</v>
      </c>
      <c r="EM276" s="198">
        <f t="shared" si="250"/>
        <v>326.27999999999997</v>
      </c>
      <c r="EN276" s="198">
        <f t="shared" si="250"/>
        <v>325.22999999999996</v>
      </c>
      <c r="EO276" s="198">
        <f t="shared" si="250"/>
        <v>295.65999999999997</v>
      </c>
      <c r="EP276" s="198">
        <f t="shared" si="250"/>
        <v>341.06</v>
      </c>
      <c r="EQ276" s="198">
        <f t="shared" si="250"/>
        <v>315.71000000000004</v>
      </c>
      <c r="ER276" s="198">
        <f t="shared" si="250"/>
        <v>308.33</v>
      </c>
      <c r="ES276" s="198">
        <f t="shared" si="250"/>
        <v>260.81</v>
      </c>
      <c r="ET276" s="198">
        <f t="shared" si="234"/>
        <v>286.15000000000003</v>
      </c>
      <c r="EU276" s="198">
        <f t="shared" si="234"/>
        <v>244.97</v>
      </c>
      <c r="EV276" s="198">
        <f t="shared" si="234"/>
        <v>255.53000000000003</v>
      </c>
      <c r="EW276" s="198">
        <f t="shared" si="234"/>
        <v>250.24</v>
      </c>
      <c r="EX276" s="198">
        <f t="shared" si="254"/>
        <v>310.44</v>
      </c>
      <c r="EY276" s="198">
        <f t="shared" si="254"/>
        <v>299.88000000000005</v>
      </c>
      <c r="EZ276" s="198">
        <f t="shared" si="254"/>
        <v>274.52999999999997</v>
      </c>
      <c r="FA276" s="198">
        <f t="shared" si="211"/>
        <v>221.73</v>
      </c>
      <c r="FB276" s="198">
        <f t="shared" si="211"/>
        <v>265.02999999999997</v>
      </c>
      <c r="FC276" s="198">
        <f t="shared" si="211"/>
        <v>216.45999999999998</v>
      </c>
      <c r="FD276" s="198">
        <v>155.17999999999998</v>
      </c>
      <c r="FE276" s="198">
        <v>188.03000000000003</v>
      </c>
      <c r="FF276" s="198">
        <v>229.76</v>
      </c>
      <c r="FG276" s="198">
        <v>267.27999999999997</v>
      </c>
      <c r="FH276" s="198">
        <v>295.27000000000004</v>
      </c>
      <c r="FI276" s="198">
        <v>323.60000000000008</v>
      </c>
      <c r="FJ276" s="195">
        <v>1.1239138647525501E-2</v>
      </c>
      <c r="FK276" s="195">
        <v>0.17568631154766401</v>
      </c>
      <c r="FL276" s="195">
        <v>0.25070834907442385</v>
      </c>
      <c r="FM276" s="195">
        <v>0.20836481551441885</v>
      </c>
      <c r="FN276" s="195">
        <v>0.20866389623473114</v>
      </c>
      <c r="FO276" s="195">
        <v>0.14533748898123661</v>
      </c>
      <c r="FP276" s="199">
        <f t="shared" si="240"/>
        <v>256.72000000000003</v>
      </c>
      <c r="FQ276" s="200">
        <v>1.2885500000000001</v>
      </c>
      <c r="FR276" s="198">
        <f t="shared" si="241"/>
        <v>284.94</v>
      </c>
      <c r="FS276" s="198">
        <f t="shared" si="242"/>
        <v>0</v>
      </c>
      <c r="FT276" s="195">
        <f t="shared" si="243"/>
        <v>0</v>
      </c>
      <c r="FU276" s="198">
        <f t="shared" si="251"/>
        <v>0</v>
      </c>
      <c r="FV276" s="198">
        <f t="shared" si="251"/>
        <v>0</v>
      </c>
      <c r="FW276" s="198">
        <f t="shared" si="251"/>
        <v>0</v>
      </c>
      <c r="FX276" s="198">
        <f t="shared" si="251"/>
        <v>0</v>
      </c>
      <c r="FY276" s="198">
        <f t="shared" si="251"/>
        <v>0</v>
      </c>
      <c r="FZ276" s="198">
        <f t="shared" si="251"/>
        <v>0</v>
      </c>
      <c r="GA276" s="198">
        <f t="shared" si="251"/>
        <v>0</v>
      </c>
      <c r="GB276" s="198">
        <f t="shared" si="251"/>
        <v>0</v>
      </c>
      <c r="GC276" s="198">
        <f t="shared" si="251"/>
        <v>0</v>
      </c>
      <c r="GD276" s="198">
        <f t="shared" si="251"/>
        <v>0</v>
      </c>
      <c r="GE276" s="198">
        <f t="shared" si="251"/>
        <v>0</v>
      </c>
      <c r="GF276" s="198">
        <f t="shared" si="251"/>
        <v>0</v>
      </c>
      <c r="GG276" s="198">
        <f t="shared" si="251"/>
        <v>0</v>
      </c>
      <c r="GH276" s="198">
        <f t="shared" si="251"/>
        <v>0</v>
      </c>
      <c r="GI276" s="198">
        <f t="shared" si="251"/>
        <v>0</v>
      </c>
      <c r="GJ276" s="198">
        <f t="shared" si="235"/>
        <v>0</v>
      </c>
      <c r="GK276" s="198">
        <f t="shared" si="235"/>
        <v>0</v>
      </c>
      <c r="GL276" s="198">
        <f t="shared" si="235"/>
        <v>0</v>
      </c>
      <c r="GM276" s="198">
        <f t="shared" si="235"/>
        <v>0</v>
      </c>
      <c r="GN276" s="198">
        <f t="shared" si="255"/>
        <v>0</v>
      </c>
      <c r="GO276" s="198">
        <f t="shared" si="255"/>
        <v>0</v>
      </c>
      <c r="GP276" s="198">
        <f t="shared" si="255"/>
        <v>0</v>
      </c>
      <c r="GQ276" s="198">
        <f t="shared" si="212"/>
        <v>0</v>
      </c>
      <c r="GR276" s="198">
        <f t="shared" si="212"/>
        <v>0</v>
      </c>
      <c r="GS276" s="198">
        <f t="shared" si="212"/>
        <v>0</v>
      </c>
      <c r="GT276" s="198" t="s">
        <v>237</v>
      </c>
      <c r="GU276" s="179">
        <v>0</v>
      </c>
      <c r="GV276" s="179">
        <v>0</v>
      </c>
      <c r="GW276" s="176" t="s">
        <v>1165</v>
      </c>
    </row>
    <row r="277" spans="1:205" x14ac:dyDescent="0.3">
      <c r="A277" s="176">
        <v>668</v>
      </c>
      <c r="B277" s="176">
        <v>905</v>
      </c>
      <c r="C277" s="176" t="s">
        <v>1175</v>
      </c>
      <c r="D277" s="176" t="s">
        <v>1176</v>
      </c>
      <c r="E277" s="177" t="s">
        <v>1177</v>
      </c>
      <c r="F277" s="193">
        <v>45198</v>
      </c>
      <c r="G277" s="193">
        <v>45200</v>
      </c>
      <c r="M277" s="179">
        <f t="shared" si="247"/>
        <v>525.45000000000016</v>
      </c>
      <c r="N277" s="179">
        <f t="shared" si="247"/>
        <v>433.34</v>
      </c>
      <c r="O277" s="179">
        <f t="shared" si="247"/>
        <v>419.90999999999997</v>
      </c>
      <c r="P277" s="179">
        <f t="shared" si="247"/>
        <v>370.01</v>
      </c>
      <c r="Q277" s="179">
        <f t="shared" si="247"/>
        <v>332.58</v>
      </c>
      <c r="R277" s="179">
        <f t="shared" si="247"/>
        <v>355.62</v>
      </c>
      <c r="S277" s="179">
        <f t="shared" si="247"/>
        <v>320.12</v>
      </c>
      <c r="T277" s="179">
        <f t="shared" si="247"/>
        <v>340.27</v>
      </c>
      <c r="U277" s="179">
        <f t="shared" si="247"/>
        <v>307.64999999999998</v>
      </c>
      <c r="V277" s="179">
        <f t="shared" si="247"/>
        <v>306.67999999999995</v>
      </c>
      <c r="W277" s="179">
        <f t="shared" si="247"/>
        <v>279.82</v>
      </c>
      <c r="X277" s="179">
        <f t="shared" si="247"/>
        <v>321.07</v>
      </c>
      <c r="Y277" s="179">
        <f t="shared" si="247"/>
        <v>298.04000000000002</v>
      </c>
      <c r="Z277" s="179">
        <f t="shared" si="247"/>
        <v>291.33</v>
      </c>
      <c r="AA277" s="179">
        <f t="shared" si="247"/>
        <v>248.14999999999998</v>
      </c>
      <c r="AB277" s="179">
        <f t="shared" si="246"/>
        <v>271.18</v>
      </c>
      <c r="AC277" s="179">
        <f t="shared" si="224"/>
        <v>233.76</v>
      </c>
      <c r="AD277" s="179">
        <f t="shared" si="219"/>
        <v>243.35</v>
      </c>
      <c r="AE277" s="179">
        <f t="shared" si="219"/>
        <v>238.54999999999998</v>
      </c>
      <c r="AF277" s="179">
        <f t="shared" si="219"/>
        <v>293.25</v>
      </c>
      <c r="AG277" s="179">
        <f t="shared" si="219"/>
        <v>283.66000000000003</v>
      </c>
      <c r="AH277" s="179">
        <f t="shared" si="219"/>
        <v>260.62</v>
      </c>
      <c r="AI277" s="179">
        <f t="shared" si="208"/>
        <v>212.64</v>
      </c>
      <c r="AJ277" s="179">
        <f t="shared" si="208"/>
        <v>251.98999999999998</v>
      </c>
      <c r="AK277" s="179">
        <f t="shared" si="208"/>
        <v>207.84999999999997</v>
      </c>
      <c r="AL277" s="179">
        <f t="shared" si="194"/>
        <v>166.73</v>
      </c>
      <c r="AM277" s="179"/>
      <c r="AN277" s="179"/>
      <c r="AO277" s="179">
        <f t="shared" si="257"/>
        <v>390.73</v>
      </c>
      <c r="AP277" s="179">
        <f t="shared" si="257"/>
        <v>295.77</v>
      </c>
      <c r="AQ277" s="179">
        <f t="shared" si="257"/>
        <v>281.92</v>
      </c>
      <c r="AR277" s="179">
        <f t="shared" si="257"/>
        <v>230.48</v>
      </c>
      <c r="AS277" s="179">
        <f t="shared" si="257"/>
        <v>191.9</v>
      </c>
      <c r="AT277" s="179">
        <f t="shared" si="257"/>
        <v>215.65</v>
      </c>
      <c r="AU277" s="179">
        <f t="shared" si="257"/>
        <v>179.05</v>
      </c>
      <c r="AV277" s="179">
        <f t="shared" si="257"/>
        <v>199.82</v>
      </c>
      <c r="AW277" s="179">
        <f t="shared" si="257"/>
        <v>166.19</v>
      </c>
      <c r="AX277" s="179">
        <f t="shared" si="257"/>
        <v>165.2</v>
      </c>
      <c r="AY277" s="179">
        <f t="shared" si="257"/>
        <v>137.5</v>
      </c>
      <c r="AZ277" s="179">
        <f t="shared" si="257"/>
        <v>180.03</v>
      </c>
      <c r="BA277" s="179">
        <f t="shared" si="257"/>
        <v>156.29</v>
      </c>
      <c r="BB277" s="179">
        <f t="shared" si="257"/>
        <v>149.37</v>
      </c>
      <c r="BC277" s="179">
        <f t="shared" si="257"/>
        <v>104.86</v>
      </c>
      <c r="BD277" s="179">
        <f t="shared" si="257"/>
        <v>128.6</v>
      </c>
      <c r="BE277" s="179">
        <f t="shared" si="256"/>
        <v>90.02</v>
      </c>
      <c r="BF277" s="179">
        <f t="shared" si="256"/>
        <v>99.91</v>
      </c>
      <c r="BG277" s="179">
        <f t="shared" si="256"/>
        <v>94.96</v>
      </c>
      <c r="BH277" s="179">
        <f t="shared" si="256"/>
        <v>151.35</v>
      </c>
      <c r="BI277" s="179">
        <f t="shared" si="256"/>
        <v>141.46</v>
      </c>
      <c r="BJ277" s="179">
        <f t="shared" si="256"/>
        <v>117.71</v>
      </c>
      <c r="BK277" s="179">
        <f t="shared" si="256"/>
        <v>68.25</v>
      </c>
      <c r="BL277" s="179">
        <f t="shared" si="256"/>
        <v>108.81</v>
      </c>
      <c r="BM277" s="179">
        <f t="shared" si="256"/>
        <v>63.31</v>
      </c>
      <c r="BN277" s="195">
        <v>0</v>
      </c>
      <c r="BO277" s="179">
        <f t="shared" si="248"/>
        <v>0</v>
      </c>
      <c r="BP277" s="179">
        <f t="shared" si="248"/>
        <v>0</v>
      </c>
      <c r="BQ277" s="179">
        <f t="shared" si="248"/>
        <v>0</v>
      </c>
      <c r="BR277" s="179">
        <f t="shared" si="248"/>
        <v>0</v>
      </c>
      <c r="BS277" s="179">
        <f t="shared" si="248"/>
        <v>0</v>
      </c>
      <c r="BT277" s="179">
        <f t="shared" si="248"/>
        <v>0</v>
      </c>
      <c r="BU277" s="179">
        <f t="shared" si="248"/>
        <v>0</v>
      </c>
      <c r="BV277" s="179">
        <f t="shared" si="248"/>
        <v>0</v>
      </c>
      <c r="BW277" s="179">
        <f t="shared" si="248"/>
        <v>0</v>
      </c>
      <c r="BX277" s="179">
        <f t="shared" si="248"/>
        <v>0</v>
      </c>
      <c r="BY277" s="179">
        <f t="shared" si="248"/>
        <v>0</v>
      </c>
      <c r="BZ277" s="179">
        <f t="shared" si="248"/>
        <v>0</v>
      </c>
      <c r="CA277" s="179">
        <f t="shared" si="248"/>
        <v>0</v>
      </c>
      <c r="CB277" s="179">
        <f t="shared" si="248"/>
        <v>0</v>
      </c>
      <c r="CC277" s="179">
        <f t="shared" si="248"/>
        <v>0</v>
      </c>
      <c r="CD277" s="179">
        <f t="shared" si="232"/>
        <v>0</v>
      </c>
      <c r="CE277" s="179">
        <f t="shared" si="232"/>
        <v>0</v>
      </c>
      <c r="CF277" s="179">
        <f t="shared" si="232"/>
        <v>0</v>
      </c>
      <c r="CG277" s="179">
        <f t="shared" si="232"/>
        <v>0</v>
      </c>
      <c r="CH277" s="179">
        <f t="shared" si="252"/>
        <v>0</v>
      </c>
      <c r="CI277" s="179">
        <f t="shared" si="252"/>
        <v>0</v>
      </c>
      <c r="CJ277" s="179">
        <f t="shared" si="252"/>
        <v>0</v>
      </c>
      <c r="CK277" s="179">
        <f t="shared" si="209"/>
        <v>0</v>
      </c>
      <c r="CL277" s="179">
        <f t="shared" si="209"/>
        <v>0</v>
      </c>
      <c r="CM277" s="179">
        <f t="shared" si="209"/>
        <v>0</v>
      </c>
      <c r="CN277" s="179">
        <v>123.83</v>
      </c>
      <c r="CO277" s="179">
        <v>30.86</v>
      </c>
      <c r="CP277" s="179">
        <v>-4.54</v>
      </c>
      <c r="CQ277" s="179">
        <f t="shared" si="195"/>
        <v>26.32</v>
      </c>
      <c r="CR277" s="179">
        <v>0</v>
      </c>
      <c r="CS277" s="179">
        <v>0</v>
      </c>
      <c r="CT277" s="179">
        <v>0</v>
      </c>
      <c r="CU277" s="195">
        <v>0.58140000000000003</v>
      </c>
      <c r="CV277" s="195">
        <v>0</v>
      </c>
      <c r="CW277" s="195">
        <v>-0.01</v>
      </c>
      <c r="CX277" s="195">
        <v>-0.02</v>
      </c>
      <c r="CY277" s="195">
        <v>-7.4999999999999997E-3</v>
      </c>
      <c r="CZ277" s="195">
        <v>1.4999999999999999E-2</v>
      </c>
      <c r="DA277" s="195">
        <f t="shared" si="196"/>
        <v>-2.2499999999999999E-2</v>
      </c>
      <c r="DB277" s="196">
        <v>3.252E-2</v>
      </c>
      <c r="DC277" s="195">
        <v>0.66049999999999998</v>
      </c>
      <c r="DD277" s="195">
        <v>-0.04</v>
      </c>
      <c r="DE277" s="197">
        <f t="shared" si="197"/>
        <v>-2.998E-2</v>
      </c>
      <c r="DF277" s="198">
        <f t="shared" si="249"/>
        <v>-15.43</v>
      </c>
      <c r="DG277" s="198">
        <f t="shared" si="249"/>
        <v>-12.58</v>
      </c>
      <c r="DH277" s="198">
        <f t="shared" si="249"/>
        <v>-12.16</v>
      </c>
      <c r="DI277" s="198">
        <f t="shared" si="249"/>
        <v>-10.62</v>
      </c>
      <c r="DJ277" s="198">
        <f t="shared" si="249"/>
        <v>-9.4700000000000006</v>
      </c>
      <c r="DK277" s="198">
        <f t="shared" si="249"/>
        <v>-10.18</v>
      </c>
      <c r="DL277" s="198">
        <f t="shared" si="249"/>
        <v>-9.08</v>
      </c>
      <c r="DM277" s="198">
        <f t="shared" si="249"/>
        <v>-9.6999999999999993</v>
      </c>
      <c r="DN277" s="198">
        <f t="shared" si="249"/>
        <v>-8.69</v>
      </c>
      <c r="DO277" s="198">
        <f t="shared" si="249"/>
        <v>-8.67</v>
      </c>
      <c r="DP277" s="198">
        <f t="shared" si="249"/>
        <v>-7.83</v>
      </c>
      <c r="DQ277" s="198">
        <f t="shared" si="249"/>
        <v>-9.11</v>
      </c>
      <c r="DR277" s="198">
        <f t="shared" si="249"/>
        <v>-8.4</v>
      </c>
      <c r="DS277" s="198">
        <f t="shared" si="249"/>
        <v>-8.19</v>
      </c>
      <c r="DT277" s="198">
        <f t="shared" si="249"/>
        <v>-6.86</v>
      </c>
      <c r="DU277" s="198">
        <f t="shared" si="233"/>
        <v>-7.57</v>
      </c>
      <c r="DV277" s="198">
        <f t="shared" si="233"/>
        <v>-6.41</v>
      </c>
      <c r="DW277" s="198">
        <f t="shared" si="233"/>
        <v>-6.71</v>
      </c>
      <c r="DX277" s="198">
        <f t="shared" si="233"/>
        <v>-6.56</v>
      </c>
      <c r="DY277" s="198">
        <f t="shared" si="253"/>
        <v>-8.25</v>
      </c>
      <c r="DZ277" s="198">
        <f t="shared" si="253"/>
        <v>-7.95</v>
      </c>
      <c r="EA277" s="198">
        <f t="shared" si="253"/>
        <v>-7.24</v>
      </c>
      <c r="EB277" s="198">
        <f t="shared" si="210"/>
        <v>-5.76</v>
      </c>
      <c r="EC277" s="198">
        <f t="shared" si="210"/>
        <v>-6.97</v>
      </c>
      <c r="ED277" s="198">
        <f t="shared" si="210"/>
        <v>-5.61</v>
      </c>
      <c r="EE277" s="198">
        <f t="shared" si="250"/>
        <v>525.45000000000016</v>
      </c>
      <c r="EF277" s="198">
        <f t="shared" si="250"/>
        <v>433.34</v>
      </c>
      <c r="EG277" s="198">
        <f t="shared" si="250"/>
        <v>419.90999999999997</v>
      </c>
      <c r="EH277" s="198">
        <f t="shared" si="250"/>
        <v>370.01</v>
      </c>
      <c r="EI277" s="198">
        <f t="shared" si="250"/>
        <v>332.58</v>
      </c>
      <c r="EJ277" s="198">
        <f t="shared" si="250"/>
        <v>355.62</v>
      </c>
      <c r="EK277" s="198">
        <f t="shared" si="250"/>
        <v>320.12</v>
      </c>
      <c r="EL277" s="198">
        <f t="shared" si="250"/>
        <v>340.27</v>
      </c>
      <c r="EM277" s="198">
        <f t="shared" si="250"/>
        <v>307.64999999999998</v>
      </c>
      <c r="EN277" s="198">
        <f t="shared" si="250"/>
        <v>306.67999999999995</v>
      </c>
      <c r="EO277" s="198">
        <f t="shared" si="250"/>
        <v>279.82</v>
      </c>
      <c r="EP277" s="198">
        <f t="shared" si="250"/>
        <v>321.07</v>
      </c>
      <c r="EQ277" s="198">
        <f t="shared" si="250"/>
        <v>298.04000000000002</v>
      </c>
      <c r="ER277" s="198">
        <f t="shared" si="250"/>
        <v>291.33</v>
      </c>
      <c r="ES277" s="198">
        <f t="shared" si="250"/>
        <v>248.14999999999998</v>
      </c>
      <c r="ET277" s="198">
        <f t="shared" si="234"/>
        <v>271.18</v>
      </c>
      <c r="EU277" s="198">
        <f t="shared" si="234"/>
        <v>233.76</v>
      </c>
      <c r="EV277" s="198">
        <f t="shared" si="234"/>
        <v>243.35</v>
      </c>
      <c r="EW277" s="198">
        <f t="shared" si="234"/>
        <v>238.54999999999998</v>
      </c>
      <c r="EX277" s="198">
        <f t="shared" si="254"/>
        <v>293.25</v>
      </c>
      <c r="EY277" s="198">
        <f t="shared" si="254"/>
        <v>283.66000000000003</v>
      </c>
      <c r="EZ277" s="198">
        <f t="shared" si="254"/>
        <v>260.62</v>
      </c>
      <c r="FA277" s="198">
        <f t="shared" si="211"/>
        <v>212.64</v>
      </c>
      <c r="FB277" s="198">
        <f t="shared" si="211"/>
        <v>251.98999999999998</v>
      </c>
      <c r="FC277" s="198">
        <f t="shared" si="211"/>
        <v>207.84999999999997</v>
      </c>
      <c r="FD277" s="198">
        <v>161.73999999999998</v>
      </c>
      <c r="FE277" s="198">
        <v>193.86</v>
      </c>
      <c r="FF277" s="198">
        <v>234.66</v>
      </c>
      <c r="FG277" s="198">
        <v>271.35000000000002</v>
      </c>
      <c r="FH277" s="198">
        <v>298.71000000000004</v>
      </c>
      <c r="FI277" s="198">
        <v>326.41000000000008</v>
      </c>
      <c r="FJ277" s="195">
        <v>6.8119271845885829E-2</v>
      </c>
      <c r="FK277" s="195">
        <v>1.8405837351983236E-2</v>
      </c>
      <c r="FL277" s="195">
        <v>0.18769409447824881</v>
      </c>
      <c r="FM277" s="195">
        <v>0.40328729769990151</v>
      </c>
      <c r="FN277" s="195">
        <v>0.25568712601307847</v>
      </c>
      <c r="FO277" s="195">
        <v>6.6806372610902109E-2</v>
      </c>
      <c r="FP277" s="199">
        <f t="shared" si="240"/>
        <v>266.24</v>
      </c>
      <c r="FQ277" s="200">
        <v>1.1719599999999999</v>
      </c>
      <c r="FR277" s="198">
        <f t="shared" si="241"/>
        <v>258.89</v>
      </c>
      <c r="FS277" s="198">
        <f t="shared" si="242"/>
        <v>0</v>
      </c>
      <c r="FT277" s="195">
        <f t="shared" si="243"/>
        <v>0</v>
      </c>
      <c r="FU277" s="198">
        <f t="shared" si="251"/>
        <v>0</v>
      </c>
      <c r="FV277" s="198">
        <f t="shared" si="251"/>
        <v>0</v>
      </c>
      <c r="FW277" s="198">
        <f t="shared" si="251"/>
        <v>0</v>
      </c>
      <c r="FX277" s="198">
        <f t="shared" si="251"/>
        <v>0</v>
      </c>
      <c r="FY277" s="198">
        <f t="shared" si="251"/>
        <v>0</v>
      </c>
      <c r="FZ277" s="198">
        <f t="shared" si="251"/>
        <v>0</v>
      </c>
      <c r="GA277" s="198">
        <f t="shared" si="251"/>
        <v>0</v>
      </c>
      <c r="GB277" s="198">
        <f t="shared" si="251"/>
        <v>0</v>
      </c>
      <c r="GC277" s="198">
        <f t="shared" si="251"/>
        <v>0</v>
      </c>
      <c r="GD277" s="198">
        <f t="shared" si="251"/>
        <v>0</v>
      </c>
      <c r="GE277" s="198">
        <f t="shared" si="251"/>
        <v>0</v>
      </c>
      <c r="GF277" s="198">
        <f t="shared" si="251"/>
        <v>0</v>
      </c>
      <c r="GG277" s="198">
        <f t="shared" si="251"/>
        <v>0</v>
      </c>
      <c r="GH277" s="198">
        <f t="shared" si="251"/>
        <v>0</v>
      </c>
      <c r="GI277" s="198">
        <f t="shared" si="251"/>
        <v>0</v>
      </c>
      <c r="GJ277" s="198">
        <f t="shared" si="235"/>
        <v>0</v>
      </c>
      <c r="GK277" s="198">
        <f t="shared" si="235"/>
        <v>0</v>
      </c>
      <c r="GL277" s="198">
        <f t="shared" si="235"/>
        <v>0</v>
      </c>
      <c r="GM277" s="198">
        <f t="shared" si="235"/>
        <v>0</v>
      </c>
      <c r="GN277" s="198">
        <f t="shared" si="255"/>
        <v>0</v>
      </c>
      <c r="GO277" s="198">
        <f t="shared" si="255"/>
        <v>0</v>
      </c>
      <c r="GP277" s="198">
        <f t="shared" si="255"/>
        <v>0</v>
      </c>
      <c r="GQ277" s="198">
        <f t="shared" si="212"/>
        <v>0</v>
      </c>
      <c r="GR277" s="198">
        <f t="shared" si="212"/>
        <v>0</v>
      </c>
      <c r="GS277" s="198">
        <f t="shared" si="212"/>
        <v>0</v>
      </c>
      <c r="GT277" s="198" t="s">
        <v>65</v>
      </c>
      <c r="GU277" s="179">
        <v>140.41</v>
      </c>
      <c r="GV277" s="179">
        <v>0</v>
      </c>
      <c r="GW277" s="176" t="s">
        <v>1165</v>
      </c>
    </row>
    <row r="278" spans="1:205" x14ac:dyDescent="0.3">
      <c r="A278" s="176">
        <v>722</v>
      </c>
      <c r="B278" s="176">
        <v>525</v>
      </c>
      <c r="C278" s="176" t="s">
        <v>1178</v>
      </c>
      <c r="D278" s="176" t="s">
        <v>1179</v>
      </c>
      <c r="E278" s="177" t="s">
        <v>1180</v>
      </c>
      <c r="F278" s="193">
        <v>45198</v>
      </c>
      <c r="G278" s="193">
        <v>45200</v>
      </c>
      <c r="M278" s="179">
        <f t="shared" si="247"/>
        <v>561.37000000000012</v>
      </c>
      <c r="N278" s="179">
        <f t="shared" si="247"/>
        <v>461.9</v>
      </c>
      <c r="O278" s="179">
        <f t="shared" si="247"/>
        <v>447.39</v>
      </c>
      <c r="P278" s="179">
        <f t="shared" si="247"/>
        <v>393.51</v>
      </c>
      <c r="Q278" s="179">
        <f t="shared" si="247"/>
        <v>353.09000000000003</v>
      </c>
      <c r="R278" s="179">
        <f t="shared" si="247"/>
        <v>377.97</v>
      </c>
      <c r="S278" s="179">
        <f t="shared" si="247"/>
        <v>339.63</v>
      </c>
      <c r="T278" s="179">
        <f t="shared" si="247"/>
        <v>361.39</v>
      </c>
      <c r="U278" s="179">
        <f t="shared" si="247"/>
        <v>326.15999999999997</v>
      </c>
      <c r="V278" s="179">
        <f t="shared" si="247"/>
        <v>325.12</v>
      </c>
      <c r="W278" s="179">
        <f t="shared" si="247"/>
        <v>296.11</v>
      </c>
      <c r="X278" s="179">
        <f t="shared" si="247"/>
        <v>340.66</v>
      </c>
      <c r="Y278" s="179">
        <f t="shared" si="247"/>
        <v>315.79000000000002</v>
      </c>
      <c r="Z278" s="179">
        <f t="shared" si="247"/>
        <v>308.54000000000002</v>
      </c>
      <c r="AA278" s="179">
        <f t="shared" si="247"/>
        <v>261.92</v>
      </c>
      <c r="AB278" s="179">
        <f t="shared" si="246"/>
        <v>286.79000000000002</v>
      </c>
      <c r="AC278" s="179">
        <f t="shared" si="224"/>
        <v>246.36999999999998</v>
      </c>
      <c r="AD278" s="179">
        <f t="shared" si="219"/>
        <v>256.73</v>
      </c>
      <c r="AE278" s="179">
        <f t="shared" si="219"/>
        <v>251.54999999999998</v>
      </c>
      <c r="AF278" s="179">
        <f t="shared" si="219"/>
        <v>310.62</v>
      </c>
      <c r="AG278" s="179">
        <f t="shared" si="219"/>
        <v>300.26000000000005</v>
      </c>
      <c r="AH278" s="179">
        <f t="shared" si="219"/>
        <v>275.38</v>
      </c>
      <c r="AI278" s="179">
        <f t="shared" si="208"/>
        <v>223.57</v>
      </c>
      <c r="AJ278" s="179">
        <f t="shared" si="208"/>
        <v>266.06</v>
      </c>
      <c r="AK278" s="179">
        <f t="shared" si="208"/>
        <v>218.39</v>
      </c>
      <c r="AL278" s="179">
        <f t="shared" si="194"/>
        <v>0</v>
      </c>
      <c r="AM278" s="179"/>
      <c r="AN278" s="179"/>
      <c r="AO278" s="179">
        <f t="shared" si="257"/>
        <v>390.73</v>
      </c>
      <c r="AP278" s="179">
        <f t="shared" si="257"/>
        <v>295.77</v>
      </c>
      <c r="AQ278" s="179">
        <f t="shared" si="257"/>
        <v>281.92</v>
      </c>
      <c r="AR278" s="179">
        <f t="shared" si="257"/>
        <v>230.48</v>
      </c>
      <c r="AS278" s="179">
        <f t="shared" si="257"/>
        <v>191.9</v>
      </c>
      <c r="AT278" s="179">
        <f t="shared" si="257"/>
        <v>215.65</v>
      </c>
      <c r="AU278" s="179">
        <f t="shared" si="257"/>
        <v>179.05</v>
      </c>
      <c r="AV278" s="179">
        <f t="shared" si="257"/>
        <v>199.82</v>
      </c>
      <c r="AW278" s="179">
        <f t="shared" si="257"/>
        <v>166.19</v>
      </c>
      <c r="AX278" s="179">
        <f t="shared" si="257"/>
        <v>165.2</v>
      </c>
      <c r="AY278" s="179">
        <f t="shared" si="257"/>
        <v>137.5</v>
      </c>
      <c r="AZ278" s="179">
        <f t="shared" si="257"/>
        <v>180.03</v>
      </c>
      <c r="BA278" s="179">
        <f t="shared" si="257"/>
        <v>156.29</v>
      </c>
      <c r="BB278" s="179">
        <f t="shared" si="257"/>
        <v>149.37</v>
      </c>
      <c r="BC278" s="179">
        <f t="shared" si="257"/>
        <v>104.86</v>
      </c>
      <c r="BD278" s="179">
        <f t="shared" si="257"/>
        <v>128.6</v>
      </c>
      <c r="BE278" s="179">
        <f t="shared" si="256"/>
        <v>90.02</v>
      </c>
      <c r="BF278" s="179">
        <f t="shared" si="256"/>
        <v>99.91</v>
      </c>
      <c r="BG278" s="179">
        <f t="shared" si="256"/>
        <v>94.96</v>
      </c>
      <c r="BH278" s="179">
        <f t="shared" si="256"/>
        <v>151.35</v>
      </c>
      <c r="BI278" s="179">
        <f t="shared" si="256"/>
        <v>141.46</v>
      </c>
      <c r="BJ278" s="179">
        <f t="shared" si="256"/>
        <v>117.71</v>
      </c>
      <c r="BK278" s="179">
        <f t="shared" si="256"/>
        <v>68.25</v>
      </c>
      <c r="BL278" s="179">
        <f t="shared" si="256"/>
        <v>108.81</v>
      </c>
      <c r="BM278" s="179">
        <f t="shared" si="256"/>
        <v>63.31</v>
      </c>
      <c r="BN278" s="195">
        <v>0</v>
      </c>
      <c r="BO278" s="179">
        <f t="shared" si="248"/>
        <v>0</v>
      </c>
      <c r="BP278" s="179">
        <f t="shared" si="248"/>
        <v>0</v>
      </c>
      <c r="BQ278" s="179">
        <f t="shared" si="248"/>
        <v>0</v>
      </c>
      <c r="BR278" s="179">
        <f t="shared" si="248"/>
        <v>0</v>
      </c>
      <c r="BS278" s="179">
        <f t="shared" si="248"/>
        <v>0</v>
      </c>
      <c r="BT278" s="179">
        <f t="shared" si="248"/>
        <v>0</v>
      </c>
      <c r="BU278" s="179">
        <f t="shared" si="248"/>
        <v>0</v>
      </c>
      <c r="BV278" s="179">
        <f t="shared" si="248"/>
        <v>0</v>
      </c>
      <c r="BW278" s="179">
        <f t="shared" si="248"/>
        <v>0</v>
      </c>
      <c r="BX278" s="179">
        <f t="shared" si="248"/>
        <v>0</v>
      </c>
      <c r="BY278" s="179">
        <f t="shared" si="248"/>
        <v>0</v>
      </c>
      <c r="BZ278" s="179">
        <f t="shared" si="248"/>
        <v>0</v>
      </c>
      <c r="CA278" s="179">
        <f t="shared" si="248"/>
        <v>0</v>
      </c>
      <c r="CB278" s="179">
        <f t="shared" si="248"/>
        <v>0</v>
      </c>
      <c r="CC278" s="179">
        <f t="shared" si="248"/>
        <v>0</v>
      </c>
      <c r="CD278" s="179">
        <f t="shared" si="232"/>
        <v>0</v>
      </c>
      <c r="CE278" s="179">
        <f t="shared" si="232"/>
        <v>0</v>
      </c>
      <c r="CF278" s="179">
        <f t="shared" si="232"/>
        <v>0</v>
      </c>
      <c r="CG278" s="179">
        <f t="shared" si="232"/>
        <v>0</v>
      </c>
      <c r="CH278" s="179">
        <f t="shared" si="252"/>
        <v>0</v>
      </c>
      <c r="CI278" s="179">
        <f t="shared" si="252"/>
        <v>0</v>
      </c>
      <c r="CJ278" s="179">
        <f t="shared" si="252"/>
        <v>0</v>
      </c>
      <c r="CK278" s="179">
        <f t="shared" si="209"/>
        <v>0</v>
      </c>
      <c r="CL278" s="179">
        <f t="shared" si="209"/>
        <v>0</v>
      </c>
      <c r="CM278" s="179">
        <f t="shared" si="209"/>
        <v>0</v>
      </c>
      <c r="CN278" s="179">
        <v>123.83</v>
      </c>
      <c r="CO278" s="179">
        <v>25.38</v>
      </c>
      <c r="CP278" s="179">
        <v>-3.02</v>
      </c>
      <c r="CQ278" s="179">
        <f t="shared" si="195"/>
        <v>22.36</v>
      </c>
      <c r="CR278" s="179">
        <v>0</v>
      </c>
      <c r="CS278" s="179">
        <v>0</v>
      </c>
      <c r="CT278" s="179">
        <v>0</v>
      </c>
      <c r="CU278" s="195">
        <v>0.81059999999999999</v>
      </c>
      <c r="CV278" s="195">
        <v>7.0000000000000007E-2</v>
      </c>
      <c r="CW278" s="195">
        <v>-7.4999999999999997E-3</v>
      </c>
      <c r="CX278" s="195">
        <v>-0.02</v>
      </c>
      <c r="CY278" s="195">
        <v>-7.4999999999999997E-3</v>
      </c>
      <c r="CZ278" s="195">
        <v>-0.02</v>
      </c>
      <c r="DA278" s="195">
        <f t="shared" si="196"/>
        <v>-5.5000000000000007E-2</v>
      </c>
      <c r="DB278" s="196">
        <v>3.252E-2</v>
      </c>
      <c r="DC278" s="195">
        <v>0.87660000000000005</v>
      </c>
      <c r="DD278" s="195">
        <v>0</v>
      </c>
      <c r="DE278" s="197">
        <f t="shared" si="197"/>
        <v>4.752E-2</v>
      </c>
      <c r="DF278" s="198">
        <f t="shared" si="249"/>
        <v>24.45</v>
      </c>
      <c r="DG278" s="198">
        <f t="shared" si="249"/>
        <v>19.940000000000001</v>
      </c>
      <c r="DH278" s="198">
        <f t="shared" si="249"/>
        <v>19.28</v>
      </c>
      <c r="DI278" s="198">
        <f t="shared" si="249"/>
        <v>16.84</v>
      </c>
      <c r="DJ278" s="198">
        <f t="shared" si="249"/>
        <v>15</v>
      </c>
      <c r="DK278" s="198">
        <f t="shared" si="249"/>
        <v>16.13</v>
      </c>
      <c r="DL278" s="198">
        <f t="shared" si="249"/>
        <v>14.39</v>
      </c>
      <c r="DM278" s="198">
        <f t="shared" si="249"/>
        <v>15.38</v>
      </c>
      <c r="DN278" s="198">
        <f t="shared" si="249"/>
        <v>13.78</v>
      </c>
      <c r="DO278" s="198">
        <f t="shared" si="249"/>
        <v>13.73</v>
      </c>
      <c r="DP278" s="198">
        <f t="shared" si="249"/>
        <v>12.42</v>
      </c>
      <c r="DQ278" s="198">
        <f t="shared" si="249"/>
        <v>14.44</v>
      </c>
      <c r="DR278" s="198">
        <f t="shared" si="249"/>
        <v>13.31</v>
      </c>
      <c r="DS278" s="198">
        <f t="shared" si="249"/>
        <v>12.98</v>
      </c>
      <c r="DT278" s="198">
        <f t="shared" si="249"/>
        <v>10.87</v>
      </c>
      <c r="DU278" s="198">
        <f t="shared" si="233"/>
        <v>12</v>
      </c>
      <c r="DV278" s="198">
        <f t="shared" si="233"/>
        <v>10.16</v>
      </c>
      <c r="DW278" s="198">
        <f t="shared" si="233"/>
        <v>10.63</v>
      </c>
      <c r="DX278" s="198">
        <f t="shared" si="233"/>
        <v>10.4</v>
      </c>
      <c r="DY278" s="198">
        <f t="shared" si="253"/>
        <v>13.08</v>
      </c>
      <c r="DZ278" s="198">
        <f t="shared" si="253"/>
        <v>12.61</v>
      </c>
      <c r="EA278" s="198">
        <f t="shared" si="253"/>
        <v>11.48</v>
      </c>
      <c r="EB278" s="198">
        <f t="shared" si="210"/>
        <v>9.1300000000000008</v>
      </c>
      <c r="EC278" s="198">
        <f t="shared" si="210"/>
        <v>11.06</v>
      </c>
      <c r="ED278" s="198">
        <f t="shared" si="210"/>
        <v>8.89</v>
      </c>
      <c r="EE278" s="198">
        <f t="shared" si="250"/>
        <v>561.37000000000012</v>
      </c>
      <c r="EF278" s="198">
        <f t="shared" si="250"/>
        <v>461.9</v>
      </c>
      <c r="EG278" s="198">
        <f t="shared" si="250"/>
        <v>447.39</v>
      </c>
      <c r="EH278" s="198">
        <f t="shared" si="250"/>
        <v>393.51</v>
      </c>
      <c r="EI278" s="198">
        <f t="shared" si="250"/>
        <v>353.09000000000003</v>
      </c>
      <c r="EJ278" s="198">
        <f t="shared" si="250"/>
        <v>377.97</v>
      </c>
      <c r="EK278" s="198">
        <f t="shared" si="250"/>
        <v>339.63</v>
      </c>
      <c r="EL278" s="198">
        <f t="shared" si="250"/>
        <v>361.39</v>
      </c>
      <c r="EM278" s="198">
        <f t="shared" si="250"/>
        <v>326.15999999999997</v>
      </c>
      <c r="EN278" s="198">
        <f t="shared" si="250"/>
        <v>325.12</v>
      </c>
      <c r="EO278" s="198">
        <f t="shared" si="250"/>
        <v>296.11</v>
      </c>
      <c r="EP278" s="198">
        <f t="shared" si="250"/>
        <v>340.66</v>
      </c>
      <c r="EQ278" s="198">
        <f t="shared" si="250"/>
        <v>315.79000000000002</v>
      </c>
      <c r="ER278" s="198">
        <f t="shared" si="250"/>
        <v>308.54000000000002</v>
      </c>
      <c r="ES278" s="198">
        <f t="shared" si="250"/>
        <v>261.92</v>
      </c>
      <c r="ET278" s="198">
        <f t="shared" si="234"/>
        <v>286.79000000000002</v>
      </c>
      <c r="EU278" s="198">
        <f t="shared" si="234"/>
        <v>246.36999999999998</v>
      </c>
      <c r="EV278" s="198">
        <f t="shared" si="234"/>
        <v>256.73</v>
      </c>
      <c r="EW278" s="198">
        <f t="shared" si="234"/>
        <v>251.54999999999998</v>
      </c>
      <c r="EX278" s="198">
        <f t="shared" si="254"/>
        <v>310.62</v>
      </c>
      <c r="EY278" s="198">
        <f t="shared" si="254"/>
        <v>300.26000000000005</v>
      </c>
      <c r="EZ278" s="198">
        <f t="shared" si="254"/>
        <v>275.38</v>
      </c>
      <c r="FA278" s="198">
        <f t="shared" si="211"/>
        <v>223.57</v>
      </c>
      <c r="FB278" s="198">
        <f t="shared" si="211"/>
        <v>266.06</v>
      </c>
      <c r="FC278" s="198">
        <f t="shared" si="211"/>
        <v>218.39</v>
      </c>
      <c r="FD278" s="198">
        <v>163.25</v>
      </c>
      <c r="FE278" s="198">
        <v>196.68</v>
      </c>
      <c r="FF278" s="198">
        <v>239.12</v>
      </c>
      <c r="FG278" s="198">
        <v>277.29999999999995</v>
      </c>
      <c r="FH278" s="198">
        <v>305.77000000000004</v>
      </c>
      <c r="FI278" s="198">
        <v>334.59000000000009</v>
      </c>
      <c r="FJ278" s="195">
        <v>4.8356652201833078E-2</v>
      </c>
      <c r="FK278" s="195">
        <v>0.15427426102862479</v>
      </c>
      <c r="FL278" s="195">
        <v>0.34032575064702564</v>
      </c>
      <c r="FM278" s="195">
        <v>0.26544591254937827</v>
      </c>
      <c r="FN278" s="195">
        <v>0.15674560703652532</v>
      </c>
      <c r="FO278" s="195">
        <v>3.4851816536612894E-2</v>
      </c>
      <c r="FP278" s="199">
        <f t="shared" si="240"/>
        <v>252.81</v>
      </c>
      <c r="FQ278" s="200">
        <v>1.1678200000000001</v>
      </c>
      <c r="FR278" s="198">
        <f t="shared" si="241"/>
        <v>273.08</v>
      </c>
      <c r="FS278" s="198">
        <f t="shared" si="242"/>
        <v>0</v>
      </c>
      <c r="FT278" s="195">
        <f t="shared" si="243"/>
        <v>0</v>
      </c>
      <c r="FU278" s="198">
        <f t="shared" si="251"/>
        <v>0</v>
      </c>
      <c r="FV278" s="198">
        <f t="shared" si="251"/>
        <v>0</v>
      </c>
      <c r="FW278" s="198">
        <f t="shared" si="251"/>
        <v>0</v>
      </c>
      <c r="FX278" s="198">
        <f t="shared" si="251"/>
        <v>0</v>
      </c>
      <c r="FY278" s="198">
        <f t="shared" si="251"/>
        <v>0</v>
      </c>
      <c r="FZ278" s="198">
        <f t="shared" si="251"/>
        <v>0</v>
      </c>
      <c r="GA278" s="198">
        <f t="shared" si="251"/>
        <v>0</v>
      </c>
      <c r="GB278" s="198">
        <f t="shared" si="251"/>
        <v>0</v>
      </c>
      <c r="GC278" s="198">
        <f t="shared" si="251"/>
        <v>0</v>
      </c>
      <c r="GD278" s="198">
        <f t="shared" si="251"/>
        <v>0</v>
      </c>
      <c r="GE278" s="198">
        <f t="shared" si="251"/>
        <v>0</v>
      </c>
      <c r="GF278" s="198">
        <f t="shared" si="251"/>
        <v>0</v>
      </c>
      <c r="GG278" s="198">
        <f t="shared" si="251"/>
        <v>0</v>
      </c>
      <c r="GH278" s="198">
        <f t="shared" si="251"/>
        <v>0</v>
      </c>
      <c r="GI278" s="198">
        <f t="shared" si="251"/>
        <v>0</v>
      </c>
      <c r="GJ278" s="198">
        <f t="shared" si="235"/>
        <v>0</v>
      </c>
      <c r="GK278" s="198">
        <f t="shared" si="235"/>
        <v>0</v>
      </c>
      <c r="GL278" s="198">
        <f t="shared" si="235"/>
        <v>0</v>
      </c>
      <c r="GM278" s="198">
        <f t="shared" si="235"/>
        <v>0</v>
      </c>
      <c r="GN278" s="198">
        <f t="shared" si="255"/>
        <v>0</v>
      </c>
      <c r="GO278" s="198">
        <f t="shared" si="255"/>
        <v>0</v>
      </c>
      <c r="GP278" s="198">
        <f t="shared" si="255"/>
        <v>0</v>
      </c>
      <c r="GQ278" s="198">
        <f t="shared" si="212"/>
        <v>0</v>
      </c>
      <c r="GR278" s="198">
        <f t="shared" si="212"/>
        <v>0</v>
      </c>
      <c r="GS278" s="198">
        <f t="shared" si="212"/>
        <v>0</v>
      </c>
      <c r="GT278" s="198" t="s">
        <v>237</v>
      </c>
      <c r="GU278" s="179">
        <v>0</v>
      </c>
      <c r="GV278" s="179">
        <v>0</v>
      </c>
      <c r="GW278" s="176" t="s">
        <v>1165</v>
      </c>
    </row>
    <row r="279" spans="1:205" x14ac:dyDescent="0.3">
      <c r="A279" s="176">
        <v>697</v>
      </c>
      <c r="B279" s="176">
        <v>901</v>
      </c>
      <c r="C279" s="176" t="s">
        <v>1181</v>
      </c>
      <c r="D279" s="176" t="s">
        <v>1182</v>
      </c>
      <c r="E279" s="177" t="s">
        <v>1183</v>
      </c>
      <c r="F279" s="193">
        <v>45198</v>
      </c>
      <c r="G279" s="193">
        <v>45200</v>
      </c>
      <c r="M279" s="179">
        <f t="shared" si="247"/>
        <v>549.58000000000004</v>
      </c>
      <c r="N279" s="179">
        <f t="shared" si="247"/>
        <v>451.4</v>
      </c>
      <c r="O279" s="179">
        <f t="shared" si="247"/>
        <v>437.08</v>
      </c>
      <c r="P279" s="179">
        <f t="shared" si="247"/>
        <v>383.89</v>
      </c>
      <c r="Q279" s="179">
        <f t="shared" si="247"/>
        <v>344</v>
      </c>
      <c r="R279" s="179">
        <f t="shared" si="247"/>
        <v>368.56</v>
      </c>
      <c r="S279" s="179">
        <f t="shared" si="247"/>
        <v>330.71</v>
      </c>
      <c r="T279" s="179">
        <f t="shared" si="247"/>
        <v>352.18999999999994</v>
      </c>
      <c r="U279" s="179">
        <f t="shared" si="247"/>
        <v>317.41999999999996</v>
      </c>
      <c r="V279" s="179">
        <f t="shared" si="247"/>
        <v>316.38999999999993</v>
      </c>
      <c r="W279" s="179">
        <f t="shared" si="247"/>
        <v>287.74999999999994</v>
      </c>
      <c r="X279" s="179">
        <f t="shared" si="247"/>
        <v>331.72</v>
      </c>
      <c r="Y279" s="179">
        <f t="shared" si="247"/>
        <v>307.17999999999995</v>
      </c>
      <c r="Z279" s="179">
        <f t="shared" si="247"/>
        <v>300.02</v>
      </c>
      <c r="AA279" s="179">
        <f t="shared" si="247"/>
        <v>254</v>
      </c>
      <c r="AB279" s="179">
        <f t="shared" si="246"/>
        <v>278.55</v>
      </c>
      <c r="AC279" s="179">
        <f t="shared" si="224"/>
        <v>238.66000000000003</v>
      </c>
      <c r="AD279" s="179">
        <f t="shared" si="219"/>
        <v>248.88</v>
      </c>
      <c r="AE279" s="179">
        <f t="shared" si="219"/>
        <v>243.77</v>
      </c>
      <c r="AF279" s="179">
        <f t="shared" si="219"/>
        <v>302.07</v>
      </c>
      <c r="AG279" s="179">
        <f t="shared" si="219"/>
        <v>291.85000000000002</v>
      </c>
      <c r="AH279" s="179">
        <f t="shared" si="219"/>
        <v>267.29000000000002</v>
      </c>
      <c r="AI279" s="179">
        <f t="shared" si="208"/>
        <v>216.14999999999998</v>
      </c>
      <c r="AJ279" s="179">
        <f t="shared" si="208"/>
        <v>258.08</v>
      </c>
      <c r="AK279" s="179">
        <f t="shared" si="208"/>
        <v>211.04</v>
      </c>
      <c r="AL279" s="179">
        <f t="shared" si="194"/>
        <v>0</v>
      </c>
      <c r="AM279" s="179"/>
      <c r="AN279" s="179"/>
      <c r="AO279" s="179">
        <f t="shared" si="257"/>
        <v>390.73</v>
      </c>
      <c r="AP279" s="179">
        <f t="shared" si="257"/>
        <v>295.77</v>
      </c>
      <c r="AQ279" s="179">
        <f t="shared" si="257"/>
        <v>281.92</v>
      </c>
      <c r="AR279" s="179">
        <f t="shared" si="257"/>
        <v>230.48</v>
      </c>
      <c r="AS279" s="179">
        <f t="shared" si="257"/>
        <v>191.9</v>
      </c>
      <c r="AT279" s="179">
        <f t="shared" si="257"/>
        <v>215.65</v>
      </c>
      <c r="AU279" s="179">
        <f t="shared" si="257"/>
        <v>179.05</v>
      </c>
      <c r="AV279" s="179">
        <f t="shared" si="257"/>
        <v>199.82</v>
      </c>
      <c r="AW279" s="179">
        <f t="shared" si="257"/>
        <v>166.19</v>
      </c>
      <c r="AX279" s="179">
        <f t="shared" si="257"/>
        <v>165.2</v>
      </c>
      <c r="AY279" s="179">
        <f t="shared" si="257"/>
        <v>137.5</v>
      </c>
      <c r="AZ279" s="179">
        <f t="shared" si="257"/>
        <v>180.03</v>
      </c>
      <c r="BA279" s="179">
        <f t="shared" si="257"/>
        <v>156.29</v>
      </c>
      <c r="BB279" s="179">
        <f t="shared" si="257"/>
        <v>149.37</v>
      </c>
      <c r="BC279" s="179">
        <f t="shared" si="257"/>
        <v>104.86</v>
      </c>
      <c r="BD279" s="179">
        <f t="shared" si="257"/>
        <v>128.6</v>
      </c>
      <c r="BE279" s="179">
        <f t="shared" si="256"/>
        <v>90.02</v>
      </c>
      <c r="BF279" s="179">
        <f t="shared" si="256"/>
        <v>99.91</v>
      </c>
      <c r="BG279" s="179">
        <f t="shared" si="256"/>
        <v>94.96</v>
      </c>
      <c r="BH279" s="179">
        <f t="shared" si="256"/>
        <v>151.35</v>
      </c>
      <c r="BI279" s="179">
        <f t="shared" si="256"/>
        <v>141.46</v>
      </c>
      <c r="BJ279" s="179">
        <f t="shared" si="256"/>
        <v>117.71</v>
      </c>
      <c r="BK279" s="179">
        <f t="shared" si="256"/>
        <v>68.25</v>
      </c>
      <c r="BL279" s="179">
        <f t="shared" si="256"/>
        <v>108.81</v>
      </c>
      <c r="BM279" s="179">
        <f t="shared" si="256"/>
        <v>63.31</v>
      </c>
      <c r="BN279" s="195">
        <v>0</v>
      </c>
      <c r="BO279" s="179">
        <f t="shared" si="248"/>
        <v>0</v>
      </c>
      <c r="BP279" s="179">
        <f t="shared" si="248"/>
        <v>0</v>
      </c>
      <c r="BQ279" s="179">
        <f t="shared" si="248"/>
        <v>0</v>
      </c>
      <c r="BR279" s="179">
        <f t="shared" si="248"/>
        <v>0</v>
      </c>
      <c r="BS279" s="179">
        <f t="shared" si="248"/>
        <v>0</v>
      </c>
      <c r="BT279" s="179">
        <f t="shared" si="248"/>
        <v>0</v>
      </c>
      <c r="BU279" s="179">
        <f t="shared" si="248"/>
        <v>0</v>
      </c>
      <c r="BV279" s="179">
        <f t="shared" si="248"/>
        <v>0</v>
      </c>
      <c r="BW279" s="179">
        <f t="shared" si="248"/>
        <v>0</v>
      </c>
      <c r="BX279" s="179">
        <f t="shared" si="248"/>
        <v>0</v>
      </c>
      <c r="BY279" s="179">
        <f t="shared" si="248"/>
        <v>0</v>
      </c>
      <c r="BZ279" s="179">
        <f t="shared" si="248"/>
        <v>0</v>
      </c>
      <c r="CA279" s="179">
        <f t="shared" si="248"/>
        <v>0</v>
      </c>
      <c r="CB279" s="179">
        <f t="shared" si="248"/>
        <v>0</v>
      </c>
      <c r="CC279" s="179">
        <f t="shared" si="248"/>
        <v>0</v>
      </c>
      <c r="CD279" s="179">
        <f t="shared" si="232"/>
        <v>0</v>
      </c>
      <c r="CE279" s="179">
        <f t="shared" si="232"/>
        <v>0</v>
      </c>
      <c r="CF279" s="179">
        <f t="shared" si="232"/>
        <v>0</v>
      </c>
      <c r="CG279" s="179">
        <f t="shared" si="232"/>
        <v>0</v>
      </c>
      <c r="CH279" s="179">
        <f t="shared" si="252"/>
        <v>0</v>
      </c>
      <c r="CI279" s="179">
        <f t="shared" si="252"/>
        <v>0</v>
      </c>
      <c r="CJ279" s="179">
        <f t="shared" si="252"/>
        <v>0</v>
      </c>
      <c r="CK279" s="179">
        <f t="shared" si="209"/>
        <v>0</v>
      </c>
      <c r="CL279" s="179">
        <f t="shared" si="209"/>
        <v>0</v>
      </c>
      <c r="CM279" s="179">
        <f t="shared" si="209"/>
        <v>0</v>
      </c>
      <c r="CN279" s="179">
        <v>123.83</v>
      </c>
      <c r="CO279" s="179">
        <v>17.64</v>
      </c>
      <c r="CP279" s="179">
        <v>0</v>
      </c>
      <c r="CQ279" s="179">
        <f t="shared" si="195"/>
        <v>17.64</v>
      </c>
      <c r="CR279" s="179">
        <v>0</v>
      </c>
      <c r="CS279" s="179">
        <v>0</v>
      </c>
      <c r="CT279" s="179">
        <v>0</v>
      </c>
      <c r="CU279" s="195">
        <v>0.71289999999999998</v>
      </c>
      <c r="CV279" s="195">
        <v>0</v>
      </c>
      <c r="CW279" s="195">
        <v>-7.4999999999999997E-3</v>
      </c>
      <c r="CX279" s="195">
        <v>0</v>
      </c>
      <c r="CY279" s="195">
        <v>0</v>
      </c>
      <c r="CZ279" s="195">
        <v>1.4999999999999999E-2</v>
      </c>
      <c r="DA279" s="195">
        <f t="shared" si="196"/>
        <v>7.4999999999999997E-3</v>
      </c>
      <c r="DB279" s="196">
        <v>3.252E-2</v>
      </c>
      <c r="DC279" s="195">
        <v>0.8004</v>
      </c>
      <c r="DD279" s="195">
        <v>0</v>
      </c>
      <c r="DE279" s="197">
        <f t="shared" si="197"/>
        <v>4.002E-2</v>
      </c>
      <c r="DF279" s="198">
        <f t="shared" si="249"/>
        <v>20.59</v>
      </c>
      <c r="DG279" s="198">
        <f t="shared" si="249"/>
        <v>16.79</v>
      </c>
      <c r="DH279" s="198">
        <f t="shared" si="249"/>
        <v>16.239999999999998</v>
      </c>
      <c r="DI279" s="198">
        <f t="shared" si="249"/>
        <v>14.18</v>
      </c>
      <c r="DJ279" s="198">
        <f t="shared" si="249"/>
        <v>12.64</v>
      </c>
      <c r="DK279" s="198">
        <f t="shared" si="249"/>
        <v>13.59</v>
      </c>
      <c r="DL279" s="198">
        <f t="shared" si="249"/>
        <v>12.12</v>
      </c>
      <c r="DM279" s="198">
        <f t="shared" si="249"/>
        <v>12.95</v>
      </c>
      <c r="DN279" s="198">
        <f t="shared" si="249"/>
        <v>11.61</v>
      </c>
      <c r="DO279" s="198">
        <f t="shared" si="249"/>
        <v>11.57</v>
      </c>
      <c r="DP279" s="198">
        <f t="shared" si="249"/>
        <v>10.46</v>
      </c>
      <c r="DQ279" s="198">
        <f t="shared" si="249"/>
        <v>12.16</v>
      </c>
      <c r="DR279" s="198">
        <f t="shared" si="249"/>
        <v>11.21</v>
      </c>
      <c r="DS279" s="198">
        <f t="shared" si="249"/>
        <v>10.93</v>
      </c>
      <c r="DT279" s="198">
        <f t="shared" si="249"/>
        <v>9.15</v>
      </c>
      <c r="DU279" s="198">
        <f t="shared" si="233"/>
        <v>10.1</v>
      </c>
      <c r="DV279" s="198">
        <f t="shared" si="233"/>
        <v>8.56</v>
      </c>
      <c r="DW279" s="198">
        <f t="shared" si="233"/>
        <v>8.9499999999999993</v>
      </c>
      <c r="DX279" s="198">
        <f t="shared" si="233"/>
        <v>8.76</v>
      </c>
      <c r="DY279" s="198">
        <f t="shared" si="253"/>
        <v>11.01</v>
      </c>
      <c r="DZ279" s="198">
        <f t="shared" si="253"/>
        <v>10.62</v>
      </c>
      <c r="EA279" s="198">
        <f t="shared" si="253"/>
        <v>9.67</v>
      </c>
      <c r="EB279" s="198">
        <f t="shared" si="210"/>
        <v>7.69</v>
      </c>
      <c r="EC279" s="198">
        <f t="shared" si="210"/>
        <v>9.31</v>
      </c>
      <c r="ED279" s="198">
        <f t="shared" si="210"/>
        <v>7.49</v>
      </c>
      <c r="EE279" s="198">
        <f t="shared" si="250"/>
        <v>552.79000000000008</v>
      </c>
      <c r="EF279" s="198">
        <f t="shared" si="250"/>
        <v>454.03</v>
      </c>
      <c r="EG279" s="198">
        <f t="shared" si="250"/>
        <v>439.63</v>
      </c>
      <c r="EH279" s="198">
        <f t="shared" si="250"/>
        <v>386.13</v>
      </c>
      <c r="EI279" s="198">
        <f t="shared" si="250"/>
        <v>346.01</v>
      </c>
      <c r="EJ279" s="198">
        <f t="shared" si="250"/>
        <v>370.71</v>
      </c>
      <c r="EK279" s="198">
        <f t="shared" si="250"/>
        <v>332.64</v>
      </c>
      <c r="EL279" s="198">
        <f t="shared" si="250"/>
        <v>354.23999999999995</v>
      </c>
      <c r="EM279" s="198">
        <f t="shared" si="250"/>
        <v>319.27</v>
      </c>
      <c r="EN279" s="198">
        <f t="shared" si="250"/>
        <v>318.23999999999995</v>
      </c>
      <c r="EO279" s="198">
        <f t="shared" si="250"/>
        <v>289.42999999999995</v>
      </c>
      <c r="EP279" s="198">
        <f t="shared" si="250"/>
        <v>333.66</v>
      </c>
      <c r="EQ279" s="198">
        <f t="shared" si="250"/>
        <v>308.96999999999997</v>
      </c>
      <c r="ER279" s="198">
        <f t="shared" si="250"/>
        <v>301.77</v>
      </c>
      <c r="ES279" s="198">
        <f t="shared" si="250"/>
        <v>255.48</v>
      </c>
      <c r="ET279" s="198">
        <f t="shared" si="234"/>
        <v>280.17</v>
      </c>
      <c r="EU279" s="198">
        <f t="shared" si="234"/>
        <v>240.05</v>
      </c>
      <c r="EV279" s="198">
        <f t="shared" si="234"/>
        <v>250.32999999999998</v>
      </c>
      <c r="EW279" s="198">
        <f t="shared" si="234"/>
        <v>245.19</v>
      </c>
      <c r="EX279" s="198">
        <f t="shared" si="254"/>
        <v>303.83</v>
      </c>
      <c r="EY279" s="198">
        <f t="shared" si="254"/>
        <v>293.55</v>
      </c>
      <c r="EZ279" s="198">
        <f t="shared" si="254"/>
        <v>268.85000000000002</v>
      </c>
      <c r="FA279" s="198">
        <f t="shared" si="211"/>
        <v>217.40999999999997</v>
      </c>
      <c r="FB279" s="198">
        <f t="shared" si="211"/>
        <v>259.58999999999997</v>
      </c>
      <c r="FC279" s="198">
        <f t="shared" si="211"/>
        <v>212.26999999999998</v>
      </c>
      <c r="FD279" s="198">
        <v>151.77999999999997</v>
      </c>
      <c r="FE279" s="198">
        <v>183.66</v>
      </c>
      <c r="FF279" s="198">
        <v>224.14999999999998</v>
      </c>
      <c r="FG279" s="198">
        <v>260.56000000000006</v>
      </c>
      <c r="FH279" s="198">
        <v>287.72000000000003</v>
      </c>
      <c r="FI279" s="198">
        <v>315.21000000000004</v>
      </c>
      <c r="FJ279" s="195">
        <v>7.8812883071019885E-2</v>
      </c>
      <c r="FK279" s="195">
        <v>8.8439532080340916E-2</v>
      </c>
      <c r="FL279" s="195">
        <v>0.32452163873749978</v>
      </c>
      <c r="FM279" s="195">
        <v>0.26764461196285166</v>
      </c>
      <c r="FN279" s="195">
        <v>0.16767687057505221</v>
      </c>
      <c r="FO279" s="195">
        <v>7.2904463573235545E-2</v>
      </c>
      <c r="FP279" s="199">
        <f t="shared" si="240"/>
        <v>241.91</v>
      </c>
      <c r="FQ279" s="200">
        <v>1.2967299999999999</v>
      </c>
      <c r="FR279" s="198">
        <f t="shared" si="241"/>
        <v>279.83</v>
      </c>
      <c r="FS279" s="198">
        <f t="shared" si="242"/>
        <v>-1.6335000000000264</v>
      </c>
      <c r="FT279" s="195">
        <f t="shared" si="243"/>
        <v>-5.7999999999999996E-3</v>
      </c>
      <c r="FU279" s="198">
        <f t="shared" si="251"/>
        <v>-3.21</v>
      </c>
      <c r="FV279" s="198">
        <f t="shared" si="251"/>
        <v>-2.63</v>
      </c>
      <c r="FW279" s="198">
        <f t="shared" si="251"/>
        <v>-2.5499999999999998</v>
      </c>
      <c r="FX279" s="198">
        <f t="shared" si="251"/>
        <v>-2.2400000000000002</v>
      </c>
      <c r="FY279" s="198">
        <f t="shared" si="251"/>
        <v>-2.0099999999999998</v>
      </c>
      <c r="FZ279" s="198">
        <f t="shared" si="251"/>
        <v>-2.15</v>
      </c>
      <c r="GA279" s="198">
        <f t="shared" si="251"/>
        <v>-1.93</v>
      </c>
      <c r="GB279" s="198">
        <f t="shared" si="251"/>
        <v>-2.0499999999999998</v>
      </c>
      <c r="GC279" s="198">
        <f t="shared" si="251"/>
        <v>-1.85</v>
      </c>
      <c r="GD279" s="198">
        <f t="shared" si="251"/>
        <v>-1.85</v>
      </c>
      <c r="GE279" s="198">
        <f t="shared" si="251"/>
        <v>-1.68</v>
      </c>
      <c r="GF279" s="198">
        <f t="shared" si="251"/>
        <v>-1.94</v>
      </c>
      <c r="GG279" s="198">
        <f t="shared" si="251"/>
        <v>-1.79</v>
      </c>
      <c r="GH279" s="198">
        <f t="shared" si="251"/>
        <v>-1.75</v>
      </c>
      <c r="GI279" s="198">
        <f t="shared" si="251"/>
        <v>-1.48</v>
      </c>
      <c r="GJ279" s="198">
        <f t="shared" si="235"/>
        <v>-1.62</v>
      </c>
      <c r="GK279" s="198">
        <f t="shared" si="235"/>
        <v>-1.39</v>
      </c>
      <c r="GL279" s="198">
        <f t="shared" si="235"/>
        <v>-1.45</v>
      </c>
      <c r="GM279" s="198">
        <f t="shared" si="235"/>
        <v>-1.42</v>
      </c>
      <c r="GN279" s="198">
        <f t="shared" si="255"/>
        <v>-1.76</v>
      </c>
      <c r="GO279" s="198">
        <f t="shared" si="255"/>
        <v>-1.7</v>
      </c>
      <c r="GP279" s="198">
        <f t="shared" si="255"/>
        <v>-1.56</v>
      </c>
      <c r="GQ279" s="198">
        <f t="shared" si="212"/>
        <v>-1.26</v>
      </c>
      <c r="GR279" s="198">
        <f t="shared" si="212"/>
        <v>-1.51</v>
      </c>
      <c r="GS279" s="198">
        <f t="shared" si="212"/>
        <v>-1.23</v>
      </c>
      <c r="GT279" s="198" t="s">
        <v>237</v>
      </c>
      <c r="GU279" s="179">
        <v>0</v>
      </c>
      <c r="GV279" s="179">
        <v>0</v>
      </c>
      <c r="GW279" s="176" t="s">
        <v>1184</v>
      </c>
    </row>
    <row r="280" spans="1:205" x14ac:dyDescent="0.3">
      <c r="A280" s="176">
        <v>807</v>
      </c>
      <c r="B280" s="176">
        <v>921</v>
      </c>
      <c r="C280" s="176" t="s">
        <v>1185</v>
      </c>
      <c r="D280" s="176" t="s">
        <v>1186</v>
      </c>
      <c r="E280" s="177" t="s">
        <v>1187</v>
      </c>
      <c r="F280" s="193">
        <v>45198</v>
      </c>
      <c r="G280" s="193">
        <v>45200</v>
      </c>
      <c r="M280" s="179">
        <f t="shared" si="247"/>
        <v>500.72000000000014</v>
      </c>
      <c r="N280" s="179">
        <f t="shared" si="247"/>
        <v>412.53999999999996</v>
      </c>
      <c r="O280" s="179">
        <f t="shared" si="247"/>
        <v>399.68</v>
      </c>
      <c r="P280" s="179">
        <f t="shared" si="247"/>
        <v>351.92</v>
      </c>
      <c r="Q280" s="179">
        <f t="shared" si="247"/>
        <v>316.09000000000003</v>
      </c>
      <c r="R280" s="179">
        <f t="shared" si="247"/>
        <v>338.14000000000004</v>
      </c>
      <c r="S280" s="179">
        <f t="shared" si="247"/>
        <v>304.16000000000003</v>
      </c>
      <c r="T280" s="179">
        <f t="shared" si="247"/>
        <v>323.44</v>
      </c>
      <c r="U280" s="179">
        <f t="shared" si="247"/>
        <v>292.21999999999997</v>
      </c>
      <c r="V280" s="179">
        <f t="shared" si="247"/>
        <v>291.3</v>
      </c>
      <c r="W280" s="179">
        <f t="shared" si="247"/>
        <v>265.57</v>
      </c>
      <c r="X280" s="179">
        <f t="shared" si="247"/>
        <v>305.06000000000006</v>
      </c>
      <c r="Y280" s="179">
        <f t="shared" si="247"/>
        <v>283.03000000000003</v>
      </c>
      <c r="Z280" s="179">
        <f t="shared" si="247"/>
        <v>276.60000000000002</v>
      </c>
      <c r="AA280" s="179">
        <f t="shared" si="247"/>
        <v>235.25999999999996</v>
      </c>
      <c r="AB280" s="179">
        <f t="shared" si="246"/>
        <v>257.31000000000006</v>
      </c>
      <c r="AC280" s="179">
        <f t="shared" si="224"/>
        <v>221.48999999999998</v>
      </c>
      <c r="AD280" s="179">
        <f t="shared" si="219"/>
        <v>230.67000000000002</v>
      </c>
      <c r="AE280" s="179">
        <f t="shared" si="219"/>
        <v>226.07</v>
      </c>
      <c r="AF280" s="179">
        <f t="shared" si="219"/>
        <v>278.44</v>
      </c>
      <c r="AG280" s="179">
        <f t="shared" si="219"/>
        <v>269.25000000000006</v>
      </c>
      <c r="AH280" s="179">
        <f t="shared" si="219"/>
        <v>247.19999999999996</v>
      </c>
      <c r="AI280" s="179">
        <f t="shared" si="208"/>
        <v>201.26999999999998</v>
      </c>
      <c r="AJ280" s="179">
        <f t="shared" si="208"/>
        <v>238.93000000000004</v>
      </c>
      <c r="AK280" s="179">
        <f t="shared" si="208"/>
        <v>196.67999999999998</v>
      </c>
      <c r="AL280" s="179">
        <f t="shared" si="194"/>
        <v>0</v>
      </c>
      <c r="AM280" s="179"/>
      <c r="AN280" s="179"/>
      <c r="AO280" s="179">
        <f t="shared" si="257"/>
        <v>390.73</v>
      </c>
      <c r="AP280" s="179">
        <f t="shared" si="257"/>
        <v>295.77</v>
      </c>
      <c r="AQ280" s="179">
        <f t="shared" si="257"/>
        <v>281.92</v>
      </c>
      <c r="AR280" s="179">
        <f t="shared" si="257"/>
        <v>230.48</v>
      </c>
      <c r="AS280" s="179">
        <f t="shared" si="257"/>
        <v>191.9</v>
      </c>
      <c r="AT280" s="179">
        <f t="shared" si="257"/>
        <v>215.65</v>
      </c>
      <c r="AU280" s="179">
        <f t="shared" si="257"/>
        <v>179.05</v>
      </c>
      <c r="AV280" s="179">
        <f t="shared" si="257"/>
        <v>199.82</v>
      </c>
      <c r="AW280" s="179">
        <f t="shared" si="257"/>
        <v>166.19</v>
      </c>
      <c r="AX280" s="179">
        <f t="shared" si="257"/>
        <v>165.2</v>
      </c>
      <c r="AY280" s="179">
        <f t="shared" si="257"/>
        <v>137.5</v>
      </c>
      <c r="AZ280" s="179">
        <f t="shared" si="257"/>
        <v>180.03</v>
      </c>
      <c r="BA280" s="179">
        <f t="shared" si="257"/>
        <v>156.29</v>
      </c>
      <c r="BB280" s="179">
        <f t="shared" si="257"/>
        <v>149.37</v>
      </c>
      <c r="BC280" s="179">
        <f t="shared" si="257"/>
        <v>104.86</v>
      </c>
      <c r="BD280" s="179">
        <f t="shared" si="257"/>
        <v>128.6</v>
      </c>
      <c r="BE280" s="179">
        <f t="shared" si="256"/>
        <v>90.02</v>
      </c>
      <c r="BF280" s="179">
        <f t="shared" si="256"/>
        <v>99.91</v>
      </c>
      <c r="BG280" s="179">
        <f t="shared" si="256"/>
        <v>94.96</v>
      </c>
      <c r="BH280" s="179">
        <f t="shared" si="256"/>
        <v>151.35</v>
      </c>
      <c r="BI280" s="179">
        <f t="shared" si="256"/>
        <v>141.46</v>
      </c>
      <c r="BJ280" s="179">
        <f t="shared" si="256"/>
        <v>117.71</v>
      </c>
      <c r="BK280" s="179">
        <f t="shared" si="256"/>
        <v>68.25</v>
      </c>
      <c r="BL280" s="179">
        <f t="shared" si="256"/>
        <v>108.81</v>
      </c>
      <c r="BM280" s="179">
        <f t="shared" si="256"/>
        <v>63.31</v>
      </c>
      <c r="BN280" s="195">
        <v>0</v>
      </c>
      <c r="BO280" s="179">
        <f t="shared" si="248"/>
        <v>0</v>
      </c>
      <c r="BP280" s="179">
        <f t="shared" si="248"/>
        <v>0</v>
      </c>
      <c r="BQ280" s="179">
        <f t="shared" si="248"/>
        <v>0</v>
      </c>
      <c r="BR280" s="179">
        <f t="shared" si="248"/>
        <v>0</v>
      </c>
      <c r="BS280" s="179">
        <f t="shared" si="248"/>
        <v>0</v>
      </c>
      <c r="BT280" s="179">
        <f t="shared" si="248"/>
        <v>0</v>
      </c>
      <c r="BU280" s="179">
        <f t="shared" si="248"/>
        <v>0</v>
      </c>
      <c r="BV280" s="179">
        <f t="shared" si="248"/>
        <v>0</v>
      </c>
      <c r="BW280" s="179">
        <f t="shared" si="248"/>
        <v>0</v>
      </c>
      <c r="BX280" s="179">
        <f t="shared" si="248"/>
        <v>0</v>
      </c>
      <c r="BY280" s="179">
        <f t="shared" si="248"/>
        <v>0</v>
      </c>
      <c r="BZ280" s="179">
        <f t="shared" si="248"/>
        <v>0</v>
      </c>
      <c r="CA280" s="179">
        <f t="shared" si="248"/>
        <v>0</v>
      </c>
      <c r="CB280" s="179">
        <f t="shared" si="248"/>
        <v>0</v>
      </c>
      <c r="CC280" s="179">
        <f t="shared" si="248"/>
        <v>0</v>
      </c>
      <c r="CD280" s="179">
        <f t="shared" si="232"/>
        <v>0</v>
      </c>
      <c r="CE280" s="179">
        <f t="shared" si="232"/>
        <v>0</v>
      </c>
      <c r="CF280" s="179">
        <f t="shared" si="232"/>
        <v>0</v>
      </c>
      <c r="CG280" s="179">
        <f t="shared" si="232"/>
        <v>0</v>
      </c>
      <c r="CH280" s="179">
        <f t="shared" si="252"/>
        <v>0</v>
      </c>
      <c r="CI280" s="179">
        <f t="shared" si="252"/>
        <v>0</v>
      </c>
      <c r="CJ280" s="179">
        <f t="shared" si="252"/>
        <v>0</v>
      </c>
      <c r="CK280" s="179">
        <f t="shared" si="209"/>
        <v>0</v>
      </c>
      <c r="CL280" s="179">
        <f t="shared" si="209"/>
        <v>0</v>
      </c>
      <c r="CM280" s="179">
        <f t="shared" si="209"/>
        <v>0</v>
      </c>
      <c r="CN280" s="179">
        <v>123.83</v>
      </c>
      <c r="CO280" s="179">
        <v>24.98</v>
      </c>
      <c r="CP280" s="179">
        <v>0</v>
      </c>
      <c r="CQ280" s="179">
        <f t="shared" si="195"/>
        <v>24.98</v>
      </c>
      <c r="CR280" s="179">
        <v>0</v>
      </c>
      <c r="CS280" s="179">
        <v>0</v>
      </c>
      <c r="CT280" s="179">
        <v>0</v>
      </c>
      <c r="CU280" s="195">
        <v>0.72689999999999999</v>
      </c>
      <c r="CV280" s="195">
        <v>0</v>
      </c>
      <c r="CW280" s="195">
        <v>-7.4999999999999997E-3</v>
      </c>
      <c r="CX280" s="195">
        <v>-0.02</v>
      </c>
      <c r="CY280" s="195">
        <v>-7.4999999999999997E-3</v>
      </c>
      <c r="CZ280" s="195">
        <v>1.4999999999999999E-2</v>
      </c>
      <c r="DA280" s="195">
        <f t="shared" si="196"/>
        <v>-2.0000000000000004E-2</v>
      </c>
      <c r="DB280" s="196">
        <v>3.252E-2</v>
      </c>
      <c r="DC280" s="195">
        <v>0.75270000000000004</v>
      </c>
      <c r="DD280" s="195">
        <v>0</v>
      </c>
      <c r="DE280" s="197">
        <f t="shared" si="197"/>
        <v>1.2519999999999996E-2</v>
      </c>
      <c r="DF280" s="198">
        <f t="shared" si="249"/>
        <v>6.44</v>
      </c>
      <c r="DG280" s="198">
        <f t="shared" si="249"/>
        <v>5.25</v>
      </c>
      <c r="DH280" s="198">
        <f t="shared" si="249"/>
        <v>5.08</v>
      </c>
      <c r="DI280" s="198">
        <f t="shared" si="249"/>
        <v>4.4400000000000004</v>
      </c>
      <c r="DJ280" s="198">
        <f t="shared" si="249"/>
        <v>3.95</v>
      </c>
      <c r="DK280" s="198">
        <f t="shared" si="249"/>
        <v>4.25</v>
      </c>
      <c r="DL280" s="198">
        <f t="shared" si="249"/>
        <v>3.79</v>
      </c>
      <c r="DM280" s="198">
        <f t="shared" si="249"/>
        <v>4.05</v>
      </c>
      <c r="DN280" s="198">
        <f t="shared" si="249"/>
        <v>3.63</v>
      </c>
      <c r="DO280" s="198">
        <f t="shared" si="249"/>
        <v>3.62</v>
      </c>
      <c r="DP280" s="198">
        <f t="shared" si="249"/>
        <v>3.27</v>
      </c>
      <c r="DQ280" s="198">
        <f t="shared" si="249"/>
        <v>3.8</v>
      </c>
      <c r="DR280" s="198">
        <f t="shared" si="249"/>
        <v>3.51</v>
      </c>
      <c r="DS280" s="198">
        <f t="shared" si="249"/>
        <v>3.42</v>
      </c>
      <c r="DT280" s="198">
        <f t="shared" si="249"/>
        <v>2.86</v>
      </c>
      <c r="DU280" s="198">
        <f t="shared" si="233"/>
        <v>3.16</v>
      </c>
      <c r="DV280" s="198">
        <f t="shared" si="233"/>
        <v>2.68</v>
      </c>
      <c r="DW280" s="198">
        <f t="shared" si="233"/>
        <v>2.8</v>
      </c>
      <c r="DX280" s="198">
        <f t="shared" si="233"/>
        <v>2.74</v>
      </c>
      <c r="DY280" s="198">
        <f t="shared" si="253"/>
        <v>3.45</v>
      </c>
      <c r="DZ280" s="198">
        <f t="shared" si="253"/>
        <v>3.32</v>
      </c>
      <c r="EA280" s="198">
        <f t="shared" si="253"/>
        <v>3.02</v>
      </c>
      <c r="EB280" s="198">
        <f t="shared" si="210"/>
        <v>2.4</v>
      </c>
      <c r="EC280" s="198">
        <f t="shared" si="210"/>
        <v>2.91</v>
      </c>
      <c r="ED280" s="198">
        <f t="shared" si="210"/>
        <v>2.34</v>
      </c>
      <c r="EE280" s="198">
        <f t="shared" si="250"/>
        <v>545.98000000000013</v>
      </c>
      <c r="EF280" s="198">
        <f t="shared" si="250"/>
        <v>449.83</v>
      </c>
      <c r="EG280" s="198">
        <f t="shared" si="250"/>
        <v>435.81</v>
      </c>
      <c r="EH280" s="198">
        <f t="shared" si="250"/>
        <v>383.73</v>
      </c>
      <c r="EI280" s="198">
        <f t="shared" si="250"/>
        <v>344.66</v>
      </c>
      <c r="EJ280" s="198">
        <f t="shared" si="250"/>
        <v>368.71000000000004</v>
      </c>
      <c r="EK280" s="198">
        <f t="shared" si="250"/>
        <v>331.65000000000003</v>
      </c>
      <c r="EL280" s="198">
        <f t="shared" si="250"/>
        <v>352.68</v>
      </c>
      <c r="EM280" s="198">
        <f t="shared" si="250"/>
        <v>318.63</v>
      </c>
      <c r="EN280" s="198">
        <f t="shared" si="250"/>
        <v>317.63</v>
      </c>
      <c r="EO280" s="198">
        <f t="shared" si="250"/>
        <v>289.58</v>
      </c>
      <c r="EP280" s="198">
        <f t="shared" si="250"/>
        <v>332.64000000000004</v>
      </c>
      <c r="EQ280" s="198">
        <f t="shared" si="250"/>
        <v>308.61</v>
      </c>
      <c r="ER280" s="198">
        <f t="shared" si="250"/>
        <v>301.60000000000002</v>
      </c>
      <c r="ES280" s="198">
        <f t="shared" si="250"/>
        <v>256.52999999999997</v>
      </c>
      <c r="ET280" s="198">
        <f t="shared" si="234"/>
        <v>280.57000000000005</v>
      </c>
      <c r="EU280" s="198">
        <f t="shared" si="234"/>
        <v>241.51</v>
      </c>
      <c r="EV280" s="198">
        <f t="shared" si="234"/>
        <v>251.52</v>
      </c>
      <c r="EW280" s="198">
        <f t="shared" si="234"/>
        <v>246.51</v>
      </c>
      <c r="EX280" s="198">
        <f t="shared" si="254"/>
        <v>303.61</v>
      </c>
      <c r="EY280" s="198">
        <f t="shared" si="254"/>
        <v>293.59000000000003</v>
      </c>
      <c r="EZ280" s="198">
        <f t="shared" si="254"/>
        <v>269.53999999999996</v>
      </c>
      <c r="FA280" s="198">
        <f t="shared" si="211"/>
        <v>219.45999999999998</v>
      </c>
      <c r="FB280" s="198">
        <f t="shared" si="211"/>
        <v>260.53000000000003</v>
      </c>
      <c r="FC280" s="198">
        <f t="shared" si="211"/>
        <v>214.45999999999998</v>
      </c>
      <c r="FD280" s="198">
        <v>150.32999999999998</v>
      </c>
      <c r="FE280" s="198">
        <v>180.42000000000002</v>
      </c>
      <c r="FF280" s="198">
        <v>218.64</v>
      </c>
      <c r="FG280" s="198">
        <v>253.01000000000002</v>
      </c>
      <c r="FH280" s="198">
        <v>278.65000000000009</v>
      </c>
      <c r="FI280" s="198">
        <v>304.60000000000008</v>
      </c>
      <c r="FJ280" s="195">
        <v>0.10116580812579883</v>
      </c>
      <c r="FK280" s="195">
        <v>0.26617994500174291</v>
      </c>
      <c r="FL280" s="195">
        <v>0.17723382005499827</v>
      </c>
      <c r="FM280" s="195">
        <v>0.1828692048491421</v>
      </c>
      <c r="FN280" s="195">
        <v>0.25529648708315583</v>
      </c>
      <c r="FO280" s="195">
        <v>1.725473488516209E-2</v>
      </c>
      <c r="FP280" s="199">
        <f t="shared" si="240"/>
        <v>224.64</v>
      </c>
      <c r="FQ280" s="200">
        <v>1.3113300000000001</v>
      </c>
      <c r="FR280" s="198">
        <f t="shared" si="241"/>
        <v>281.7</v>
      </c>
      <c r="FS280" s="198">
        <f t="shared" si="242"/>
        <v>-23.364000000000033</v>
      </c>
      <c r="FT280" s="195">
        <f t="shared" si="243"/>
        <v>-8.2900000000000001E-2</v>
      </c>
      <c r="FU280" s="198">
        <f t="shared" si="251"/>
        <v>-45.26</v>
      </c>
      <c r="FV280" s="198">
        <f t="shared" si="251"/>
        <v>-37.29</v>
      </c>
      <c r="FW280" s="198">
        <f t="shared" si="251"/>
        <v>-36.130000000000003</v>
      </c>
      <c r="FX280" s="198">
        <f t="shared" si="251"/>
        <v>-31.81</v>
      </c>
      <c r="FY280" s="198">
        <f t="shared" si="251"/>
        <v>-28.57</v>
      </c>
      <c r="FZ280" s="198">
        <f t="shared" si="251"/>
        <v>-30.57</v>
      </c>
      <c r="GA280" s="198">
        <f t="shared" si="251"/>
        <v>-27.49</v>
      </c>
      <c r="GB280" s="198">
        <f t="shared" si="251"/>
        <v>-29.24</v>
      </c>
      <c r="GC280" s="198">
        <f t="shared" si="251"/>
        <v>-26.41</v>
      </c>
      <c r="GD280" s="198">
        <f t="shared" si="251"/>
        <v>-26.33</v>
      </c>
      <c r="GE280" s="198">
        <f t="shared" si="251"/>
        <v>-24.01</v>
      </c>
      <c r="GF280" s="198">
        <f t="shared" si="251"/>
        <v>-27.58</v>
      </c>
      <c r="GG280" s="198">
        <f t="shared" si="251"/>
        <v>-25.58</v>
      </c>
      <c r="GH280" s="198">
        <f t="shared" si="251"/>
        <v>-25</v>
      </c>
      <c r="GI280" s="198">
        <f t="shared" si="251"/>
        <v>-21.27</v>
      </c>
      <c r="GJ280" s="198">
        <f t="shared" si="235"/>
        <v>-23.26</v>
      </c>
      <c r="GK280" s="198">
        <f t="shared" si="235"/>
        <v>-20.02</v>
      </c>
      <c r="GL280" s="198">
        <f t="shared" si="235"/>
        <v>-20.85</v>
      </c>
      <c r="GM280" s="198">
        <f t="shared" si="235"/>
        <v>-20.440000000000001</v>
      </c>
      <c r="GN280" s="198">
        <f t="shared" si="255"/>
        <v>-25.17</v>
      </c>
      <c r="GO280" s="198">
        <f t="shared" si="255"/>
        <v>-24.34</v>
      </c>
      <c r="GP280" s="198">
        <f t="shared" si="255"/>
        <v>-22.34</v>
      </c>
      <c r="GQ280" s="198">
        <f t="shared" si="212"/>
        <v>-18.190000000000001</v>
      </c>
      <c r="GR280" s="198">
        <f t="shared" si="212"/>
        <v>-21.6</v>
      </c>
      <c r="GS280" s="198">
        <f t="shared" si="212"/>
        <v>-17.78</v>
      </c>
      <c r="GT280" s="198" t="s">
        <v>237</v>
      </c>
      <c r="GU280" s="179">
        <v>0</v>
      </c>
      <c r="GV280" s="179">
        <v>0</v>
      </c>
      <c r="GW280" s="176" t="s">
        <v>1165</v>
      </c>
    </row>
    <row r="281" spans="1:205" x14ac:dyDescent="0.3">
      <c r="A281" s="176">
        <v>383</v>
      </c>
      <c r="B281" s="176">
        <v>321</v>
      </c>
      <c r="C281" s="176" t="s">
        <v>1188</v>
      </c>
      <c r="D281" s="176" t="s">
        <v>1189</v>
      </c>
      <c r="E281" s="177" t="s">
        <v>1190</v>
      </c>
      <c r="F281" s="193">
        <v>45198</v>
      </c>
      <c r="G281" s="193">
        <v>45200</v>
      </c>
      <c r="M281" s="179">
        <f t="shared" si="247"/>
        <v>607.24</v>
      </c>
      <c r="N281" s="179">
        <f t="shared" si="247"/>
        <v>495.86</v>
      </c>
      <c r="O281" s="179">
        <f t="shared" si="247"/>
        <v>479.6</v>
      </c>
      <c r="P281" s="179">
        <f t="shared" si="247"/>
        <v>419.27</v>
      </c>
      <c r="Q281" s="179">
        <f t="shared" si="247"/>
        <v>374.02000000000004</v>
      </c>
      <c r="R281" s="179">
        <f t="shared" si="247"/>
        <v>401.87</v>
      </c>
      <c r="S281" s="179">
        <f t="shared" si="247"/>
        <v>358.94000000000005</v>
      </c>
      <c r="T281" s="179">
        <f t="shared" si="247"/>
        <v>383.29999999999995</v>
      </c>
      <c r="U281" s="179">
        <f t="shared" si="247"/>
        <v>343.85</v>
      </c>
      <c r="V281" s="179">
        <f t="shared" si="247"/>
        <v>342.70000000000005</v>
      </c>
      <c r="W281" s="179">
        <f t="shared" si="247"/>
        <v>310.2</v>
      </c>
      <c r="X281" s="179">
        <f t="shared" si="247"/>
        <v>360.09000000000003</v>
      </c>
      <c r="Y281" s="179">
        <f t="shared" si="247"/>
        <v>332.24</v>
      </c>
      <c r="Z281" s="179">
        <f t="shared" si="247"/>
        <v>324.12</v>
      </c>
      <c r="AA281" s="179">
        <f t="shared" si="247"/>
        <v>271.90999999999997</v>
      </c>
      <c r="AB281" s="179">
        <f t="shared" si="246"/>
        <v>299.76</v>
      </c>
      <c r="AC281" s="179">
        <f t="shared" si="224"/>
        <v>254.51</v>
      </c>
      <c r="AD281" s="179">
        <f t="shared" si="219"/>
        <v>266.09999999999997</v>
      </c>
      <c r="AE281" s="179">
        <f t="shared" si="219"/>
        <v>260.3</v>
      </c>
      <c r="AF281" s="179">
        <f t="shared" si="219"/>
        <v>326.44</v>
      </c>
      <c r="AG281" s="179">
        <f t="shared" si="219"/>
        <v>314.85000000000002</v>
      </c>
      <c r="AH281" s="179">
        <f t="shared" si="219"/>
        <v>286.98</v>
      </c>
      <c r="AI281" s="179">
        <f t="shared" si="208"/>
        <v>228.96999999999997</v>
      </c>
      <c r="AJ281" s="179">
        <f t="shared" si="208"/>
        <v>276.53999999999996</v>
      </c>
      <c r="AK281" s="179">
        <f t="shared" si="208"/>
        <v>223.17999999999998</v>
      </c>
      <c r="AL281" s="179">
        <f t="shared" si="194"/>
        <v>0</v>
      </c>
      <c r="AM281" s="179"/>
      <c r="AN281" s="179"/>
      <c r="AO281" s="179">
        <f t="shared" si="257"/>
        <v>390.73</v>
      </c>
      <c r="AP281" s="179">
        <f t="shared" si="257"/>
        <v>295.77</v>
      </c>
      <c r="AQ281" s="179">
        <f t="shared" si="257"/>
        <v>281.92</v>
      </c>
      <c r="AR281" s="179">
        <f t="shared" si="257"/>
        <v>230.48</v>
      </c>
      <c r="AS281" s="179">
        <f t="shared" si="257"/>
        <v>191.9</v>
      </c>
      <c r="AT281" s="179">
        <f t="shared" si="257"/>
        <v>215.65</v>
      </c>
      <c r="AU281" s="179">
        <f t="shared" si="257"/>
        <v>179.05</v>
      </c>
      <c r="AV281" s="179">
        <f t="shared" si="257"/>
        <v>199.82</v>
      </c>
      <c r="AW281" s="179">
        <f t="shared" si="257"/>
        <v>166.19</v>
      </c>
      <c r="AX281" s="179">
        <f t="shared" si="257"/>
        <v>165.2</v>
      </c>
      <c r="AY281" s="179">
        <f t="shared" si="257"/>
        <v>137.5</v>
      </c>
      <c r="AZ281" s="179">
        <f t="shared" si="257"/>
        <v>180.03</v>
      </c>
      <c r="BA281" s="179">
        <f t="shared" si="257"/>
        <v>156.29</v>
      </c>
      <c r="BB281" s="179">
        <f t="shared" si="257"/>
        <v>149.37</v>
      </c>
      <c r="BC281" s="179">
        <f t="shared" si="257"/>
        <v>104.86</v>
      </c>
      <c r="BD281" s="179">
        <f t="shared" si="257"/>
        <v>128.6</v>
      </c>
      <c r="BE281" s="179">
        <f t="shared" si="256"/>
        <v>90.02</v>
      </c>
      <c r="BF281" s="179">
        <f t="shared" si="256"/>
        <v>99.91</v>
      </c>
      <c r="BG281" s="179">
        <f t="shared" si="256"/>
        <v>94.96</v>
      </c>
      <c r="BH281" s="179">
        <f t="shared" si="256"/>
        <v>151.35</v>
      </c>
      <c r="BI281" s="179">
        <f t="shared" si="256"/>
        <v>141.46</v>
      </c>
      <c r="BJ281" s="179">
        <f t="shared" si="256"/>
        <v>117.71</v>
      </c>
      <c r="BK281" s="179">
        <f t="shared" si="256"/>
        <v>68.25</v>
      </c>
      <c r="BL281" s="179">
        <f t="shared" si="256"/>
        <v>108.81</v>
      </c>
      <c r="BM281" s="179">
        <f t="shared" si="256"/>
        <v>63.31</v>
      </c>
      <c r="BN281" s="195">
        <v>9.5500000000000002E-2</v>
      </c>
      <c r="BO281" s="179">
        <f t="shared" si="248"/>
        <v>37.31</v>
      </c>
      <c r="BP281" s="179">
        <f t="shared" si="248"/>
        <v>28.25</v>
      </c>
      <c r="BQ281" s="179">
        <f t="shared" si="248"/>
        <v>26.92</v>
      </c>
      <c r="BR281" s="179">
        <f t="shared" si="248"/>
        <v>22.01</v>
      </c>
      <c r="BS281" s="179">
        <f t="shared" si="248"/>
        <v>18.329999999999998</v>
      </c>
      <c r="BT281" s="179">
        <f t="shared" si="248"/>
        <v>20.59</v>
      </c>
      <c r="BU281" s="179">
        <f t="shared" si="248"/>
        <v>17.100000000000001</v>
      </c>
      <c r="BV281" s="179">
        <f t="shared" si="248"/>
        <v>19.079999999999998</v>
      </c>
      <c r="BW281" s="179">
        <f t="shared" si="248"/>
        <v>15.87</v>
      </c>
      <c r="BX281" s="179">
        <f t="shared" si="248"/>
        <v>15.78</v>
      </c>
      <c r="BY281" s="179">
        <f t="shared" si="248"/>
        <v>13.13</v>
      </c>
      <c r="BZ281" s="179">
        <f t="shared" si="248"/>
        <v>17.190000000000001</v>
      </c>
      <c r="CA281" s="179">
        <f t="shared" si="248"/>
        <v>14.93</v>
      </c>
      <c r="CB281" s="179">
        <f t="shared" si="248"/>
        <v>14.26</v>
      </c>
      <c r="CC281" s="179">
        <f t="shared" si="248"/>
        <v>10.01</v>
      </c>
      <c r="CD281" s="179">
        <f t="shared" si="232"/>
        <v>12.28</v>
      </c>
      <c r="CE281" s="179">
        <f t="shared" si="232"/>
        <v>8.6</v>
      </c>
      <c r="CF281" s="179">
        <f t="shared" si="232"/>
        <v>9.5399999999999991</v>
      </c>
      <c r="CG281" s="179">
        <f t="shared" si="232"/>
        <v>9.07</v>
      </c>
      <c r="CH281" s="179">
        <f t="shared" si="252"/>
        <v>14.45</v>
      </c>
      <c r="CI281" s="179">
        <f t="shared" si="252"/>
        <v>13.51</v>
      </c>
      <c r="CJ281" s="179">
        <f t="shared" si="252"/>
        <v>11.24</v>
      </c>
      <c r="CK281" s="179">
        <f t="shared" si="209"/>
        <v>6.52</v>
      </c>
      <c r="CL281" s="179">
        <f t="shared" si="209"/>
        <v>10.39</v>
      </c>
      <c r="CM281" s="179">
        <f t="shared" si="209"/>
        <v>6.05</v>
      </c>
      <c r="CN281" s="179">
        <v>123.83</v>
      </c>
      <c r="CO281" s="179">
        <v>13.73</v>
      </c>
      <c r="CP281" s="179">
        <v>1.75</v>
      </c>
      <c r="CQ281" s="179">
        <f t="shared" si="195"/>
        <v>15.48</v>
      </c>
      <c r="CR281" s="179">
        <v>0</v>
      </c>
      <c r="CS281" s="179">
        <v>0</v>
      </c>
      <c r="CT281" s="179">
        <v>0</v>
      </c>
      <c r="CU281" s="195">
        <v>0.81699999999999995</v>
      </c>
      <c r="CV281" s="195">
        <v>7.0000000000000007E-2</v>
      </c>
      <c r="CW281" s="195">
        <v>-7.4999999999999997E-3</v>
      </c>
      <c r="CX281" s="195">
        <v>0.01</v>
      </c>
      <c r="CY281" s="195">
        <v>-7.4999999999999997E-3</v>
      </c>
      <c r="CZ281" s="195">
        <v>-0.02</v>
      </c>
      <c r="DA281" s="195">
        <f t="shared" si="196"/>
        <v>-2.5000000000000001E-2</v>
      </c>
      <c r="DB281" s="196">
        <v>3.252E-2</v>
      </c>
      <c r="DC281" s="195">
        <v>0.80649999999999999</v>
      </c>
      <c r="DD281" s="195">
        <v>0</v>
      </c>
      <c r="DE281" s="197">
        <f t="shared" si="197"/>
        <v>7.7520000000000006E-2</v>
      </c>
      <c r="DF281" s="198">
        <f t="shared" si="249"/>
        <v>39.89</v>
      </c>
      <c r="DG281" s="198">
        <f t="shared" si="249"/>
        <v>32.53</v>
      </c>
      <c r="DH281" s="198">
        <f t="shared" si="249"/>
        <v>31.45</v>
      </c>
      <c r="DI281" s="198">
        <f t="shared" si="249"/>
        <v>27.47</v>
      </c>
      <c r="DJ281" s="198">
        <f t="shared" si="249"/>
        <v>24.48</v>
      </c>
      <c r="DK281" s="198">
        <f t="shared" si="249"/>
        <v>26.32</v>
      </c>
      <c r="DL281" s="198">
        <f t="shared" si="249"/>
        <v>23.48</v>
      </c>
      <c r="DM281" s="198">
        <f t="shared" si="249"/>
        <v>25.09</v>
      </c>
      <c r="DN281" s="198">
        <f t="shared" si="249"/>
        <v>22.48</v>
      </c>
      <c r="DO281" s="198">
        <f t="shared" si="249"/>
        <v>22.41</v>
      </c>
      <c r="DP281" s="198">
        <f t="shared" si="249"/>
        <v>20.260000000000002</v>
      </c>
      <c r="DQ281" s="198">
        <f t="shared" si="249"/>
        <v>23.56</v>
      </c>
      <c r="DR281" s="198">
        <f t="shared" si="249"/>
        <v>21.71</v>
      </c>
      <c r="DS281" s="198">
        <f t="shared" si="249"/>
        <v>21.18</v>
      </c>
      <c r="DT281" s="198">
        <f t="shared" si="249"/>
        <v>17.73</v>
      </c>
      <c r="DU281" s="198">
        <f t="shared" si="233"/>
        <v>19.57</v>
      </c>
      <c r="DV281" s="198">
        <f t="shared" si="233"/>
        <v>16.579999999999998</v>
      </c>
      <c r="DW281" s="198">
        <f t="shared" si="233"/>
        <v>17.34</v>
      </c>
      <c r="DX281" s="198">
        <f t="shared" si="233"/>
        <v>16.96</v>
      </c>
      <c r="DY281" s="198">
        <f t="shared" si="253"/>
        <v>21.33</v>
      </c>
      <c r="DZ281" s="198">
        <f t="shared" si="253"/>
        <v>20.57</v>
      </c>
      <c r="EA281" s="198">
        <f t="shared" si="253"/>
        <v>18.72</v>
      </c>
      <c r="EB281" s="198">
        <f t="shared" si="210"/>
        <v>14.89</v>
      </c>
      <c r="EC281" s="198">
        <f t="shared" si="210"/>
        <v>18.03</v>
      </c>
      <c r="ED281" s="198">
        <f t="shared" si="210"/>
        <v>14.51</v>
      </c>
      <c r="EE281" s="198">
        <f t="shared" si="250"/>
        <v>607.24</v>
      </c>
      <c r="EF281" s="198">
        <f t="shared" si="250"/>
        <v>495.86</v>
      </c>
      <c r="EG281" s="198">
        <f t="shared" si="250"/>
        <v>479.6</v>
      </c>
      <c r="EH281" s="198">
        <f t="shared" si="250"/>
        <v>419.27</v>
      </c>
      <c r="EI281" s="198">
        <f t="shared" si="250"/>
        <v>374.02000000000004</v>
      </c>
      <c r="EJ281" s="198">
        <f t="shared" si="250"/>
        <v>401.87</v>
      </c>
      <c r="EK281" s="198">
        <f t="shared" si="250"/>
        <v>358.94000000000005</v>
      </c>
      <c r="EL281" s="198">
        <f t="shared" si="250"/>
        <v>383.29999999999995</v>
      </c>
      <c r="EM281" s="198">
        <f t="shared" si="250"/>
        <v>343.85</v>
      </c>
      <c r="EN281" s="198">
        <f t="shared" si="250"/>
        <v>342.70000000000005</v>
      </c>
      <c r="EO281" s="198">
        <f t="shared" si="250"/>
        <v>310.2</v>
      </c>
      <c r="EP281" s="198">
        <f t="shared" si="250"/>
        <v>360.09000000000003</v>
      </c>
      <c r="EQ281" s="198">
        <f t="shared" si="250"/>
        <v>332.24</v>
      </c>
      <c r="ER281" s="198">
        <f t="shared" si="250"/>
        <v>324.12</v>
      </c>
      <c r="ES281" s="198">
        <f t="shared" si="250"/>
        <v>271.90999999999997</v>
      </c>
      <c r="ET281" s="198">
        <f t="shared" si="234"/>
        <v>299.76</v>
      </c>
      <c r="EU281" s="198">
        <f t="shared" si="234"/>
        <v>254.51</v>
      </c>
      <c r="EV281" s="198">
        <f t="shared" si="234"/>
        <v>266.09999999999997</v>
      </c>
      <c r="EW281" s="198">
        <f t="shared" si="234"/>
        <v>260.3</v>
      </c>
      <c r="EX281" s="198">
        <f t="shared" si="254"/>
        <v>326.44</v>
      </c>
      <c r="EY281" s="198">
        <f t="shared" si="254"/>
        <v>314.85000000000002</v>
      </c>
      <c r="EZ281" s="198">
        <f t="shared" si="254"/>
        <v>286.98</v>
      </c>
      <c r="FA281" s="198">
        <f t="shared" si="211"/>
        <v>228.96999999999997</v>
      </c>
      <c r="FB281" s="198">
        <f t="shared" si="211"/>
        <v>276.53999999999996</v>
      </c>
      <c r="FC281" s="198">
        <f t="shared" si="211"/>
        <v>223.17999999999998</v>
      </c>
      <c r="FD281" s="198">
        <v>161.16999999999996</v>
      </c>
      <c r="FE281" s="198">
        <v>195.73</v>
      </c>
      <c r="FF281" s="198">
        <v>239.61999999999998</v>
      </c>
      <c r="FG281" s="198">
        <v>279.08</v>
      </c>
      <c r="FH281" s="198">
        <v>308.53000000000003</v>
      </c>
      <c r="FI281" s="198">
        <v>338.3300000000001</v>
      </c>
      <c r="FJ281" s="195">
        <v>1.8725794782312635E-2</v>
      </c>
      <c r="FK281" s="195">
        <v>8.1584883176575737E-2</v>
      </c>
      <c r="FL281" s="195">
        <v>0.15738179342043665</v>
      </c>
      <c r="FM281" s="195">
        <v>0.23611524875516024</v>
      </c>
      <c r="FN281" s="195">
        <v>0.30816700004255865</v>
      </c>
      <c r="FO281" s="195">
        <v>0.19802527982295612</v>
      </c>
      <c r="FP281" s="199">
        <f t="shared" si="240"/>
        <v>284.67</v>
      </c>
      <c r="FQ281" s="200">
        <v>1.2329600000000001</v>
      </c>
      <c r="FR281" s="198">
        <f t="shared" si="241"/>
        <v>291.98</v>
      </c>
      <c r="FS281" s="198">
        <f t="shared" si="242"/>
        <v>0</v>
      </c>
      <c r="FT281" s="195">
        <f t="shared" si="243"/>
        <v>0</v>
      </c>
      <c r="FU281" s="198">
        <f t="shared" si="251"/>
        <v>0</v>
      </c>
      <c r="FV281" s="198">
        <f t="shared" si="251"/>
        <v>0</v>
      </c>
      <c r="FW281" s="198">
        <f t="shared" si="251"/>
        <v>0</v>
      </c>
      <c r="FX281" s="198">
        <f t="shared" si="251"/>
        <v>0</v>
      </c>
      <c r="FY281" s="198">
        <f t="shared" si="251"/>
        <v>0</v>
      </c>
      <c r="FZ281" s="198">
        <f t="shared" si="251"/>
        <v>0</v>
      </c>
      <c r="GA281" s="198">
        <f t="shared" si="251"/>
        <v>0</v>
      </c>
      <c r="GB281" s="198">
        <f t="shared" si="251"/>
        <v>0</v>
      </c>
      <c r="GC281" s="198">
        <f t="shared" si="251"/>
        <v>0</v>
      </c>
      <c r="GD281" s="198">
        <f t="shared" si="251"/>
        <v>0</v>
      </c>
      <c r="GE281" s="198">
        <f t="shared" si="251"/>
        <v>0</v>
      </c>
      <c r="GF281" s="198">
        <f t="shared" si="251"/>
        <v>0</v>
      </c>
      <c r="GG281" s="198">
        <f t="shared" si="251"/>
        <v>0</v>
      </c>
      <c r="GH281" s="198">
        <f t="shared" si="251"/>
        <v>0</v>
      </c>
      <c r="GI281" s="198">
        <f t="shared" si="251"/>
        <v>0</v>
      </c>
      <c r="GJ281" s="198">
        <f t="shared" si="235"/>
        <v>0</v>
      </c>
      <c r="GK281" s="198">
        <f t="shared" si="235"/>
        <v>0</v>
      </c>
      <c r="GL281" s="198">
        <f t="shared" si="235"/>
        <v>0</v>
      </c>
      <c r="GM281" s="198">
        <f t="shared" si="235"/>
        <v>0</v>
      </c>
      <c r="GN281" s="198">
        <f t="shared" si="255"/>
        <v>0</v>
      </c>
      <c r="GO281" s="198">
        <f t="shared" si="255"/>
        <v>0</v>
      </c>
      <c r="GP281" s="198">
        <f t="shared" si="255"/>
        <v>0</v>
      </c>
      <c r="GQ281" s="198">
        <f t="shared" si="212"/>
        <v>0</v>
      </c>
      <c r="GR281" s="198">
        <f t="shared" si="212"/>
        <v>0</v>
      </c>
      <c r="GS281" s="198">
        <f t="shared" si="212"/>
        <v>0</v>
      </c>
      <c r="GT281" s="198" t="s">
        <v>237</v>
      </c>
      <c r="GU281" s="179">
        <v>0</v>
      </c>
      <c r="GV281" s="179">
        <v>0</v>
      </c>
      <c r="GW281" s="176" t="s">
        <v>1165</v>
      </c>
    </row>
    <row r="282" spans="1:205" x14ac:dyDescent="0.3">
      <c r="A282" s="176">
        <v>250</v>
      </c>
      <c r="B282" s="176">
        <v>350</v>
      </c>
      <c r="C282" s="176" t="s">
        <v>1191</v>
      </c>
      <c r="D282" s="176" t="s">
        <v>1192</v>
      </c>
      <c r="E282" s="177" t="s">
        <v>1193</v>
      </c>
      <c r="F282" s="193">
        <v>45198</v>
      </c>
      <c r="G282" s="193">
        <v>45200</v>
      </c>
      <c r="M282" s="179">
        <f t="shared" si="247"/>
        <v>539.06000000000006</v>
      </c>
      <c r="N282" s="179">
        <f t="shared" si="247"/>
        <v>442.43</v>
      </c>
      <c r="O282" s="179">
        <f t="shared" si="247"/>
        <v>428.34000000000003</v>
      </c>
      <c r="P282" s="179">
        <f t="shared" si="247"/>
        <v>376</v>
      </c>
      <c r="Q282" s="179">
        <f t="shared" si="247"/>
        <v>336.74</v>
      </c>
      <c r="R282" s="179">
        <f t="shared" si="247"/>
        <v>360.91</v>
      </c>
      <c r="S282" s="179">
        <f t="shared" si="247"/>
        <v>323.67</v>
      </c>
      <c r="T282" s="179">
        <f t="shared" si="247"/>
        <v>344.8</v>
      </c>
      <c r="U282" s="179">
        <f t="shared" si="247"/>
        <v>310.58</v>
      </c>
      <c r="V282" s="179">
        <f t="shared" si="247"/>
        <v>309.57</v>
      </c>
      <c r="W282" s="179">
        <f t="shared" si="247"/>
        <v>281.39</v>
      </c>
      <c r="X282" s="179">
        <f t="shared" si="247"/>
        <v>324.66000000000003</v>
      </c>
      <c r="Y282" s="179">
        <f t="shared" si="247"/>
        <v>300.51000000000005</v>
      </c>
      <c r="Z282" s="179">
        <f t="shared" si="247"/>
        <v>293.47000000000003</v>
      </c>
      <c r="AA282" s="179">
        <f t="shared" si="247"/>
        <v>248.17999999999998</v>
      </c>
      <c r="AB282" s="179">
        <f t="shared" si="246"/>
        <v>272.33000000000004</v>
      </c>
      <c r="AC282" s="179">
        <f t="shared" si="224"/>
        <v>233.07999999999998</v>
      </c>
      <c r="AD282" s="179">
        <f t="shared" si="224"/>
        <v>243.14</v>
      </c>
      <c r="AE282" s="179">
        <f t="shared" si="224"/>
        <v>238.1</v>
      </c>
      <c r="AF282" s="179">
        <f t="shared" si="224"/>
        <v>295.48</v>
      </c>
      <c r="AG282" s="179">
        <f t="shared" si="224"/>
        <v>285.42</v>
      </c>
      <c r="AH282" s="179">
        <f t="shared" si="224"/>
        <v>261.25</v>
      </c>
      <c r="AI282" s="179">
        <f t="shared" si="208"/>
        <v>210.92999999999998</v>
      </c>
      <c r="AJ282" s="179">
        <f t="shared" si="208"/>
        <v>252.2</v>
      </c>
      <c r="AK282" s="179">
        <f t="shared" si="208"/>
        <v>205.89999999999998</v>
      </c>
      <c r="AL282" s="179">
        <f t="shared" ref="AL282:AL323" si="258">IF(GT282="", 0, GU282+GV282+CQ282)</f>
        <v>0</v>
      </c>
      <c r="AM282" s="179"/>
      <c r="AN282" s="179"/>
      <c r="AO282" s="179">
        <f t="shared" si="257"/>
        <v>390.73</v>
      </c>
      <c r="AP282" s="179">
        <f t="shared" si="257"/>
        <v>295.77</v>
      </c>
      <c r="AQ282" s="179">
        <f t="shared" si="257"/>
        <v>281.92</v>
      </c>
      <c r="AR282" s="179">
        <f t="shared" si="257"/>
        <v>230.48</v>
      </c>
      <c r="AS282" s="179">
        <f t="shared" si="257"/>
        <v>191.9</v>
      </c>
      <c r="AT282" s="179">
        <f t="shared" si="257"/>
        <v>215.65</v>
      </c>
      <c r="AU282" s="179">
        <f t="shared" si="257"/>
        <v>179.05</v>
      </c>
      <c r="AV282" s="179">
        <f t="shared" si="257"/>
        <v>199.82</v>
      </c>
      <c r="AW282" s="179">
        <f t="shared" si="257"/>
        <v>166.19</v>
      </c>
      <c r="AX282" s="179">
        <f t="shared" si="257"/>
        <v>165.2</v>
      </c>
      <c r="AY282" s="179">
        <f t="shared" si="257"/>
        <v>137.5</v>
      </c>
      <c r="AZ282" s="179">
        <f t="shared" si="257"/>
        <v>180.03</v>
      </c>
      <c r="BA282" s="179">
        <f t="shared" si="257"/>
        <v>156.29</v>
      </c>
      <c r="BB282" s="179">
        <f t="shared" si="257"/>
        <v>149.37</v>
      </c>
      <c r="BC282" s="179">
        <f t="shared" si="257"/>
        <v>104.86</v>
      </c>
      <c r="BD282" s="179">
        <f t="shared" si="257"/>
        <v>128.6</v>
      </c>
      <c r="BE282" s="179">
        <f t="shared" si="256"/>
        <v>90.02</v>
      </c>
      <c r="BF282" s="179">
        <f t="shared" si="256"/>
        <v>99.91</v>
      </c>
      <c r="BG282" s="179">
        <f t="shared" si="256"/>
        <v>94.96</v>
      </c>
      <c r="BH282" s="179">
        <f t="shared" si="256"/>
        <v>151.35</v>
      </c>
      <c r="BI282" s="179">
        <f t="shared" si="256"/>
        <v>141.46</v>
      </c>
      <c r="BJ282" s="179">
        <f t="shared" si="256"/>
        <v>117.71</v>
      </c>
      <c r="BK282" s="179">
        <f t="shared" si="256"/>
        <v>68.25</v>
      </c>
      <c r="BL282" s="179">
        <f t="shared" si="256"/>
        <v>108.81</v>
      </c>
      <c r="BM282" s="179">
        <f t="shared" si="256"/>
        <v>63.31</v>
      </c>
      <c r="BN282" s="195">
        <v>0</v>
      </c>
      <c r="BO282" s="179">
        <f t="shared" si="248"/>
        <v>0</v>
      </c>
      <c r="BP282" s="179">
        <f t="shared" si="248"/>
        <v>0</v>
      </c>
      <c r="BQ282" s="179">
        <f t="shared" si="248"/>
        <v>0</v>
      </c>
      <c r="BR282" s="179">
        <f t="shared" si="248"/>
        <v>0</v>
      </c>
      <c r="BS282" s="179">
        <f t="shared" si="248"/>
        <v>0</v>
      </c>
      <c r="BT282" s="179">
        <f t="shared" si="248"/>
        <v>0</v>
      </c>
      <c r="BU282" s="179">
        <f t="shared" si="248"/>
        <v>0</v>
      </c>
      <c r="BV282" s="179">
        <f t="shared" si="248"/>
        <v>0</v>
      </c>
      <c r="BW282" s="179">
        <f t="shared" si="248"/>
        <v>0</v>
      </c>
      <c r="BX282" s="179">
        <f t="shared" si="248"/>
        <v>0</v>
      </c>
      <c r="BY282" s="179">
        <f t="shared" si="248"/>
        <v>0</v>
      </c>
      <c r="BZ282" s="179">
        <f t="shared" si="248"/>
        <v>0</v>
      </c>
      <c r="CA282" s="179">
        <f t="shared" si="248"/>
        <v>0</v>
      </c>
      <c r="CB282" s="179">
        <f t="shared" si="248"/>
        <v>0</v>
      </c>
      <c r="CC282" s="179">
        <f t="shared" si="248"/>
        <v>0</v>
      </c>
      <c r="CD282" s="179">
        <f t="shared" si="232"/>
        <v>0</v>
      </c>
      <c r="CE282" s="179">
        <f t="shared" si="232"/>
        <v>0</v>
      </c>
      <c r="CF282" s="179">
        <f t="shared" si="232"/>
        <v>0</v>
      </c>
      <c r="CG282" s="179">
        <f t="shared" si="232"/>
        <v>0</v>
      </c>
      <c r="CH282" s="179">
        <f t="shared" si="252"/>
        <v>0</v>
      </c>
      <c r="CI282" s="179">
        <f t="shared" si="252"/>
        <v>0</v>
      </c>
      <c r="CJ282" s="179">
        <f t="shared" si="252"/>
        <v>0</v>
      </c>
      <c r="CK282" s="179">
        <f t="shared" si="209"/>
        <v>0</v>
      </c>
      <c r="CL282" s="179">
        <f t="shared" si="209"/>
        <v>0</v>
      </c>
      <c r="CM282" s="179">
        <f t="shared" si="209"/>
        <v>0</v>
      </c>
      <c r="CN282" s="179">
        <v>123.83</v>
      </c>
      <c r="CO282" s="179">
        <v>5.44</v>
      </c>
      <c r="CP282" s="179">
        <v>10.039999999999999</v>
      </c>
      <c r="CQ282" s="179">
        <f t="shared" ref="CQ282:CQ323" si="259">SUM(CO282:CP282)</f>
        <v>15.48</v>
      </c>
      <c r="CR282" s="179">
        <v>0</v>
      </c>
      <c r="CS282" s="179">
        <v>0</v>
      </c>
      <c r="CT282" s="179">
        <v>0</v>
      </c>
      <c r="CU282" s="195">
        <v>0.90149999999999997</v>
      </c>
      <c r="CV282" s="195">
        <v>0.09</v>
      </c>
      <c r="CW282" s="195">
        <v>-0.01</v>
      </c>
      <c r="CX282" s="195">
        <v>-0.03</v>
      </c>
      <c r="CY282" s="195">
        <v>-0.01</v>
      </c>
      <c r="CZ282" s="195">
        <v>-2.5000000000000001E-2</v>
      </c>
      <c r="DA282" s="195">
        <f t="shared" ref="DA282:DA323" si="260">SUM(CW282:CZ282)</f>
        <v>-7.5000000000000011E-2</v>
      </c>
      <c r="DB282" s="196">
        <v>3.252E-2</v>
      </c>
      <c r="DC282" s="195">
        <v>0.68430000000000002</v>
      </c>
      <c r="DD282" s="195">
        <v>-0.03</v>
      </c>
      <c r="DE282" s="197">
        <f t="shared" ref="DE282:DE323" si="261">CV282+DA282+DB282+DD282</f>
        <v>1.7519999999999987E-2</v>
      </c>
      <c r="DF282" s="198">
        <f t="shared" si="249"/>
        <v>9.02</v>
      </c>
      <c r="DG282" s="198">
        <f t="shared" si="249"/>
        <v>7.35</v>
      </c>
      <c r="DH282" s="198">
        <f t="shared" si="249"/>
        <v>7.11</v>
      </c>
      <c r="DI282" s="198">
        <f t="shared" si="249"/>
        <v>6.21</v>
      </c>
      <c r="DJ282" s="198">
        <f t="shared" si="249"/>
        <v>5.53</v>
      </c>
      <c r="DK282" s="198">
        <f t="shared" si="249"/>
        <v>5.95</v>
      </c>
      <c r="DL282" s="198">
        <f t="shared" si="249"/>
        <v>5.31</v>
      </c>
      <c r="DM282" s="198">
        <f t="shared" si="249"/>
        <v>5.67</v>
      </c>
      <c r="DN282" s="198">
        <f t="shared" si="249"/>
        <v>5.08</v>
      </c>
      <c r="DO282" s="198">
        <f t="shared" si="249"/>
        <v>5.0599999999999996</v>
      </c>
      <c r="DP282" s="198">
        <f t="shared" si="249"/>
        <v>4.58</v>
      </c>
      <c r="DQ282" s="198">
        <f t="shared" si="249"/>
        <v>5.32</v>
      </c>
      <c r="DR282" s="198">
        <f t="shared" si="249"/>
        <v>4.91</v>
      </c>
      <c r="DS282" s="198">
        <f t="shared" si="249"/>
        <v>4.79</v>
      </c>
      <c r="DT282" s="198">
        <f t="shared" si="249"/>
        <v>4.01</v>
      </c>
      <c r="DU282" s="198">
        <f t="shared" si="233"/>
        <v>4.42</v>
      </c>
      <c r="DV282" s="198">
        <f t="shared" si="233"/>
        <v>3.75</v>
      </c>
      <c r="DW282" s="198">
        <f t="shared" si="233"/>
        <v>3.92</v>
      </c>
      <c r="DX282" s="198">
        <f t="shared" si="233"/>
        <v>3.83</v>
      </c>
      <c r="DY282" s="198">
        <f t="shared" si="253"/>
        <v>4.82</v>
      </c>
      <c r="DZ282" s="198">
        <f t="shared" si="253"/>
        <v>4.6500000000000004</v>
      </c>
      <c r="EA282" s="198">
        <f t="shared" si="253"/>
        <v>4.2300000000000004</v>
      </c>
      <c r="EB282" s="198">
        <f t="shared" si="210"/>
        <v>3.37</v>
      </c>
      <c r="EC282" s="198">
        <f t="shared" si="210"/>
        <v>4.08</v>
      </c>
      <c r="ED282" s="198">
        <f t="shared" si="210"/>
        <v>3.28</v>
      </c>
      <c r="EE282" s="198">
        <f t="shared" si="250"/>
        <v>539.06000000000006</v>
      </c>
      <c r="EF282" s="198">
        <f t="shared" si="250"/>
        <v>442.43</v>
      </c>
      <c r="EG282" s="198">
        <f t="shared" si="250"/>
        <v>428.34000000000003</v>
      </c>
      <c r="EH282" s="198">
        <f t="shared" si="250"/>
        <v>376</v>
      </c>
      <c r="EI282" s="198">
        <f t="shared" si="250"/>
        <v>336.74</v>
      </c>
      <c r="EJ282" s="198">
        <f t="shared" si="250"/>
        <v>360.91</v>
      </c>
      <c r="EK282" s="198">
        <f t="shared" si="250"/>
        <v>323.67</v>
      </c>
      <c r="EL282" s="198">
        <f t="shared" si="250"/>
        <v>344.8</v>
      </c>
      <c r="EM282" s="198">
        <f t="shared" si="250"/>
        <v>310.58</v>
      </c>
      <c r="EN282" s="198">
        <f t="shared" si="250"/>
        <v>309.57</v>
      </c>
      <c r="EO282" s="198">
        <f t="shared" si="250"/>
        <v>281.39</v>
      </c>
      <c r="EP282" s="198">
        <f t="shared" si="250"/>
        <v>324.66000000000003</v>
      </c>
      <c r="EQ282" s="198">
        <f t="shared" si="250"/>
        <v>300.51000000000005</v>
      </c>
      <c r="ER282" s="198">
        <f t="shared" si="250"/>
        <v>293.47000000000003</v>
      </c>
      <c r="ES282" s="198">
        <f t="shared" si="250"/>
        <v>248.17999999999998</v>
      </c>
      <c r="ET282" s="198">
        <f t="shared" si="234"/>
        <v>272.33000000000004</v>
      </c>
      <c r="EU282" s="198">
        <f t="shared" si="234"/>
        <v>233.07999999999998</v>
      </c>
      <c r="EV282" s="198">
        <f t="shared" si="234"/>
        <v>243.14</v>
      </c>
      <c r="EW282" s="198">
        <f t="shared" si="234"/>
        <v>238.1</v>
      </c>
      <c r="EX282" s="198">
        <f t="shared" si="254"/>
        <v>295.48</v>
      </c>
      <c r="EY282" s="198">
        <f t="shared" si="254"/>
        <v>285.42</v>
      </c>
      <c r="EZ282" s="198">
        <f t="shared" si="254"/>
        <v>261.25</v>
      </c>
      <c r="FA282" s="198">
        <f t="shared" si="211"/>
        <v>210.92999999999998</v>
      </c>
      <c r="FB282" s="198">
        <f t="shared" si="211"/>
        <v>252.2</v>
      </c>
      <c r="FC282" s="198">
        <f t="shared" si="211"/>
        <v>205.89999999999998</v>
      </c>
      <c r="FD282" s="198">
        <v>160.82999999999998</v>
      </c>
      <c r="FE282" s="198">
        <v>195.29999999999998</v>
      </c>
      <c r="FF282" s="198">
        <v>239.08999999999997</v>
      </c>
      <c r="FG282" s="198">
        <v>278.46999999999997</v>
      </c>
      <c r="FH282" s="198">
        <v>307.84000000000003</v>
      </c>
      <c r="FI282" s="198">
        <v>337.57000000000011</v>
      </c>
      <c r="FJ282" s="195">
        <v>1.9882569011576135E-2</v>
      </c>
      <c r="FK282" s="195">
        <v>7.7053650934995555E-2</v>
      </c>
      <c r="FL282" s="195">
        <v>0.32499443455031168</v>
      </c>
      <c r="FM282" s="195">
        <v>0.26395536509349954</v>
      </c>
      <c r="FN282" s="195">
        <v>0.25293577471059664</v>
      </c>
      <c r="FO282" s="195">
        <v>6.117820569902048E-2</v>
      </c>
      <c r="FP282" s="199">
        <f t="shared" si="240"/>
        <v>267.97000000000003</v>
      </c>
      <c r="FQ282" s="200">
        <v>1.2527600000000001</v>
      </c>
      <c r="FR282" s="198">
        <f t="shared" si="241"/>
        <v>267.57</v>
      </c>
      <c r="FS282" s="198">
        <f t="shared" si="242"/>
        <v>0</v>
      </c>
      <c r="FT282" s="195">
        <f t="shared" si="243"/>
        <v>0</v>
      </c>
      <c r="FU282" s="198">
        <f t="shared" si="251"/>
        <v>0</v>
      </c>
      <c r="FV282" s="198">
        <f t="shared" si="251"/>
        <v>0</v>
      </c>
      <c r="FW282" s="198">
        <f t="shared" si="251"/>
        <v>0</v>
      </c>
      <c r="FX282" s="198">
        <f t="shared" si="251"/>
        <v>0</v>
      </c>
      <c r="FY282" s="198">
        <f t="shared" si="251"/>
        <v>0</v>
      </c>
      <c r="FZ282" s="198">
        <f t="shared" si="251"/>
        <v>0</v>
      </c>
      <c r="GA282" s="198">
        <f t="shared" si="251"/>
        <v>0</v>
      </c>
      <c r="GB282" s="198">
        <f t="shared" si="251"/>
        <v>0</v>
      </c>
      <c r="GC282" s="198">
        <f t="shared" si="251"/>
        <v>0</v>
      </c>
      <c r="GD282" s="198">
        <f t="shared" si="251"/>
        <v>0</v>
      </c>
      <c r="GE282" s="198">
        <f t="shared" si="251"/>
        <v>0</v>
      </c>
      <c r="GF282" s="198">
        <f t="shared" si="251"/>
        <v>0</v>
      </c>
      <c r="GG282" s="198">
        <f t="shared" si="251"/>
        <v>0</v>
      </c>
      <c r="GH282" s="198">
        <f t="shared" si="251"/>
        <v>0</v>
      </c>
      <c r="GI282" s="198">
        <f t="shared" si="251"/>
        <v>0</v>
      </c>
      <c r="GJ282" s="198">
        <f t="shared" si="235"/>
        <v>0</v>
      </c>
      <c r="GK282" s="198">
        <f t="shared" si="235"/>
        <v>0</v>
      </c>
      <c r="GL282" s="198">
        <f t="shared" si="235"/>
        <v>0</v>
      </c>
      <c r="GM282" s="198">
        <f t="shared" si="235"/>
        <v>0</v>
      </c>
      <c r="GN282" s="198">
        <f t="shared" si="255"/>
        <v>0</v>
      </c>
      <c r="GO282" s="198">
        <f t="shared" si="255"/>
        <v>0</v>
      </c>
      <c r="GP282" s="198">
        <f t="shared" si="255"/>
        <v>0</v>
      </c>
      <c r="GQ282" s="198">
        <f t="shared" si="212"/>
        <v>0</v>
      </c>
      <c r="GR282" s="198">
        <f t="shared" si="212"/>
        <v>0</v>
      </c>
      <c r="GS282" s="198">
        <f t="shared" si="212"/>
        <v>0</v>
      </c>
      <c r="GT282" s="198" t="s">
        <v>237</v>
      </c>
      <c r="GU282" s="179">
        <v>0</v>
      </c>
      <c r="GV282" s="179">
        <v>0</v>
      </c>
      <c r="GW282" s="176" t="s">
        <v>1165</v>
      </c>
    </row>
    <row r="283" spans="1:205" x14ac:dyDescent="0.3">
      <c r="A283" s="176">
        <v>655</v>
      </c>
      <c r="B283" s="176">
        <v>961</v>
      </c>
      <c r="C283" s="176" t="s">
        <v>1194</v>
      </c>
      <c r="D283" s="176" t="s">
        <v>1195</v>
      </c>
      <c r="E283" s="177" t="s">
        <v>1196</v>
      </c>
      <c r="F283" s="193">
        <v>45198</v>
      </c>
      <c r="G283" s="193">
        <v>45200</v>
      </c>
      <c r="M283" s="179">
        <f t="shared" si="247"/>
        <v>558.35</v>
      </c>
      <c r="N283" s="179">
        <f t="shared" si="247"/>
        <v>458.16999999999996</v>
      </c>
      <c r="O283" s="179">
        <f t="shared" si="247"/>
        <v>443.55</v>
      </c>
      <c r="P283" s="179">
        <f t="shared" si="247"/>
        <v>389.28000000000003</v>
      </c>
      <c r="Q283" s="179">
        <f t="shared" si="247"/>
        <v>348.58000000000004</v>
      </c>
      <c r="R283" s="179">
        <f t="shared" si="247"/>
        <v>373.64000000000004</v>
      </c>
      <c r="S283" s="179">
        <f t="shared" si="247"/>
        <v>335.02000000000004</v>
      </c>
      <c r="T283" s="179">
        <f t="shared" si="247"/>
        <v>356.94</v>
      </c>
      <c r="U283" s="179">
        <f t="shared" si="247"/>
        <v>321.45999999999998</v>
      </c>
      <c r="V283" s="179">
        <f t="shared" si="247"/>
        <v>320.40999999999997</v>
      </c>
      <c r="W283" s="179">
        <f t="shared" si="247"/>
        <v>291.19</v>
      </c>
      <c r="X283" s="179">
        <f t="shared" si="247"/>
        <v>336.06000000000006</v>
      </c>
      <c r="Y283" s="179">
        <f t="shared" si="247"/>
        <v>311.01000000000005</v>
      </c>
      <c r="Z283" s="179">
        <f t="shared" si="247"/>
        <v>303.70999999999998</v>
      </c>
      <c r="AA283" s="179">
        <f t="shared" si="247"/>
        <v>256.75</v>
      </c>
      <c r="AB283" s="179">
        <f t="shared" si="246"/>
        <v>281.8</v>
      </c>
      <c r="AC283" s="179">
        <f t="shared" si="224"/>
        <v>241.1</v>
      </c>
      <c r="AD283" s="179">
        <f t="shared" si="224"/>
        <v>251.53</v>
      </c>
      <c r="AE283" s="179">
        <f t="shared" si="224"/>
        <v>246.30999999999997</v>
      </c>
      <c r="AF283" s="179">
        <f t="shared" si="224"/>
        <v>305.8</v>
      </c>
      <c r="AG283" s="179">
        <f t="shared" si="224"/>
        <v>295.37000000000006</v>
      </c>
      <c r="AH283" s="179">
        <f t="shared" si="224"/>
        <v>270.31</v>
      </c>
      <c r="AI283" s="179">
        <f t="shared" si="208"/>
        <v>218.12999999999997</v>
      </c>
      <c r="AJ283" s="179">
        <f t="shared" si="208"/>
        <v>260.91999999999996</v>
      </c>
      <c r="AK283" s="179">
        <f t="shared" si="208"/>
        <v>212.92</v>
      </c>
      <c r="AL283" s="179">
        <f t="shared" si="258"/>
        <v>0</v>
      </c>
      <c r="AM283" s="179"/>
      <c r="AN283" s="179"/>
      <c r="AO283" s="179">
        <f t="shared" si="257"/>
        <v>390.73</v>
      </c>
      <c r="AP283" s="179">
        <f t="shared" si="257"/>
        <v>295.77</v>
      </c>
      <c r="AQ283" s="179">
        <f t="shared" si="257"/>
        <v>281.92</v>
      </c>
      <c r="AR283" s="179">
        <f t="shared" si="257"/>
        <v>230.48</v>
      </c>
      <c r="AS283" s="179">
        <f t="shared" si="257"/>
        <v>191.9</v>
      </c>
      <c r="AT283" s="179">
        <f t="shared" si="257"/>
        <v>215.65</v>
      </c>
      <c r="AU283" s="179">
        <f t="shared" si="257"/>
        <v>179.05</v>
      </c>
      <c r="AV283" s="179">
        <f t="shared" si="257"/>
        <v>199.82</v>
      </c>
      <c r="AW283" s="179">
        <f t="shared" si="257"/>
        <v>166.19</v>
      </c>
      <c r="AX283" s="179">
        <f t="shared" si="257"/>
        <v>165.2</v>
      </c>
      <c r="AY283" s="179">
        <f t="shared" si="257"/>
        <v>137.5</v>
      </c>
      <c r="AZ283" s="179">
        <f t="shared" si="257"/>
        <v>180.03</v>
      </c>
      <c r="BA283" s="179">
        <f t="shared" si="257"/>
        <v>156.29</v>
      </c>
      <c r="BB283" s="179">
        <f t="shared" si="257"/>
        <v>149.37</v>
      </c>
      <c r="BC283" s="179">
        <f t="shared" si="257"/>
        <v>104.86</v>
      </c>
      <c r="BD283" s="179">
        <f t="shared" si="257"/>
        <v>128.6</v>
      </c>
      <c r="BE283" s="179">
        <f t="shared" si="256"/>
        <v>90.02</v>
      </c>
      <c r="BF283" s="179">
        <f t="shared" si="256"/>
        <v>99.91</v>
      </c>
      <c r="BG283" s="179">
        <f t="shared" si="256"/>
        <v>94.96</v>
      </c>
      <c r="BH283" s="179">
        <f t="shared" si="256"/>
        <v>151.35</v>
      </c>
      <c r="BI283" s="179">
        <f t="shared" si="256"/>
        <v>141.46</v>
      </c>
      <c r="BJ283" s="179">
        <f t="shared" si="256"/>
        <v>117.71</v>
      </c>
      <c r="BK283" s="179">
        <f t="shared" si="256"/>
        <v>68.25</v>
      </c>
      <c r="BL283" s="179">
        <f t="shared" si="256"/>
        <v>108.81</v>
      </c>
      <c r="BM283" s="179">
        <f t="shared" si="256"/>
        <v>63.31</v>
      </c>
      <c r="BN283" s="195">
        <v>0</v>
      </c>
      <c r="BO283" s="179">
        <f t="shared" si="248"/>
        <v>0</v>
      </c>
      <c r="BP283" s="179">
        <f t="shared" si="248"/>
        <v>0</v>
      </c>
      <c r="BQ283" s="179">
        <f t="shared" si="248"/>
        <v>0</v>
      </c>
      <c r="BR283" s="179">
        <f t="shared" si="248"/>
        <v>0</v>
      </c>
      <c r="BS283" s="179">
        <f t="shared" si="248"/>
        <v>0</v>
      </c>
      <c r="BT283" s="179">
        <f t="shared" si="248"/>
        <v>0</v>
      </c>
      <c r="BU283" s="179">
        <f t="shared" si="248"/>
        <v>0</v>
      </c>
      <c r="BV283" s="179">
        <f t="shared" si="248"/>
        <v>0</v>
      </c>
      <c r="BW283" s="179">
        <f t="shared" si="248"/>
        <v>0</v>
      </c>
      <c r="BX283" s="179">
        <f t="shared" si="248"/>
        <v>0</v>
      </c>
      <c r="BY283" s="179">
        <f t="shared" si="248"/>
        <v>0</v>
      </c>
      <c r="BZ283" s="179">
        <f t="shared" si="248"/>
        <v>0</v>
      </c>
      <c r="CA283" s="179">
        <f t="shared" si="248"/>
        <v>0</v>
      </c>
      <c r="CB283" s="179">
        <f t="shared" si="248"/>
        <v>0</v>
      </c>
      <c r="CC283" s="179">
        <f t="shared" si="248"/>
        <v>0</v>
      </c>
      <c r="CD283" s="179">
        <f t="shared" si="232"/>
        <v>0</v>
      </c>
      <c r="CE283" s="179">
        <f t="shared" si="232"/>
        <v>0</v>
      </c>
      <c r="CF283" s="179">
        <f t="shared" si="232"/>
        <v>0</v>
      </c>
      <c r="CG283" s="179">
        <f t="shared" si="232"/>
        <v>0</v>
      </c>
      <c r="CH283" s="179">
        <f t="shared" si="252"/>
        <v>0</v>
      </c>
      <c r="CI283" s="179">
        <f t="shared" si="252"/>
        <v>0</v>
      </c>
      <c r="CJ283" s="179">
        <f t="shared" si="252"/>
        <v>0</v>
      </c>
      <c r="CK283" s="179">
        <f t="shared" si="209"/>
        <v>0</v>
      </c>
      <c r="CL283" s="179">
        <f t="shared" si="209"/>
        <v>0</v>
      </c>
      <c r="CM283" s="179">
        <f t="shared" si="209"/>
        <v>0</v>
      </c>
      <c r="CN283" s="179">
        <v>123.83</v>
      </c>
      <c r="CO283" s="179">
        <v>4.1100000000000003</v>
      </c>
      <c r="CP283" s="179">
        <v>11.37</v>
      </c>
      <c r="CQ283" s="179">
        <f t="shared" si="259"/>
        <v>15.48</v>
      </c>
      <c r="CR283" s="179">
        <v>0</v>
      </c>
      <c r="CS283" s="179">
        <v>0</v>
      </c>
      <c r="CT283" s="179">
        <v>0</v>
      </c>
      <c r="CU283" s="195">
        <v>0.86370000000000002</v>
      </c>
      <c r="CV283" s="195">
        <v>7.0000000000000007E-2</v>
      </c>
      <c r="CW283" s="195">
        <v>0</v>
      </c>
      <c r="CX283" s="195">
        <v>-0.02</v>
      </c>
      <c r="CY283" s="195">
        <v>-7.4999999999999997E-3</v>
      </c>
      <c r="CZ283" s="195">
        <v>-0.02</v>
      </c>
      <c r="DA283" s="195">
        <f t="shared" si="260"/>
        <v>-4.7500000000000001E-2</v>
      </c>
      <c r="DB283" s="196">
        <v>3.252E-2</v>
      </c>
      <c r="DC283" s="195">
        <v>0.8659</v>
      </c>
      <c r="DD283" s="195">
        <v>0</v>
      </c>
      <c r="DE283" s="197">
        <f t="shared" si="261"/>
        <v>5.5020000000000006E-2</v>
      </c>
      <c r="DF283" s="198">
        <f t="shared" si="249"/>
        <v>28.31</v>
      </c>
      <c r="DG283" s="198">
        <f t="shared" si="249"/>
        <v>23.09</v>
      </c>
      <c r="DH283" s="198">
        <f t="shared" si="249"/>
        <v>22.32</v>
      </c>
      <c r="DI283" s="198">
        <f t="shared" si="249"/>
        <v>19.489999999999998</v>
      </c>
      <c r="DJ283" s="198">
        <f t="shared" si="249"/>
        <v>17.37</v>
      </c>
      <c r="DK283" s="198">
        <f t="shared" si="249"/>
        <v>18.68</v>
      </c>
      <c r="DL283" s="198">
        <f t="shared" si="249"/>
        <v>16.66</v>
      </c>
      <c r="DM283" s="198">
        <f t="shared" si="249"/>
        <v>17.809999999999999</v>
      </c>
      <c r="DN283" s="198">
        <f t="shared" si="249"/>
        <v>15.96</v>
      </c>
      <c r="DO283" s="198">
        <f t="shared" si="249"/>
        <v>15.9</v>
      </c>
      <c r="DP283" s="198">
        <f t="shared" si="249"/>
        <v>14.38</v>
      </c>
      <c r="DQ283" s="198">
        <f t="shared" si="249"/>
        <v>16.72</v>
      </c>
      <c r="DR283" s="198">
        <f t="shared" si="249"/>
        <v>15.41</v>
      </c>
      <c r="DS283" s="198">
        <f t="shared" si="249"/>
        <v>15.03</v>
      </c>
      <c r="DT283" s="198">
        <f t="shared" si="249"/>
        <v>12.58</v>
      </c>
      <c r="DU283" s="198">
        <f t="shared" si="233"/>
        <v>13.89</v>
      </c>
      <c r="DV283" s="198">
        <f t="shared" si="233"/>
        <v>11.77</v>
      </c>
      <c r="DW283" s="198">
        <f t="shared" si="233"/>
        <v>12.31</v>
      </c>
      <c r="DX283" s="198">
        <f t="shared" si="233"/>
        <v>12.04</v>
      </c>
      <c r="DY283" s="198">
        <f t="shared" si="253"/>
        <v>15.14</v>
      </c>
      <c r="DZ283" s="198">
        <f t="shared" si="253"/>
        <v>14.6</v>
      </c>
      <c r="EA283" s="198">
        <f t="shared" si="253"/>
        <v>13.29</v>
      </c>
      <c r="EB283" s="198">
        <f t="shared" si="210"/>
        <v>10.57</v>
      </c>
      <c r="EC283" s="198">
        <f t="shared" si="210"/>
        <v>12.8</v>
      </c>
      <c r="ED283" s="198">
        <f t="shared" si="210"/>
        <v>10.3</v>
      </c>
      <c r="EE283" s="198">
        <f t="shared" si="250"/>
        <v>558.35</v>
      </c>
      <c r="EF283" s="198">
        <f t="shared" si="250"/>
        <v>458.16999999999996</v>
      </c>
      <c r="EG283" s="198">
        <f t="shared" si="250"/>
        <v>443.55</v>
      </c>
      <c r="EH283" s="198">
        <f t="shared" si="250"/>
        <v>389.28000000000003</v>
      </c>
      <c r="EI283" s="198">
        <f t="shared" si="250"/>
        <v>348.58000000000004</v>
      </c>
      <c r="EJ283" s="198">
        <f t="shared" si="250"/>
        <v>373.64000000000004</v>
      </c>
      <c r="EK283" s="198">
        <f t="shared" si="250"/>
        <v>335.02000000000004</v>
      </c>
      <c r="EL283" s="198">
        <f t="shared" si="250"/>
        <v>356.94</v>
      </c>
      <c r="EM283" s="198">
        <f t="shared" si="250"/>
        <v>321.45999999999998</v>
      </c>
      <c r="EN283" s="198">
        <f t="shared" si="250"/>
        <v>320.40999999999997</v>
      </c>
      <c r="EO283" s="198">
        <f t="shared" si="250"/>
        <v>291.19</v>
      </c>
      <c r="EP283" s="198">
        <f t="shared" si="250"/>
        <v>336.06000000000006</v>
      </c>
      <c r="EQ283" s="198">
        <f t="shared" si="250"/>
        <v>311.01000000000005</v>
      </c>
      <c r="ER283" s="198">
        <f t="shared" si="250"/>
        <v>303.70999999999998</v>
      </c>
      <c r="ES283" s="198">
        <f t="shared" si="250"/>
        <v>256.75</v>
      </c>
      <c r="ET283" s="198">
        <f t="shared" si="234"/>
        <v>281.8</v>
      </c>
      <c r="EU283" s="198">
        <f t="shared" si="234"/>
        <v>241.1</v>
      </c>
      <c r="EV283" s="198">
        <f t="shared" si="234"/>
        <v>251.53</v>
      </c>
      <c r="EW283" s="198">
        <f t="shared" si="234"/>
        <v>246.30999999999997</v>
      </c>
      <c r="EX283" s="198">
        <f t="shared" si="254"/>
        <v>305.8</v>
      </c>
      <c r="EY283" s="198">
        <f t="shared" si="254"/>
        <v>295.37000000000006</v>
      </c>
      <c r="EZ283" s="198">
        <f t="shared" si="254"/>
        <v>270.31</v>
      </c>
      <c r="FA283" s="198">
        <f t="shared" si="211"/>
        <v>218.12999999999997</v>
      </c>
      <c r="FB283" s="198">
        <f t="shared" si="211"/>
        <v>260.91999999999996</v>
      </c>
      <c r="FC283" s="198">
        <f t="shared" si="211"/>
        <v>212.92</v>
      </c>
      <c r="FD283" s="198">
        <v>165.27999999999997</v>
      </c>
      <c r="FE283" s="198">
        <v>200.81</v>
      </c>
      <c r="FF283" s="198">
        <v>245.94</v>
      </c>
      <c r="FG283" s="198">
        <v>286.52</v>
      </c>
      <c r="FH283" s="198">
        <v>316.8</v>
      </c>
      <c r="FI283" s="198">
        <v>347.44000000000005</v>
      </c>
      <c r="FJ283" s="195">
        <v>0</v>
      </c>
      <c r="FK283" s="195">
        <v>6.9263697813879435E-2</v>
      </c>
      <c r="FL283" s="195">
        <v>0.33954942844340208</v>
      </c>
      <c r="FM283" s="195">
        <v>0.17865553108524249</v>
      </c>
      <c r="FN283" s="195">
        <v>0.15790979034979835</v>
      </c>
      <c r="FO283" s="195">
        <v>0.25462155230767763</v>
      </c>
      <c r="FP283" s="199">
        <f t="shared" si="240"/>
        <v>287.10000000000002</v>
      </c>
      <c r="FQ283" s="200">
        <v>1.3209500000000001</v>
      </c>
      <c r="FR283" s="198">
        <f t="shared" si="241"/>
        <v>283.98</v>
      </c>
      <c r="FS283" s="198">
        <f t="shared" si="242"/>
        <v>0</v>
      </c>
      <c r="FT283" s="195">
        <f t="shared" si="243"/>
        <v>0</v>
      </c>
      <c r="FU283" s="198">
        <f t="shared" si="251"/>
        <v>0</v>
      </c>
      <c r="FV283" s="198">
        <f t="shared" si="251"/>
        <v>0</v>
      </c>
      <c r="FW283" s="198">
        <f t="shared" si="251"/>
        <v>0</v>
      </c>
      <c r="FX283" s="198">
        <f t="shared" si="251"/>
        <v>0</v>
      </c>
      <c r="FY283" s="198">
        <f t="shared" si="251"/>
        <v>0</v>
      </c>
      <c r="FZ283" s="198">
        <f t="shared" si="251"/>
        <v>0</v>
      </c>
      <c r="GA283" s="198">
        <f t="shared" si="251"/>
        <v>0</v>
      </c>
      <c r="GB283" s="198">
        <f t="shared" si="251"/>
        <v>0</v>
      </c>
      <c r="GC283" s="198">
        <f t="shared" si="251"/>
        <v>0</v>
      </c>
      <c r="GD283" s="198">
        <f t="shared" si="251"/>
        <v>0</v>
      </c>
      <c r="GE283" s="198">
        <f t="shared" si="251"/>
        <v>0</v>
      </c>
      <c r="GF283" s="198">
        <f t="shared" si="251"/>
        <v>0</v>
      </c>
      <c r="GG283" s="198">
        <f t="shared" si="251"/>
        <v>0</v>
      </c>
      <c r="GH283" s="198">
        <f t="shared" si="251"/>
        <v>0</v>
      </c>
      <c r="GI283" s="198">
        <f t="shared" si="251"/>
        <v>0</v>
      </c>
      <c r="GJ283" s="198">
        <f t="shared" si="235"/>
        <v>0</v>
      </c>
      <c r="GK283" s="198">
        <f t="shared" si="235"/>
        <v>0</v>
      </c>
      <c r="GL283" s="198">
        <f t="shared" si="235"/>
        <v>0</v>
      </c>
      <c r="GM283" s="198">
        <f t="shared" si="235"/>
        <v>0</v>
      </c>
      <c r="GN283" s="198">
        <f t="shared" si="255"/>
        <v>0</v>
      </c>
      <c r="GO283" s="198">
        <f t="shared" si="255"/>
        <v>0</v>
      </c>
      <c r="GP283" s="198">
        <f t="shared" si="255"/>
        <v>0</v>
      </c>
      <c r="GQ283" s="198">
        <f t="shared" si="212"/>
        <v>0</v>
      </c>
      <c r="GR283" s="198">
        <f t="shared" si="212"/>
        <v>0</v>
      </c>
      <c r="GS283" s="198">
        <f t="shared" si="212"/>
        <v>0</v>
      </c>
      <c r="GT283" s="198" t="s">
        <v>237</v>
      </c>
      <c r="GU283" s="179">
        <v>0</v>
      </c>
      <c r="GV283" s="179">
        <v>0</v>
      </c>
      <c r="GW283" s="176" t="s">
        <v>895</v>
      </c>
    </row>
    <row r="284" spans="1:205" x14ac:dyDescent="0.3">
      <c r="A284" s="176">
        <v>968</v>
      </c>
      <c r="B284" s="176">
        <v>1093</v>
      </c>
      <c r="C284" s="176" t="s">
        <v>1197</v>
      </c>
      <c r="D284" s="176" t="s">
        <v>1198</v>
      </c>
      <c r="E284" s="177" t="s">
        <v>1199</v>
      </c>
      <c r="F284" s="193">
        <v>45198</v>
      </c>
      <c r="G284" s="193">
        <v>45200</v>
      </c>
      <c r="M284" s="179">
        <f t="shared" si="247"/>
        <v>525.36000000000013</v>
      </c>
      <c r="N284" s="179">
        <f t="shared" si="247"/>
        <v>433.25</v>
      </c>
      <c r="O284" s="179">
        <f t="shared" si="247"/>
        <v>419.82</v>
      </c>
      <c r="P284" s="179">
        <f t="shared" si="247"/>
        <v>369.92</v>
      </c>
      <c r="Q284" s="179">
        <f t="shared" si="247"/>
        <v>332.49</v>
      </c>
      <c r="R284" s="179">
        <f t="shared" si="247"/>
        <v>355.53000000000003</v>
      </c>
      <c r="S284" s="179">
        <f t="shared" si="247"/>
        <v>320.03000000000003</v>
      </c>
      <c r="T284" s="179">
        <f t="shared" si="247"/>
        <v>340.18</v>
      </c>
      <c r="U284" s="179">
        <f t="shared" si="247"/>
        <v>307.56</v>
      </c>
      <c r="V284" s="179">
        <f t="shared" si="247"/>
        <v>306.58999999999997</v>
      </c>
      <c r="W284" s="179">
        <f t="shared" si="247"/>
        <v>279.73</v>
      </c>
      <c r="X284" s="179">
        <f t="shared" si="247"/>
        <v>320.98</v>
      </c>
      <c r="Y284" s="179">
        <f t="shared" si="247"/>
        <v>297.95000000000005</v>
      </c>
      <c r="Z284" s="179">
        <f t="shared" si="247"/>
        <v>291.24</v>
      </c>
      <c r="AA284" s="179">
        <f t="shared" si="247"/>
        <v>248.05999999999997</v>
      </c>
      <c r="AB284" s="179">
        <f t="shared" si="246"/>
        <v>271.09000000000003</v>
      </c>
      <c r="AC284" s="179">
        <f t="shared" si="224"/>
        <v>233.67</v>
      </c>
      <c r="AD284" s="179">
        <f t="shared" si="224"/>
        <v>243.26</v>
      </c>
      <c r="AE284" s="179">
        <f t="shared" si="224"/>
        <v>238.45999999999998</v>
      </c>
      <c r="AF284" s="179">
        <f t="shared" si="224"/>
        <v>293.16000000000003</v>
      </c>
      <c r="AG284" s="179">
        <f t="shared" si="224"/>
        <v>283.57000000000005</v>
      </c>
      <c r="AH284" s="179">
        <f t="shared" si="224"/>
        <v>260.52999999999997</v>
      </c>
      <c r="AI284" s="179">
        <f t="shared" si="208"/>
        <v>212.54999999999998</v>
      </c>
      <c r="AJ284" s="179">
        <f t="shared" si="208"/>
        <v>251.9</v>
      </c>
      <c r="AK284" s="179">
        <f t="shared" si="208"/>
        <v>207.75999999999996</v>
      </c>
      <c r="AL284" s="179">
        <f t="shared" si="258"/>
        <v>0</v>
      </c>
      <c r="AM284" s="179"/>
      <c r="AN284" s="179"/>
      <c r="AO284" s="179">
        <f t="shared" si="257"/>
        <v>390.73</v>
      </c>
      <c r="AP284" s="179">
        <f t="shared" si="257"/>
        <v>295.77</v>
      </c>
      <c r="AQ284" s="179">
        <f t="shared" si="257"/>
        <v>281.92</v>
      </c>
      <c r="AR284" s="179">
        <f t="shared" si="257"/>
        <v>230.48</v>
      </c>
      <c r="AS284" s="179">
        <f t="shared" si="257"/>
        <v>191.9</v>
      </c>
      <c r="AT284" s="179">
        <f t="shared" si="257"/>
        <v>215.65</v>
      </c>
      <c r="AU284" s="179">
        <f t="shared" si="257"/>
        <v>179.05</v>
      </c>
      <c r="AV284" s="179">
        <f t="shared" si="257"/>
        <v>199.82</v>
      </c>
      <c r="AW284" s="179">
        <f t="shared" si="257"/>
        <v>166.19</v>
      </c>
      <c r="AX284" s="179">
        <f t="shared" si="257"/>
        <v>165.2</v>
      </c>
      <c r="AY284" s="179">
        <f t="shared" si="257"/>
        <v>137.5</v>
      </c>
      <c r="AZ284" s="179">
        <f t="shared" si="257"/>
        <v>180.03</v>
      </c>
      <c r="BA284" s="179">
        <f t="shared" si="257"/>
        <v>156.29</v>
      </c>
      <c r="BB284" s="179">
        <f t="shared" si="257"/>
        <v>149.37</v>
      </c>
      <c r="BC284" s="179">
        <f t="shared" si="257"/>
        <v>104.86</v>
      </c>
      <c r="BD284" s="179">
        <f t="shared" si="257"/>
        <v>128.6</v>
      </c>
      <c r="BE284" s="179">
        <f t="shared" si="256"/>
        <v>90.02</v>
      </c>
      <c r="BF284" s="179">
        <f t="shared" si="256"/>
        <v>99.91</v>
      </c>
      <c r="BG284" s="179">
        <f t="shared" si="256"/>
        <v>94.96</v>
      </c>
      <c r="BH284" s="179">
        <f t="shared" si="256"/>
        <v>151.35</v>
      </c>
      <c r="BI284" s="179">
        <f t="shared" si="256"/>
        <v>141.46</v>
      </c>
      <c r="BJ284" s="179">
        <f t="shared" si="256"/>
        <v>117.71</v>
      </c>
      <c r="BK284" s="179">
        <f t="shared" si="256"/>
        <v>68.25</v>
      </c>
      <c r="BL284" s="179">
        <f t="shared" si="256"/>
        <v>108.81</v>
      </c>
      <c r="BM284" s="179">
        <f t="shared" si="256"/>
        <v>63.31</v>
      </c>
      <c r="BN284" s="195">
        <v>0</v>
      </c>
      <c r="BO284" s="179">
        <f t="shared" si="248"/>
        <v>0</v>
      </c>
      <c r="BP284" s="179">
        <f t="shared" si="248"/>
        <v>0</v>
      </c>
      <c r="BQ284" s="179">
        <f t="shared" si="248"/>
        <v>0</v>
      </c>
      <c r="BR284" s="179">
        <f t="shared" si="248"/>
        <v>0</v>
      </c>
      <c r="BS284" s="179">
        <f t="shared" si="248"/>
        <v>0</v>
      </c>
      <c r="BT284" s="179">
        <f t="shared" si="248"/>
        <v>0</v>
      </c>
      <c r="BU284" s="179">
        <f t="shared" si="248"/>
        <v>0</v>
      </c>
      <c r="BV284" s="179">
        <f t="shared" si="248"/>
        <v>0</v>
      </c>
      <c r="BW284" s="179">
        <f t="shared" si="248"/>
        <v>0</v>
      </c>
      <c r="BX284" s="179">
        <f t="shared" si="248"/>
        <v>0</v>
      </c>
      <c r="BY284" s="179">
        <f t="shared" si="248"/>
        <v>0</v>
      </c>
      <c r="BZ284" s="179">
        <f t="shared" si="248"/>
        <v>0</v>
      </c>
      <c r="CA284" s="179">
        <f t="shared" si="248"/>
        <v>0</v>
      </c>
      <c r="CB284" s="179">
        <f t="shared" si="248"/>
        <v>0</v>
      </c>
      <c r="CC284" s="179">
        <f t="shared" si="248"/>
        <v>0</v>
      </c>
      <c r="CD284" s="179">
        <f t="shared" si="232"/>
        <v>0</v>
      </c>
      <c r="CE284" s="179">
        <f t="shared" si="232"/>
        <v>0</v>
      </c>
      <c r="CF284" s="179">
        <f t="shared" si="232"/>
        <v>0</v>
      </c>
      <c r="CG284" s="179">
        <f t="shared" si="232"/>
        <v>0</v>
      </c>
      <c r="CH284" s="179">
        <f t="shared" si="252"/>
        <v>0</v>
      </c>
      <c r="CI284" s="179">
        <f t="shared" si="252"/>
        <v>0</v>
      </c>
      <c r="CJ284" s="179">
        <f t="shared" si="252"/>
        <v>0</v>
      </c>
      <c r="CK284" s="179">
        <f t="shared" si="209"/>
        <v>0</v>
      </c>
      <c r="CL284" s="179">
        <f t="shared" si="209"/>
        <v>0</v>
      </c>
      <c r="CM284" s="179">
        <f t="shared" si="209"/>
        <v>0</v>
      </c>
      <c r="CN284" s="179">
        <v>123.83</v>
      </c>
      <c r="CO284" s="179">
        <v>46.8</v>
      </c>
      <c r="CP284" s="179">
        <v>-20.57</v>
      </c>
      <c r="CQ284" s="179">
        <f t="shared" si="259"/>
        <v>26.229999999999997</v>
      </c>
      <c r="CR284" s="179">
        <v>0</v>
      </c>
      <c r="CS284" s="179">
        <v>0</v>
      </c>
      <c r="CT284" s="179">
        <v>0</v>
      </c>
      <c r="CU284" s="195">
        <v>0.66279999999999994</v>
      </c>
      <c r="CV284" s="195">
        <v>0</v>
      </c>
      <c r="CW284" s="195">
        <v>-7.4999999999999997E-3</v>
      </c>
      <c r="CX284" s="195">
        <v>-0.02</v>
      </c>
      <c r="CY284" s="195">
        <v>-0.01</v>
      </c>
      <c r="CZ284" s="195">
        <v>-2.5000000000000001E-2</v>
      </c>
      <c r="DA284" s="195">
        <f t="shared" si="260"/>
        <v>-6.25E-2</v>
      </c>
      <c r="DB284" s="196">
        <v>3.252E-2</v>
      </c>
      <c r="DC284" s="195">
        <v>0.86650000000000005</v>
      </c>
      <c r="DD284" s="195">
        <v>0</v>
      </c>
      <c r="DE284" s="197">
        <f t="shared" si="261"/>
        <v>-2.998E-2</v>
      </c>
      <c r="DF284" s="198">
        <f t="shared" si="249"/>
        <v>-15.43</v>
      </c>
      <c r="DG284" s="198">
        <f t="shared" si="249"/>
        <v>-12.58</v>
      </c>
      <c r="DH284" s="198">
        <f t="shared" si="249"/>
        <v>-12.16</v>
      </c>
      <c r="DI284" s="198">
        <f t="shared" si="249"/>
        <v>-10.62</v>
      </c>
      <c r="DJ284" s="198">
        <f t="shared" si="249"/>
        <v>-9.4700000000000006</v>
      </c>
      <c r="DK284" s="198">
        <f t="shared" si="249"/>
        <v>-10.18</v>
      </c>
      <c r="DL284" s="198">
        <f t="shared" si="249"/>
        <v>-9.08</v>
      </c>
      <c r="DM284" s="198">
        <f t="shared" si="249"/>
        <v>-9.6999999999999993</v>
      </c>
      <c r="DN284" s="198">
        <f t="shared" si="249"/>
        <v>-8.69</v>
      </c>
      <c r="DO284" s="198">
        <f t="shared" si="249"/>
        <v>-8.67</v>
      </c>
      <c r="DP284" s="198">
        <f t="shared" si="249"/>
        <v>-7.83</v>
      </c>
      <c r="DQ284" s="198">
        <f t="shared" si="249"/>
        <v>-9.11</v>
      </c>
      <c r="DR284" s="198">
        <f t="shared" si="249"/>
        <v>-8.4</v>
      </c>
      <c r="DS284" s="198">
        <f t="shared" si="249"/>
        <v>-8.19</v>
      </c>
      <c r="DT284" s="198">
        <f t="shared" si="249"/>
        <v>-6.86</v>
      </c>
      <c r="DU284" s="198">
        <f t="shared" si="233"/>
        <v>-7.57</v>
      </c>
      <c r="DV284" s="198">
        <f t="shared" si="233"/>
        <v>-6.41</v>
      </c>
      <c r="DW284" s="198">
        <f t="shared" si="233"/>
        <v>-6.71</v>
      </c>
      <c r="DX284" s="198">
        <f t="shared" si="233"/>
        <v>-6.56</v>
      </c>
      <c r="DY284" s="198">
        <f t="shared" si="253"/>
        <v>-8.25</v>
      </c>
      <c r="DZ284" s="198">
        <f t="shared" si="253"/>
        <v>-7.95</v>
      </c>
      <c r="EA284" s="198">
        <f t="shared" si="253"/>
        <v>-7.24</v>
      </c>
      <c r="EB284" s="198">
        <f t="shared" si="210"/>
        <v>-5.76</v>
      </c>
      <c r="EC284" s="198">
        <f t="shared" si="210"/>
        <v>-6.97</v>
      </c>
      <c r="ED284" s="198">
        <f t="shared" si="210"/>
        <v>-5.61</v>
      </c>
      <c r="EE284" s="198">
        <f t="shared" si="250"/>
        <v>525.36000000000013</v>
      </c>
      <c r="EF284" s="198">
        <f t="shared" si="250"/>
        <v>433.25</v>
      </c>
      <c r="EG284" s="198">
        <f t="shared" si="250"/>
        <v>419.82</v>
      </c>
      <c r="EH284" s="198">
        <f t="shared" si="250"/>
        <v>369.92</v>
      </c>
      <c r="EI284" s="198">
        <f t="shared" si="250"/>
        <v>332.49</v>
      </c>
      <c r="EJ284" s="198">
        <f t="shared" si="250"/>
        <v>355.53000000000003</v>
      </c>
      <c r="EK284" s="198">
        <f t="shared" si="250"/>
        <v>320.03000000000003</v>
      </c>
      <c r="EL284" s="198">
        <f t="shared" si="250"/>
        <v>340.18</v>
      </c>
      <c r="EM284" s="198">
        <f t="shared" si="250"/>
        <v>307.56</v>
      </c>
      <c r="EN284" s="198">
        <f t="shared" si="250"/>
        <v>306.58999999999997</v>
      </c>
      <c r="EO284" s="198">
        <f t="shared" si="250"/>
        <v>279.73</v>
      </c>
      <c r="EP284" s="198">
        <f t="shared" si="250"/>
        <v>320.98</v>
      </c>
      <c r="EQ284" s="198">
        <f t="shared" si="250"/>
        <v>297.95000000000005</v>
      </c>
      <c r="ER284" s="198">
        <f t="shared" si="250"/>
        <v>291.24</v>
      </c>
      <c r="ES284" s="198">
        <f t="shared" si="250"/>
        <v>248.05999999999997</v>
      </c>
      <c r="ET284" s="198">
        <f t="shared" si="234"/>
        <v>271.09000000000003</v>
      </c>
      <c r="EU284" s="198">
        <f t="shared" si="234"/>
        <v>233.67</v>
      </c>
      <c r="EV284" s="198">
        <f t="shared" si="234"/>
        <v>243.26</v>
      </c>
      <c r="EW284" s="198">
        <f t="shared" si="234"/>
        <v>238.45999999999998</v>
      </c>
      <c r="EX284" s="198">
        <f t="shared" si="254"/>
        <v>293.16000000000003</v>
      </c>
      <c r="EY284" s="198">
        <f t="shared" si="254"/>
        <v>283.57000000000005</v>
      </c>
      <c r="EZ284" s="198">
        <f t="shared" si="254"/>
        <v>260.52999999999997</v>
      </c>
      <c r="FA284" s="198">
        <f t="shared" si="211"/>
        <v>212.54999999999998</v>
      </c>
      <c r="FB284" s="198">
        <f t="shared" si="211"/>
        <v>251.9</v>
      </c>
      <c r="FC284" s="198">
        <f t="shared" si="211"/>
        <v>207.75999999999996</v>
      </c>
      <c r="FD284" s="198">
        <v>158.21999999999997</v>
      </c>
      <c r="FE284" s="198">
        <v>189.53</v>
      </c>
      <c r="FF284" s="198">
        <v>229.29999999999998</v>
      </c>
      <c r="FG284" s="198">
        <v>265.06</v>
      </c>
      <c r="FH284" s="198">
        <v>291.74000000000007</v>
      </c>
      <c r="FI284" s="198">
        <v>318.74000000000007</v>
      </c>
      <c r="FJ284" s="195">
        <v>0</v>
      </c>
      <c r="FK284" s="195">
        <v>0.11502295603037259</v>
      </c>
      <c r="FL284" s="195">
        <v>0.28134381070104186</v>
      </c>
      <c r="FM284" s="195">
        <v>0.31032579904644181</v>
      </c>
      <c r="FN284" s="195">
        <v>0.25017658484901995</v>
      </c>
      <c r="FO284" s="195">
        <v>4.3130849373123788E-2</v>
      </c>
      <c r="FP284" s="199">
        <f t="shared" si="240"/>
        <v>255.3</v>
      </c>
      <c r="FQ284" s="200">
        <v>1.32552</v>
      </c>
      <c r="FR284" s="198">
        <f t="shared" si="241"/>
        <v>273.54000000000002</v>
      </c>
      <c r="FS284" s="198">
        <f t="shared" si="242"/>
        <v>0</v>
      </c>
      <c r="FT284" s="195">
        <f t="shared" si="243"/>
        <v>0</v>
      </c>
      <c r="FU284" s="198">
        <f t="shared" si="251"/>
        <v>0</v>
      </c>
      <c r="FV284" s="198">
        <f t="shared" si="251"/>
        <v>0</v>
      </c>
      <c r="FW284" s="198">
        <f t="shared" si="251"/>
        <v>0</v>
      </c>
      <c r="FX284" s="198">
        <f t="shared" si="251"/>
        <v>0</v>
      </c>
      <c r="FY284" s="198">
        <f t="shared" si="251"/>
        <v>0</v>
      </c>
      <c r="FZ284" s="198">
        <f t="shared" si="251"/>
        <v>0</v>
      </c>
      <c r="GA284" s="198">
        <f t="shared" si="251"/>
        <v>0</v>
      </c>
      <c r="GB284" s="198">
        <f t="shared" si="251"/>
        <v>0</v>
      </c>
      <c r="GC284" s="198">
        <f t="shared" si="251"/>
        <v>0</v>
      </c>
      <c r="GD284" s="198">
        <f t="shared" si="251"/>
        <v>0</v>
      </c>
      <c r="GE284" s="198">
        <f t="shared" si="251"/>
        <v>0</v>
      </c>
      <c r="GF284" s="198">
        <f t="shared" si="251"/>
        <v>0</v>
      </c>
      <c r="GG284" s="198">
        <f t="shared" si="251"/>
        <v>0</v>
      </c>
      <c r="GH284" s="198">
        <f t="shared" si="251"/>
        <v>0</v>
      </c>
      <c r="GI284" s="198">
        <f t="shared" si="251"/>
        <v>0</v>
      </c>
      <c r="GJ284" s="198">
        <f t="shared" si="235"/>
        <v>0</v>
      </c>
      <c r="GK284" s="198">
        <f t="shared" si="235"/>
        <v>0</v>
      </c>
      <c r="GL284" s="198">
        <f t="shared" si="235"/>
        <v>0</v>
      </c>
      <c r="GM284" s="198">
        <f t="shared" si="235"/>
        <v>0</v>
      </c>
      <c r="GN284" s="198">
        <f t="shared" si="255"/>
        <v>0</v>
      </c>
      <c r="GO284" s="198">
        <f t="shared" si="255"/>
        <v>0</v>
      </c>
      <c r="GP284" s="198">
        <f t="shared" si="255"/>
        <v>0</v>
      </c>
      <c r="GQ284" s="198">
        <f t="shared" si="212"/>
        <v>0</v>
      </c>
      <c r="GR284" s="198">
        <f t="shared" si="212"/>
        <v>0</v>
      </c>
      <c r="GS284" s="198">
        <f t="shared" si="212"/>
        <v>0</v>
      </c>
      <c r="GT284" s="198" t="s">
        <v>237</v>
      </c>
      <c r="GU284" s="179">
        <v>0</v>
      </c>
      <c r="GV284" s="179">
        <v>0</v>
      </c>
      <c r="GW284" s="176" t="s">
        <v>251</v>
      </c>
    </row>
    <row r="285" spans="1:205" x14ac:dyDescent="0.3">
      <c r="A285" s="176">
        <v>927</v>
      </c>
      <c r="B285" s="176">
        <v>1036</v>
      </c>
      <c r="C285" s="176" t="s">
        <v>1200</v>
      </c>
      <c r="D285" s="176" t="s">
        <v>1201</v>
      </c>
      <c r="E285" s="177" t="s">
        <v>1202</v>
      </c>
      <c r="F285" s="193">
        <v>45198</v>
      </c>
      <c r="G285" s="193">
        <v>45200</v>
      </c>
      <c r="M285" s="179">
        <f t="shared" ref="M285:AA301" si="262">SUM(AO285,BO285,$CN285,$CQ285, $CR285,$CS285,$CT285,DF285,FU285)</f>
        <v>540.5200000000001</v>
      </c>
      <c r="N285" s="179">
        <f t="shared" si="262"/>
        <v>444.13</v>
      </c>
      <c r="O285" s="179">
        <f t="shared" si="262"/>
        <v>430.07</v>
      </c>
      <c r="P285" s="179">
        <f t="shared" si="262"/>
        <v>377.86</v>
      </c>
      <c r="Q285" s="179">
        <f t="shared" si="262"/>
        <v>338.70000000000005</v>
      </c>
      <c r="R285" s="179">
        <f t="shared" si="262"/>
        <v>362.81000000000006</v>
      </c>
      <c r="S285" s="179">
        <f t="shared" si="262"/>
        <v>325.66000000000003</v>
      </c>
      <c r="T285" s="179">
        <f t="shared" si="262"/>
        <v>346.74</v>
      </c>
      <c r="U285" s="179">
        <f t="shared" si="262"/>
        <v>312.61</v>
      </c>
      <c r="V285" s="179">
        <f t="shared" si="262"/>
        <v>311.59999999999997</v>
      </c>
      <c r="W285" s="179">
        <f t="shared" si="262"/>
        <v>283.49</v>
      </c>
      <c r="X285" s="179">
        <f t="shared" si="262"/>
        <v>326.65000000000003</v>
      </c>
      <c r="Y285" s="179">
        <f t="shared" si="262"/>
        <v>302.56</v>
      </c>
      <c r="Z285" s="179">
        <f t="shared" si="262"/>
        <v>295.53000000000003</v>
      </c>
      <c r="AA285" s="179">
        <f t="shared" si="262"/>
        <v>250.35</v>
      </c>
      <c r="AB285" s="179">
        <f t="shared" si="246"/>
        <v>274.45000000000005</v>
      </c>
      <c r="AC285" s="179">
        <f t="shared" si="224"/>
        <v>235.29</v>
      </c>
      <c r="AD285" s="179">
        <f t="shared" si="224"/>
        <v>245.33</v>
      </c>
      <c r="AE285" s="179">
        <f t="shared" si="224"/>
        <v>240.30999999999997</v>
      </c>
      <c r="AF285" s="179">
        <f t="shared" si="224"/>
        <v>297.54000000000002</v>
      </c>
      <c r="AG285" s="179">
        <f t="shared" si="224"/>
        <v>287.50000000000006</v>
      </c>
      <c r="AH285" s="179">
        <f t="shared" si="224"/>
        <v>263.39999999999998</v>
      </c>
      <c r="AI285" s="179">
        <f t="shared" si="208"/>
        <v>213.19999999999996</v>
      </c>
      <c r="AJ285" s="179">
        <f t="shared" si="208"/>
        <v>254.35999999999999</v>
      </c>
      <c r="AK285" s="179">
        <f t="shared" si="208"/>
        <v>208.17999999999998</v>
      </c>
      <c r="AL285" s="179">
        <f t="shared" si="258"/>
        <v>0</v>
      </c>
      <c r="AM285" s="179"/>
      <c r="AN285" s="179"/>
      <c r="AO285" s="179">
        <f t="shared" si="257"/>
        <v>390.73</v>
      </c>
      <c r="AP285" s="179">
        <f t="shared" si="257"/>
        <v>295.77</v>
      </c>
      <c r="AQ285" s="179">
        <f t="shared" si="257"/>
        <v>281.92</v>
      </c>
      <c r="AR285" s="179">
        <f t="shared" si="257"/>
        <v>230.48</v>
      </c>
      <c r="AS285" s="179">
        <f t="shared" si="257"/>
        <v>191.9</v>
      </c>
      <c r="AT285" s="179">
        <f t="shared" si="257"/>
        <v>215.65</v>
      </c>
      <c r="AU285" s="179">
        <f t="shared" si="257"/>
        <v>179.05</v>
      </c>
      <c r="AV285" s="179">
        <f t="shared" si="257"/>
        <v>199.82</v>
      </c>
      <c r="AW285" s="179">
        <f t="shared" si="257"/>
        <v>166.19</v>
      </c>
      <c r="AX285" s="179">
        <f t="shared" si="257"/>
        <v>165.2</v>
      </c>
      <c r="AY285" s="179">
        <f t="shared" si="257"/>
        <v>137.5</v>
      </c>
      <c r="AZ285" s="179">
        <f t="shared" si="257"/>
        <v>180.03</v>
      </c>
      <c r="BA285" s="179">
        <f t="shared" si="257"/>
        <v>156.29</v>
      </c>
      <c r="BB285" s="179">
        <f t="shared" si="257"/>
        <v>149.37</v>
      </c>
      <c r="BC285" s="179">
        <f t="shared" si="257"/>
        <v>104.86</v>
      </c>
      <c r="BD285" s="179">
        <f t="shared" si="257"/>
        <v>128.6</v>
      </c>
      <c r="BE285" s="179">
        <f t="shared" si="256"/>
        <v>90.02</v>
      </c>
      <c r="BF285" s="179">
        <f t="shared" si="256"/>
        <v>99.91</v>
      </c>
      <c r="BG285" s="179">
        <f t="shared" si="256"/>
        <v>94.96</v>
      </c>
      <c r="BH285" s="179">
        <f t="shared" si="256"/>
        <v>151.35</v>
      </c>
      <c r="BI285" s="179">
        <f t="shared" si="256"/>
        <v>141.46</v>
      </c>
      <c r="BJ285" s="179">
        <f t="shared" si="256"/>
        <v>117.71</v>
      </c>
      <c r="BK285" s="179">
        <f t="shared" si="256"/>
        <v>68.25</v>
      </c>
      <c r="BL285" s="179">
        <f t="shared" si="256"/>
        <v>108.81</v>
      </c>
      <c r="BM285" s="179">
        <f t="shared" si="256"/>
        <v>63.31</v>
      </c>
      <c r="BN285" s="195">
        <v>0</v>
      </c>
      <c r="BO285" s="179">
        <f t="shared" si="248"/>
        <v>0</v>
      </c>
      <c r="BP285" s="179">
        <f t="shared" si="248"/>
        <v>0</v>
      </c>
      <c r="BQ285" s="179">
        <f t="shared" si="248"/>
        <v>0</v>
      </c>
      <c r="BR285" s="179">
        <f t="shared" si="248"/>
        <v>0</v>
      </c>
      <c r="BS285" s="179">
        <f t="shared" si="248"/>
        <v>0</v>
      </c>
      <c r="BT285" s="179">
        <f t="shared" si="248"/>
        <v>0</v>
      </c>
      <c r="BU285" s="179">
        <f t="shared" si="248"/>
        <v>0</v>
      </c>
      <c r="BV285" s="179">
        <f t="shared" si="248"/>
        <v>0</v>
      </c>
      <c r="BW285" s="179">
        <f t="shared" si="248"/>
        <v>0</v>
      </c>
      <c r="BX285" s="179">
        <f t="shared" si="248"/>
        <v>0</v>
      </c>
      <c r="BY285" s="179">
        <f t="shared" si="248"/>
        <v>0</v>
      </c>
      <c r="BZ285" s="179">
        <f t="shared" si="248"/>
        <v>0</v>
      </c>
      <c r="CA285" s="179">
        <f t="shared" si="248"/>
        <v>0</v>
      </c>
      <c r="CB285" s="179">
        <f t="shared" si="248"/>
        <v>0</v>
      </c>
      <c r="CC285" s="179">
        <f t="shared" si="248"/>
        <v>0</v>
      </c>
      <c r="CD285" s="179">
        <f t="shared" si="232"/>
        <v>0</v>
      </c>
      <c r="CE285" s="179">
        <f t="shared" si="232"/>
        <v>0</v>
      </c>
      <c r="CF285" s="179">
        <f t="shared" si="232"/>
        <v>0</v>
      </c>
      <c r="CG285" s="179">
        <f t="shared" si="232"/>
        <v>0</v>
      </c>
      <c r="CH285" s="179">
        <f t="shared" si="252"/>
        <v>0</v>
      </c>
      <c r="CI285" s="179">
        <f t="shared" si="252"/>
        <v>0</v>
      </c>
      <c r="CJ285" s="179">
        <f t="shared" si="252"/>
        <v>0</v>
      </c>
      <c r="CK285" s="179">
        <f t="shared" si="209"/>
        <v>0</v>
      </c>
      <c r="CL285" s="179">
        <f t="shared" si="209"/>
        <v>0</v>
      </c>
      <c r="CM285" s="179">
        <f t="shared" si="209"/>
        <v>0</v>
      </c>
      <c r="CN285" s="179">
        <v>123.83</v>
      </c>
      <c r="CO285" s="179">
        <v>11.81</v>
      </c>
      <c r="CP285" s="179">
        <v>6.42</v>
      </c>
      <c r="CQ285" s="179">
        <f t="shared" si="259"/>
        <v>18.23</v>
      </c>
      <c r="CR285" s="179">
        <v>0</v>
      </c>
      <c r="CS285" s="179">
        <v>0</v>
      </c>
      <c r="CT285" s="179">
        <v>0</v>
      </c>
      <c r="CU285" s="195">
        <v>0.65</v>
      </c>
      <c r="CV285" s="195">
        <v>0</v>
      </c>
      <c r="CW285" s="195">
        <v>-7.4999999999999997E-3</v>
      </c>
      <c r="CX285" s="195">
        <v>0</v>
      </c>
      <c r="CY285" s="195">
        <v>-0.01</v>
      </c>
      <c r="CZ285" s="195">
        <v>0</v>
      </c>
      <c r="DA285" s="195">
        <f t="shared" si="260"/>
        <v>-1.7500000000000002E-2</v>
      </c>
      <c r="DB285" s="196">
        <v>3.252E-2</v>
      </c>
      <c r="DC285" s="195">
        <v>0.81979999999999997</v>
      </c>
      <c r="DD285" s="195">
        <v>0</v>
      </c>
      <c r="DE285" s="197">
        <f t="shared" si="261"/>
        <v>1.5019999999999999E-2</v>
      </c>
      <c r="DF285" s="198">
        <f t="shared" si="249"/>
        <v>7.73</v>
      </c>
      <c r="DG285" s="198">
        <f t="shared" si="249"/>
        <v>6.3</v>
      </c>
      <c r="DH285" s="198">
        <f t="shared" si="249"/>
        <v>6.09</v>
      </c>
      <c r="DI285" s="198">
        <f t="shared" si="249"/>
        <v>5.32</v>
      </c>
      <c r="DJ285" s="198">
        <f t="shared" si="249"/>
        <v>4.74</v>
      </c>
      <c r="DK285" s="198">
        <f t="shared" si="249"/>
        <v>5.0999999999999996</v>
      </c>
      <c r="DL285" s="198">
        <f t="shared" si="249"/>
        <v>4.55</v>
      </c>
      <c r="DM285" s="198">
        <f t="shared" si="249"/>
        <v>4.8600000000000003</v>
      </c>
      <c r="DN285" s="198">
        <f t="shared" si="249"/>
        <v>4.3600000000000003</v>
      </c>
      <c r="DO285" s="198">
        <f t="shared" si="249"/>
        <v>4.34</v>
      </c>
      <c r="DP285" s="198">
        <f t="shared" si="249"/>
        <v>3.93</v>
      </c>
      <c r="DQ285" s="198">
        <f t="shared" si="249"/>
        <v>4.5599999999999996</v>
      </c>
      <c r="DR285" s="198">
        <f t="shared" si="249"/>
        <v>4.21</v>
      </c>
      <c r="DS285" s="198">
        <f t="shared" si="249"/>
        <v>4.0999999999999996</v>
      </c>
      <c r="DT285" s="198">
        <f t="shared" si="249"/>
        <v>3.43</v>
      </c>
      <c r="DU285" s="198">
        <f t="shared" si="233"/>
        <v>3.79</v>
      </c>
      <c r="DV285" s="198">
        <f t="shared" si="233"/>
        <v>3.21</v>
      </c>
      <c r="DW285" s="198">
        <f t="shared" si="233"/>
        <v>3.36</v>
      </c>
      <c r="DX285" s="198">
        <f t="shared" si="233"/>
        <v>3.29</v>
      </c>
      <c r="DY285" s="198">
        <f t="shared" si="253"/>
        <v>4.13</v>
      </c>
      <c r="DZ285" s="198">
        <f t="shared" si="253"/>
        <v>3.98</v>
      </c>
      <c r="EA285" s="198">
        <f t="shared" si="253"/>
        <v>3.63</v>
      </c>
      <c r="EB285" s="198">
        <f t="shared" si="210"/>
        <v>2.89</v>
      </c>
      <c r="EC285" s="198">
        <f t="shared" si="210"/>
        <v>3.49</v>
      </c>
      <c r="ED285" s="198">
        <f t="shared" si="210"/>
        <v>2.81</v>
      </c>
      <c r="EE285" s="198">
        <f t="shared" si="250"/>
        <v>540.5200000000001</v>
      </c>
      <c r="EF285" s="198">
        <f t="shared" si="250"/>
        <v>444.13</v>
      </c>
      <c r="EG285" s="198">
        <f t="shared" si="250"/>
        <v>430.07</v>
      </c>
      <c r="EH285" s="198">
        <f t="shared" si="250"/>
        <v>377.86</v>
      </c>
      <c r="EI285" s="198">
        <f t="shared" si="250"/>
        <v>338.70000000000005</v>
      </c>
      <c r="EJ285" s="198">
        <f t="shared" si="250"/>
        <v>362.81000000000006</v>
      </c>
      <c r="EK285" s="198">
        <f t="shared" si="250"/>
        <v>325.66000000000003</v>
      </c>
      <c r="EL285" s="198">
        <f t="shared" si="250"/>
        <v>346.74</v>
      </c>
      <c r="EM285" s="198">
        <f t="shared" si="250"/>
        <v>312.61</v>
      </c>
      <c r="EN285" s="198">
        <f t="shared" si="250"/>
        <v>311.59999999999997</v>
      </c>
      <c r="EO285" s="198">
        <f t="shared" si="250"/>
        <v>283.49</v>
      </c>
      <c r="EP285" s="198">
        <f t="shared" si="250"/>
        <v>326.65000000000003</v>
      </c>
      <c r="EQ285" s="198">
        <f t="shared" si="250"/>
        <v>302.56</v>
      </c>
      <c r="ER285" s="198">
        <f t="shared" si="250"/>
        <v>295.53000000000003</v>
      </c>
      <c r="ES285" s="198">
        <f t="shared" si="250"/>
        <v>250.35</v>
      </c>
      <c r="ET285" s="198">
        <f t="shared" si="234"/>
        <v>274.45000000000005</v>
      </c>
      <c r="EU285" s="198">
        <f t="shared" si="234"/>
        <v>235.29</v>
      </c>
      <c r="EV285" s="198">
        <f t="shared" si="234"/>
        <v>245.33</v>
      </c>
      <c r="EW285" s="198">
        <f t="shared" si="234"/>
        <v>240.30999999999997</v>
      </c>
      <c r="EX285" s="198">
        <f t="shared" si="254"/>
        <v>297.54000000000002</v>
      </c>
      <c r="EY285" s="198">
        <f t="shared" si="254"/>
        <v>287.50000000000006</v>
      </c>
      <c r="EZ285" s="198">
        <f t="shared" si="254"/>
        <v>263.39999999999998</v>
      </c>
      <c r="FA285" s="198">
        <f t="shared" si="211"/>
        <v>213.19999999999996</v>
      </c>
      <c r="FB285" s="198">
        <f t="shared" si="211"/>
        <v>254.35999999999999</v>
      </c>
      <c r="FC285" s="198">
        <f t="shared" si="211"/>
        <v>208.17999999999998</v>
      </c>
      <c r="FD285" s="198">
        <v>151.58999999999997</v>
      </c>
      <c r="FE285" s="198">
        <v>183.23</v>
      </c>
      <c r="FF285" s="198">
        <v>223.4</v>
      </c>
      <c r="FG285" s="198">
        <v>259.53999999999996</v>
      </c>
      <c r="FH285" s="198">
        <v>286.49</v>
      </c>
      <c r="FI285" s="198">
        <v>313.77000000000004</v>
      </c>
      <c r="FJ285" s="195">
        <v>0</v>
      </c>
      <c r="FK285" s="195">
        <v>0</v>
      </c>
      <c r="FL285" s="195">
        <v>5.7524837483135041E-3</v>
      </c>
      <c r="FM285" s="195">
        <v>8.872807555501043E-2</v>
      </c>
      <c r="FN285" s="195">
        <v>0.64079479946032136</v>
      </c>
      <c r="FO285" s="195">
        <v>0.2647246412363547</v>
      </c>
      <c r="FP285" s="199">
        <f t="shared" si="240"/>
        <v>290.95999999999998</v>
      </c>
      <c r="FQ285" s="200">
        <v>1.36473</v>
      </c>
      <c r="FR285" s="198">
        <f t="shared" si="241"/>
        <v>280.95</v>
      </c>
      <c r="FS285" s="198">
        <f t="shared" si="242"/>
        <v>0</v>
      </c>
      <c r="FT285" s="195">
        <f t="shared" si="243"/>
        <v>0</v>
      </c>
      <c r="FU285" s="198">
        <f t="shared" si="251"/>
        <v>0</v>
      </c>
      <c r="FV285" s="198">
        <f t="shared" si="251"/>
        <v>0</v>
      </c>
      <c r="FW285" s="198">
        <f t="shared" si="251"/>
        <v>0</v>
      </c>
      <c r="FX285" s="198">
        <f t="shared" si="251"/>
        <v>0</v>
      </c>
      <c r="FY285" s="198">
        <f t="shared" si="251"/>
        <v>0</v>
      </c>
      <c r="FZ285" s="198">
        <f t="shared" si="251"/>
        <v>0</v>
      </c>
      <c r="GA285" s="198">
        <f t="shared" si="251"/>
        <v>0</v>
      </c>
      <c r="GB285" s="198">
        <f t="shared" si="251"/>
        <v>0</v>
      </c>
      <c r="GC285" s="198">
        <f t="shared" si="251"/>
        <v>0</v>
      </c>
      <c r="GD285" s="198">
        <f t="shared" si="251"/>
        <v>0</v>
      </c>
      <c r="GE285" s="198">
        <f t="shared" si="251"/>
        <v>0</v>
      </c>
      <c r="GF285" s="198">
        <f t="shared" si="251"/>
        <v>0</v>
      </c>
      <c r="GG285" s="198">
        <f t="shared" si="251"/>
        <v>0</v>
      </c>
      <c r="GH285" s="198">
        <f t="shared" si="251"/>
        <v>0</v>
      </c>
      <c r="GI285" s="198">
        <f t="shared" si="251"/>
        <v>0</v>
      </c>
      <c r="GJ285" s="198">
        <f t="shared" si="235"/>
        <v>0</v>
      </c>
      <c r="GK285" s="198">
        <f t="shared" si="235"/>
        <v>0</v>
      </c>
      <c r="GL285" s="198">
        <f t="shared" si="235"/>
        <v>0</v>
      </c>
      <c r="GM285" s="198">
        <f t="shared" si="235"/>
        <v>0</v>
      </c>
      <c r="GN285" s="198">
        <f t="shared" si="255"/>
        <v>0</v>
      </c>
      <c r="GO285" s="198">
        <f t="shared" si="255"/>
        <v>0</v>
      </c>
      <c r="GP285" s="198">
        <f t="shared" si="255"/>
        <v>0</v>
      </c>
      <c r="GQ285" s="198">
        <f t="shared" si="212"/>
        <v>0</v>
      </c>
      <c r="GR285" s="198">
        <f t="shared" si="212"/>
        <v>0</v>
      </c>
      <c r="GS285" s="198">
        <f t="shared" si="212"/>
        <v>0</v>
      </c>
      <c r="GT285" s="198" t="s">
        <v>237</v>
      </c>
      <c r="GU285" s="179">
        <v>0</v>
      </c>
      <c r="GV285" s="179">
        <v>0</v>
      </c>
      <c r="GW285" s="176" t="s">
        <v>1203</v>
      </c>
    </row>
    <row r="286" spans="1:205" x14ac:dyDescent="0.3">
      <c r="A286" s="176">
        <v>951</v>
      </c>
      <c r="B286" s="176">
        <v>1075</v>
      </c>
      <c r="C286" s="194" t="s">
        <v>1204</v>
      </c>
      <c r="D286" s="176" t="s">
        <v>1205</v>
      </c>
      <c r="E286" s="177" t="s">
        <v>1206</v>
      </c>
      <c r="F286" s="193">
        <v>45198</v>
      </c>
      <c r="G286" s="193">
        <v>45200</v>
      </c>
      <c r="M286" s="179">
        <f t="shared" si="262"/>
        <v>530.81000000000006</v>
      </c>
      <c r="N286" s="179">
        <f t="shared" si="262"/>
        <v>435.84999999999997</v>
      </c>
      <c r="O286" s="179">
        <f t="shared" si="262"/>
        <v>422</v>
      </c>
      <c r="P286" s="179">
        <f t="shared" si="262"/>
        <v>370.56</v>
      </c>
      <c r="Q286" s="179">
        <f t="shared" si="262"/>
        <v>331.98</v>
      </c>
      <c r="R286" s="179">
        <f t="shared" si="262"/>
        <v>355.73</v>
      </c>
      <c r="S286" s="179">
        <f t="shared" si="262"/>
        <v>319.13</v>
      </c>
      <c r="T286" s="179">
        <f t="shared" si="262"/>
        <v>339.9</v>
      </c>
      <c r="U286" s="179">
        <f t="shared" si="262"/>
        <v>306.27</v>
      </c>
      <c r="V286" s="179">
        <f t="shared" si="262"/>
        <v>305.27999999999997</v>
      </c>
      <c r="W286" s="179">
        <f t="shared" si="262"/>
        <v>277.58</v>
      </c>
      <c r="X286" s="179">
        <f t="shared" si="262"/>
        <v>320.11</v>
      </c>
      <c r="Y286" s="179">
        <f t="shared" si="262"/>
        <v>296.37</v>
      </c>
      <c r="Z286" s="179">
        <f t="shared" si="262"/>
        <v>289.45</v>
      </c>
      <c r="AA286" s="179">
        <f t="shared" si="262"/>
        <v>244.93</v>
      </c>
      <c r="AB286" s="179">
        <f t="shared" si="246"/>
        <v>268.68</v>
      </c>
      <c r="AC286" s="179">
        <f t="shared" si="224"/>
        <v>230.09</v>
      </c>
      <c r="AD286" s="179">
        <f t="shared" si="224"/>
        <v>239.98000000000002</v>
      </c>
      <c r="AE286" s="179">
        <f t="shared" si="224"/>
        <v>235.03</v>
      </c>
      <c r="AF286" s="179">
        <f t="shared" si="224"/>
        <v>291.43</v>
      </c>
      <c r="AG286" s="179">
        <f t="shared" si="224"/>
        <v>281.54000000000002</v>
      </c>
      <c r="AH286" s="179">
        <f t="shared" si="224"/>
        <v>257.77999999999997</v>
      </c>
      <c r="AI286" s="179">
        <f t="shared" si="208"/>
        <v>208.32</v>
      </c>
      <c r="AJ286" s="179">
        <f t="shared" si="208"/>
        <v>248.88</v>
      </c>
      <c r="AK286" s="179">
        <f t="shared" si="208"/>
        <v>203.38</v>
      </c>
      <c r="AL286" s="179">
        <f t="shared" si="258"/>
        <v>0</v>
      </c>
      <c r="AM286" s="179"/>
      <c r="AN286" s="179"/>
      <c r="AO286" s="179">
        <f t="shared" si="257"/>
        <v>390.73</v>
      </c>
      <c r="AP286" s="179">
        <f t="shared" si="257"/>
        <v>295.77</v>
      </c>
      <c r="AQ286" s="179">
        <f t="shared" si="257"/>
        <v>281.92</v>
      </c>
      <c r="AR286" s="179">
        <f t="shared" si="257"/>
        <v>230.48</v>
      </c>
      <c r="AS286" s="179">
        <f t="shared" si="257"/>
        <v>191.9</v>
      </c>
      <c r="AT286" s="179">
        <f t="shared" si="257"/>
        <v>215.65</v>
      </c>
      <c r="AU286" s="179">
        <f t="shared" si="257"/>
        <v>179.05</v>
      </c>
      <c r="AV286" s="179">
        <f t="shared" si="257"/>
        <v>199.82</v>
      </c>
      <c r="AW286" s="179">
        <f t="shared" si="257"/>
        <v>166.19</v>
      </c>
      <c r="AX286" s="179">
        <f t="shared" si="257"/>
        <v>165.2</v>
      </c>
      <c r="AY286" s="179">
        <f t="shared" si="257"/>
        <v>137.5</v>
      </c>
      <c r="AZ286" s="179">
        <f t="shared" si="257"/>
        <v>180.03</v>
      </c>
      <c r="BA286" s="179">
        <f t="shared" si="257"/>
        <v>156.29</v>
      </c>
      <c r="BB286" s="179">
        <f t="shared" si="257"/>
        <v>149.37</v>
      </c>
      <c r="BC286" s="179">
        <f t="shared" si="257"/>
        <v>104.86</v>
      </c>
      <c r="BD286" s="179">
        <f t="shared" si="257"/>
        <v>128.6</v>
      </c>
      <c r="BE286" s="179">
        <f t="shared" si="256"/>
        <v>90.02</v>
      </c>
      <c r="BF286" s="179">
        <f t="shared" si="256"/>
        <v>99.91</v>
      </c>
      <c r="BG286" s="179">
        <f t="shared" si="256"/>
        <v>94.96</v>
      </c>
      <c r="BH286" s="179">
        <f t="shared" si="256"/>
        <v>151.35</v>
      </c>
      <c r="BI286" s="179">
        <f t="shared" si="256"/>
        <v>141.46</v>
      </c>
      <c r="BJ286" s="179">
        <f t="shared" si="256"/>
        <v>117.71</v>
      </c>
      <c r="BK286" s="179">
        <f t="shared" si="256"/>
        <v>68.25</v>
      </c>
      <c r="BL286" s="179">
        <f t="shared" si="256"/>
        <v>108.81</v>
      </c>
      <c r="BM286" s="179">
        <f t="shared" si="256"/>
        <v>63.31</v>
      </c>
      <c r="BN286" s="195">
        <v>0</v>
      </c>
      <c r="BO286" s="179">
        <f t="shared" si="248"/>
        <v>0</v>
      </c>
      <c r="BP286" s="179">
        <f t="shared" si="248"/>
        <v>0</v>
      </c>
      <c r="BQ286" s="179">
        <f t="shared" si="248"/>
        <v>0</v>
      </c>
      <c r="BR286" s="179">
        <f t="shared" si="248"/>
        <v>0</v>
      </c>
      <c r="BS286" s="179">
        <f t="shared" si="248"/>
        <v>0</v>
      </c>
      <c r="BT286" s="179">
        <f t="shared" si="248"/>
        <v>0</v>
      </c>
      <c r="BU286" s="179">
        <f t="shared" si="248"/>
        <v>0</v>
      </c>
      <c r="BV286" s="179">
        <f t="shared" si="248"/>
        <v>0</v>
      </c>
      <c r="BW286" s="179">
        <f t="shared" si="248"/>
        <v>0</v>
      </c>
      <c r="BX286" s="179">
        <f t="shared" si="248"/>
        <v>0</v>
      </c>
      <c r="BY286" s="179">
        <f t="shared" si="248"/>
        <v>0</v>
      </c>
      <c r="BZ286" s="179">
        <f t="shared" si="248"/>
        <v>0</v>
      </c>
      <c r="CA286" s="179">
        <f t="shared" si="248"/>
        <v>0</v>
      </c>
      <c r="CB286" s="179">
        <f t="shared" si="248"/>
        <v>0</v>
      </c>
      <c r="CC286" s="179">
        <f t="shared" si="248"/>
        <v>0</v>
      </c>
      <c r="CD286" s="179">
        <f t="shared" si="232"/>
        <v>0</v>
      </c>
      <c r="CE286" s="179">
        <f t="shared" si="232"/>
        <v>0</v>
      </c>
      <c r="CF286" s="179">
        <f t="shared" si="232"/>
        <v>0</v>
      </c>
      <c r="CG286" s="179">
        <f t="shared" si="232"/>
        <v>0</v>
      </c>
      <c r="CH286" s="179">
        <f t="shared" si="252"/>
        <v>0</v>
      </c>
      <c r="CI286" s="179">
        <f t="shared" si="252"/>
        <v>0</v>
      </c>
      <c r="CJ286" s="179">
        <f t="shared" si="252"/>
        <v>0</v>
      </c>
      <c r="CK286" s="179">
        <f t="shared" si="209"/>
        <v>0</v>
      </c>
      <c r="CL286" s="179">
        <f t="shared" si="209"/>
        <v>0</v>
      </c>
      <c r="CM286" s="179">
        <f t="shared" si="209"/>
        <v>0</v>
      </c>
      <c r="CN286" s="179">
        <v>123.83</v>
      </c>
      <c r="CO286" s="179">
        <v>12.11</v>
      </c>
      <c r="CP286" s="179">
        <v>4.13</v>
      </c>
      <c r="CQ286" s="179">
        <f t="shared" si="259"/>
        <v>16.239999999999998</v>
      </c>
      <c r="CR286" s="179">
        <v>0</v>
      </c>
      <c r="CS286" s="179">
        <v>0</v>
      </c>
      <c r="CT286" s="179">
        <v>0</v>
      </c>
      <c r="CU286" s="195">
        <v>0.6542</v>
      </c>
      <c r="CV286" s="195">
        <v>0</v>
      </c>
      <c r="CW286" s="195">
        <v>-0.01</v>
      </c>
      <c r="CX286" s="195">
        <v>-0.03</v>
      </c>
      <c r="CY286" s="195">
        <v>-7.4999999999999997E-3</v>
      </c>
      <c r="CZ286" s="195">
        <v>1.4999999999999999E-2</v>
      </c>
      <c r="DA286" s="195">
        <f t="shared" si="260"/>
        <v>-3.2500000000000001E-2</v>
      </c>
      <c r="DB286" s="196">
        <v>3.252E-2</v>
      </c>
      <c r="DC286" s="195">
        <v>0.94440000000000002</v>
      </c>
      <c r="DD286" s="195">
        <v>0</v>
      </c>
      <c r="DE286" s="197">
        <f t="shared" si="261"/>
        <v>1.9999999999999185E-5</v>
      </c>
      <c r="DF286" s="198">
        <f t="shared" si="249"/>
        <v>0.01</v>
      </c>
      <c r="DG286" s="198">
        <f t="shared" si="249"/>
        <v>0.01</v>
      </c>
      <c r="DH286" s="198">
        <f t="shared" si="249"/>
        <v>0.01</v>
      </c>
      <c r="DI286" s="198">
        <f t="shared" si="249"/>
        <v>0.01</v>
      </c>
      <c r="DJ286" s="198">
        <f t="shared" si="249"/>
        <v>0.01</v>
      </c>
      <c r="DK286" s="198">
        <f t="shared" si="249"/>
        <v>0.01</v>
      </c>
      <c r="DL286" s="198">
        <f t="shared" si="249"/>
        <v>0.01</v>
      </c>
      <c r="DM286" s="198">
        <f t="shared" si="249"/>
        <v>0.01</v>
      </c>
      <c r="DN286" s="198">
        <f t="shared" si="249"/>
        <v>0.01</v>
      </c>
      <c r="DO286" s="198">
        <f t="shared" si="249"/>
        <v>0.01</v>
      </c>
      <c r="DP286" s="198">
        <f t="shared" si="249"/>
        <v>0.01</v>
      </c>
      <c r="DQ286" s="198">
        <f t="shared" si="249"/>
        <v>0.01</v>
      </c>
      <c r="DR286" s="198">
        <f t="shared" si="249"/>
        <v>0.01</v>
      </c>
      <c r="DS286" s="198">
        <f t="shared" si="249"/>
        <v>0.01</v>
      </c>
      <c r="DT286" s="198">
        <f t="shared" si="249"/>
        <v>0</v>
      </c>
      <c r="DU286" s="198">
        <f t="shared" si="233"/>
        <v>0.01</v>
      </c>
      <c r="DV286" s="198">
        <f t="shared" si="233"/>
        <v>0</v>
      </c>
      <c r="DW286" s="198">
        <f t="shared" si="233"/>
        <v>0</v>
      </c>
      <c r="DX286" s="198">
        <f t="shared" si="233"/>
        <v>0</v>
      </c>
      <c r="DY286" s="198">
        <f t="shared" si="253"/>
        <v>0.01</v>
      </c>
      <c r="DZ286" s="198">
        <f t="shared" si="253"/>
        <v>0.01</v>
      </c>
      <c r="EA286" s="198">
        <f t="shared" si="253"/>
        <v>0</v>
      </c>
      <c r="EB286" s="198">
        <f t="shared" si="210"/>
        <v>0</v>
      </c>
      <c r="EC286" s="198">
        <f t="shared" si="210"/>
        <v>0</v>
      </c>
      <c r="ED286" s="198">
        <f t="shared" si="210"/>
        <v>0</v>
      </c>
      <c r="EE286" s="198">
        <f t="shared" si="250"/>
        <v>530.81000000000006</v>
      </c>
      <c r="EF286" s="198">
        <f t="shared" si="250"/>
        <v>435.84999999999997</v>
      </c>
      <c r="EG286" s="198">
        <f t="shared" si="250"/>
        <v>422</v>
      </c>
      <c r="EH286" s="198">
        <f t="shared" si="250"/>
        <v>370.56</v>
      </c>
      <c r="EI286" s="198">
        <f t="shared" si="250"/>
        <v>331.98</v>
      </c>
      <c r="EJ286" s="198">
        <f t="shared" si="250"/>
        <v>355.73</v>
      </c>
      <c r="EK286" s="198">
        <f t="shared" si="250"/>
        <v>319.13</v>
      </c>
      <c r="EL286" s="198">
        <f t="shared" si="250"/>
        <v>339.9</v>
      </c>
      <c r="EM286" s="198">
        <f t="shared" si="250"/>
        <v>306.27</v>
      </c>
      <c r="EN286" s="198">
        <f t="shared" si="250"/>
        <v>305.27999999999997</v>
      </c>
      <c r="EO286" s="198">
        <f t="shared" si="250"/>
        <v>277.58</v>
      </c>
      <c r="EP286" s="198">
        <f t="shared" si="250"/>
        <v>320.11</v>
      </c>
      <c r="EQ286" s="198">
        <f t="shared" si="250"/>
        <v>296.37</v>
      </c>
      <c r="ER286" s="198">
        <f t="shared" si="250"/>
        <v>289.45</v>
      </c>
      <c r="ES286" s="198">
        <f t="shared" si="250"/>
        <v>244.93</v>
      </c>
      <c r="ET286" s="198">
        <f t="shared" si="234"/>
        <v>268.68</v>
      </c>
      <c r="EU286" s="198">
        <f t="shared" si="234"/>
        <v>230.09</v>
      </c>
      <c r="EV286" s="198">
        <f t="shared" si="234"/>
        <v>239.98000000000002</v>
      </c>
      <c r="EW286" s="198">
        <f t="shared" si="234"/>
        <v>235.03</v>
      </c>
      <c r="EX286" s="198">
        <f t="shared" si="254"/>
        <v>291.43</v>
      </c>
      <c r="EY286" s="198">
        <f t="shared" si="254"/>
        <v>281.54000000000002</v>
      </c>
      <c r="EZ286" s="198">
        <f t="shared" si="254"/>
        <v>257.77999999999997</v>
      </c>
      <c r="FA286" s="198">
        <f t="shared" si="211"/>
        <v>208.32</v>
      </c>
      <c r="FB286" s="198">
        <f t="shared" si="211"/>
        <v>248.88</v>
      </c>
      <c r="FC286" s="198">
        <f t="shared" si="211"/>
        <v>203.38</v>
      </c>
      <c r="FD286" s="198">
        <v>156.10999999999999</v>
      </c>
      <c r="FE286" s="198">
        <v>189.29000000000005</v>
      </c>
      <c r="FF286" s="198">
        <v>231.43</v>
      </c>
      <c r="FG286" s="198">
        <v>269.30999999999995</v>
      </c>
      <c r="FH286" s="198">
        <v>297.59000000000003</v>
      </c>
      <c r="FI286" s="198">
        <v>326.19000000000005</v>
      </c>
      <c r="FJ286" s="195">
        <v>0</v>
      </c>
      <c r="FK286" s="195">
        <v>4.68121238970724E-2</v>
      </c>
      <c r="FL286" s="195">
        <v>0.17447484032930927</v>
      </c>
      <c r="FM286" s="195">
        <v>0.22073319304463396</v>
      </c>
      <c r="FN286" s="195">
        <v>0.33045372318824529</v>
      </c>
      <c r="FO286" s="195">
        <v>0.22752611954073909</v>
      </c>
      <c r="FP286" s="199">
        <f t="shared" si="240"/>
        <v>281.24</v>
      </c>
      <c r="FQ286" s="200">
        <v>1.3537600000000001</v>
      </c>
      <c r="FR286" s="198">
        <f t="shared" si="241"/>
        <v>273.99</v>
      </c>
      <c r="FS286" s="198">
        <f t="shared" si="242"/>
        <v>0</v>
      </c>
      <c r="FT286" s="195">
        <f t="shared" si="243"/>
        <v>0</v>
      </c>
      <c r="FU286" s="198">
        <f t="shared" si="251"/>
        <v>0</v>
      </c>
      <c r="FV286" s="198">
        <f t="shared" si="251"/>
        <v>0</v>
      </c>
      <c r="FW286" s="198">
        <f t="shared" si="251"/>
        <v>0</v>
      </c>
      <c r="FX286" s="198">
        <f t="shared" si="251"/>
        <v>0</v>
      </c>
      <c r="FY286" s="198">
        <f t="shared" si="251"/>
        <v>0</v>
      </c>
      <c r="FZ286" s="198">
        <f t="shared" si="251"/>
        <v>0</v>
      </c>
      <c r="GA286" s="198">
        <f t="shared" si="251"/>
        <v>0</v>
      </c>
      <c r="GB286" s="198">
        <f t="shared" si="251"/>
        <v>0</v>
      </c>
      <c r="GC286" s="198">
        <f t="shared" si="251"/>
        <v>0</v>
      </c>
      <c r="GD286" s="198">
        <f t="shared" si="251"/>
        <v>0</v>
      </c>
      <c r="GE286" s="198">
        <f t="shared" si="251"/>
        <v>0</v>
      </c>
      <c r="GF286" s="198">
        <f t="shared" si="251"/>
        <v>0</v>
      </c>
      <c r="GG286" s="198">
        <f t="shared" si="251"/>
        <v>0</v>
      </c>
      <c r="GH286" s="198">
        <f t="shared" si="251"/>
        <v>0</v>
      </c>
      <c r="GI286" s="198">
        <f t="shared" si="251"/>
        <v>0</v>
      </c>
      <c r="GJ286" s="198">
        <f t="shared" si="235"/>
        <v>0</v>
      </c>
      <c r="GK286" s="198">
        <f t="shared" si="235"/>
        <v>0</v>
      </c>
      <c r="GL286" s="198">
        <f t="shared" si="235"/>
        <v>0</v>
      </c>
      <c r="GM286" s="198">
        <f t="shared" si="235"/>
        <v>0</v>
      </c>
      <c r="GN286" s="198">
        <f t="shared" si="255"/>
        <v>0</v>
      </c>
      <c r="GO286" s="198">
        <f t="shared" si="255"/>
        <v>0</v>
      </c>
      <c r="GP286" s="198">
        <f t="shared" si="255"/>
        <v>0</v>
      </c>
      <c r="GQ286" s="198">
        <f t="shared" si="212"/>
        <v>0</v>
      </c>
      <c r="GR286" s="198">
        <f t="shared" si="212"/>
        <v>0</v>
      </c>
      <c r="GS286" s="198">
        <f t="shared" si="212"/>
        <v>0</v>
      </c>
      <c r="GT286" s="198" t="s">
        <v>237</v>
      </c>
      <c r="GU286" s="179">
        <v>0</v>
      </c>
      <c r="GV286" s="179">
        <v>0</v>
      </c>
      <c r="GW286" s="176" t="s">
        <v>572</v>
      </c>
    </row>
    <row r="287" spans="1:205" x14ac:dyDescent="0.3">
      <c r="A287" s="176">
        <v>337</v>
      </c>
      <c r="B287" s="176">
        <v>432</v>
      </c>
      <c r="C287" s="176" t="s">
        <v>1207</v>
      </c>
      <c r="D287" s="176" t="s">
        <v>1208</v>
      </c>
      <c r="E287" s="177" t="s">
        <v>1209</v>
      </c>
      <c r="F287" s="193">
        <v>45198</v>
      </c>
      <c r="G287" s="193">
        <v>45200</v>
      </c>
      <c r="M287" s="179">
        <f t="shared" si="262"/>
        <v>513.62000000000012</v>
      </c>
      <c r="N287" s="179">
        <f t="shared" si="262"/>
        <v>422.21999999999997</v>
      </c>
      <c r="O287" s="179">
        <f t="shared" si="262"/>
        <v>408.89000000000004</v>
      </c>
      <c r="P287" s="179">
        <f t="shared" si="262"/>
        <v>359.38000000000005</v>
      </c>
      <c r="Q287" s="179">
        <f t="shared" si="262"/>
        <v>322.25000000000006</v>
      </c>
      <c r="R287" s="179">
        <f t="shared" si="262"/>
        <v>345.11</v>
      </c>
      <c r="S287" s="179">
        <f t="shared" si="262"/>
        <v>309.88</v>
      </c>
      <c r="T287" s="179">
        <f t="shared" si="262"/>
        <v>329.87</v>
      </c>
      <c r="U287" s="179">
        <f t="shared" si="262"/>
        <v>297.5</v>
      </c>
      <c r="V287" s="179">
        <f t="shared" si="262"/>
        <v>296.55</v>
      </c>
      <c r="W287" s="179">
        <f t="shared" si="262"/>
        <v>269.89</v>
      </c>
      <c r="X287" s="179">
        <f t="shared" si="262"/>
        <v>310.82000000000005</v>
      </c>
      <c r="Y287" s="179">
        <f t="shared" si="262"/>
        <v>287.97000000000003</v>
      </c>
      <c r="Z287" s="179">
        <f t="shared" si="262"/>
        <v>281.31</v>
      </c>
      <c r="AA287" s="179">
        <f t="shared" si="262"/>
        <v>238.47</v>
      </c>
      <c r="AB287" s="179">
        <f t="shared" si="246"/>
        <v>261.32000000000005</v>
      </c>
      <c r="AC287" s="179">
        <f t="shared" si="224"/>
        <v>224.17999999999998</v>
      </c>
      <c r="AD287" s="179">
        <f t="shared" si="224"/>
        <v>233.7</v>
      </c>
      <c r="AE287" s="179">
        <f t="shared" si="224"/>
        <v>228.94</v>
      </c>
      <c r="AF287" s="179">
        <f t="shared" si="224"/>
        <v>283.22000000000003</v>
      </c>
      <c r="AG287" s="179">
        <f t="shared" si="224"/>
        <v>273.70000000000005</v>
      </c>
      <c r="AH287" s="179">
        <f t="shared" si="224"/>
        <v>250.83999999999997</v>
      </c>
      <c r="AI287" s="179">
        <f t="shared" si="208"/>
        <v>203.23</v>
      </c>
      <c r="AJ287" s="179">
        <f t="shared" si="208"/>
        <v>242.26999999999998</v>
      </c>
      <c r="AK287" s="179">
        <f t="shared" si="208"/>
        <v>198.48</v>
      </c>
      <c r="AL287" s="179">
        <f t="shared" si="258"/>
        <v>0</v>
      </c>
      <c r="AM287" s="179"/>
      <c r="AN287" s="179"/>
      <c r="AO287" s="179">
        <f t="shared" si="257"/>
        <v>390.73</v>
      </c>
      <c r="AP287" s="179">
        <f t="shared" si="257"/>
        <v>295.77</v>
      </c>
      <c r="AQ287" s="179">
        <f t="shared" si="257"/>
        <v>281.92</v>
      </c>
      <c r="AR287" s="179">
        <f t="shared" si="257"/>
        <v>230.48</v>
      </c>
      <c r="AS287" s="179">
        <f t="shared" si="257"/>
        <v>191.9</v>
      </c>
      <c r="AT287" s="179">
        <f t="shared" si="257"/>
        <v>215.65</v>
      </c>
      <c r="AU287" s="179">
        <f t="shared" si="257"/>
        <v>179.05</v>
      </c>
      <c r="AV287" s="179">
        <f t="shared" si="257"/>
        <v>199.82</v>
      </c>
      <c r="AW287" s="179">
        <f t="shared" si="257"/>
        <v>166.19</v>
      </c>
      <c r="AX287" s="179">
        <f t="shared" si="257"/>
        <v>165.2</v>
      </c>
      <c r="AY287" s="179">
        <f t="shared" si="257"/>
        <v>137.5</v>
      </c>
      <c r="AZ287" s="179">
        <f t="shared" si="257"/>
        <v>180.03</v>
      </c>
      <c r="BA287" s="179">
        <f t="shared" si="257"/>
        <v>156.29</v>
      </c>
      <c r="BB287" s="179">
        <f t="shared" si="257"/>
        <v>149.37</v>
      </c>
      <c r="BC287" s="179">
        <f t="shared" si="257"/>
        <v>104.86</v>
      </c>
      <c r="BD287" s="179">
        <f t="shared" si="257"/>
        <v>128.6</v>
      </c>
      <c r="BE287" s="179">
        <f t="shared" si="256"/>
        <v>90.02</v>
      </c>
      <c r="BF287" s="179">
        <f t="shared" si="256"/>
        <v>99.91</v>
      </c>
      <c r="BG287" s="179">
        <f t="shared" si="256"/>
        <v>94.96</v>
      </c>
      <c r="BH287" s="179">
        <f t="shared" si="256"/>
        <v>151.35</v>
      </c>
      <c r="BI287" s="179">
        <f t="shared" si="256"/>
        <v>141.46</v>
      </c>
      <c r="BJ287" s="179">
        <f t="shared" si="256"/>
        <v>117.71</v>
      </c>
      <c r="BK287" s="179">
        <f t="shared" si="256"/>
        <v>68.25</v>
      </c>
      <c r="BL287" s="179">
        <f t="shared" si="256"/>
        <v>108.81</v>
      </c>
      <c r="BM287" s="179">
        <f t="shared" si="256"/>
        <v>63.31</v>
      </c>
      <c r="BN287" s="195">
        <v>0</v>
      </c>
      <c r="BO287" s="179">
        <f t="shared" ref="BO287:CC303" si="263">ROUND($BN287*AO287,2)</f>
        <v>0</v>
      </c>
      <c r="BP287" s="179">
        <f t="shared" si="263"/>
        <v>0</v>
      </c>
      <c r="BQ287" s="179">
        <f t="shared" si="263"/>
        <v>0</v>
      </c>
      <c r="BR287" s="179">
        <f t="shared" si="263"/>
        <v>0</v>
      </c>
      <c r="BS287" s="179">
        <f t="shared" si="263"/>
        <v>0</v>
      </c>
      <c r="BT287" s="179">
        <f t="shared" si="263"/>
        <v>0</v>
      </c>
      <c r="BU287" s="179">
        <f t="shared" si="263"/>
        <v>0</v>
      </c>
      <c r="BV287" s="179">
        <f t="shared" si="263"/>
        <v>0</v>
      </c>
      <c r="BW287" s="179">
        <f t="shared" si="263"/>
        <v>0</v>
      </c>
      <c r="BX287" s="179">
        <f t="shared" si="263"/>
        <v>0</v>
      </c>
      <c r="BY287" s="179">
        <f t="shared" si="263"/>
        <v>0</v>
      </c>
      <c r="BZ287" s="179">
        <f t="shared" si="263"/>
        <v>0</v>
      </c>
      <c r="CA287" s="179">
        <f t="shared" si="263"/>
        <v>0</v>
      </c>
      <c r="CB287" s="179">
        <f t="shared" si="263"/>
        <v>0</v>
      </c>
      <c r="CC287" s="179">
        <f t="shared" si="263"/>
        <v>0</v>
      </c>
      <c r="CD287" s="179">
        <f t="shared" si="232"/>
        <v>0</v>
      </c>
      <c r="CE287" s="179">
        <f t="shared" si="232"/>
        <v>0</v>
      </c>
      <c r="CF287" s="179">
        <f t="shared" si="232"/>
        <v>0</v>
      </c>
      <c r="CG287" s="179">
        <f t="shared" si="232"/>
        <v>0</v>
      </c>
      <c r="CH287" s="179">
        <f t="shared" si="252"/>
        <v>0</v>
      </c>
      <c r="CI287" s="179">
        <f t="shared" si="252"/>
        <v>0</v>
      </c>
      <c r="CJ287" s="179">
        <f t="shared" si="252"/>
        <v>0</v>
      </c>
      <c r="CK287" s="179">
        <f t="shared" si="209"/>
        <v>0</v>
      </c>
      <c r="CL287" s="179">
        <f t="shared" si="209"/>
        <v>0</v>
      </c>
      <c r="CM287" s="179">
        <f t="shared" si="209"/>
        <v>0</v>
      </c>
      <c r="CN287" s="179">
        <v>123.83</v>
      </c>
      <c r="CO287" s="179">
        <v>18.350000000000001</v>
      </c>
      <c r="CP287" s="179">
        <v>0</v>
      </c>
      <c r="CQ287" s="179">
        <f t="shared" si="259"/>
        <v>18.350000000000001</v>
      </c>
      <c r="CR287" s="179">
        <v>0</v>
      </c>
      <c r="CS287" s="179">
        <v>0</v>
      </c>
      <c r="CT287" s="179">
        <v>0</v>
      </c>
      <c r="CU287" s="195">
        <v>0.63049999999999995</v>
      </c>
      <c r="CV287" s="195">
        <v>0</v>
      </c>
      <c r="CW287" s="195">
        <v>-0.01</v>
      </c>
      <c r="CX287" s="195">
        <v>-0.02</v>
      </c>
      <c r="CY287" s="195">
        <v>-0.01</v>
      </c>
      <c r="CZ287" s="195">
        <v>-0.02</v>
      </c>
      <c r="DA287" s="195">
        <f t="shared" si="260"/>
        <v>-0.06</v>
      </c>
      <c r="DB287" s="196">
        <v>3.252E-2</v>
      </c>
      <c r="DC287" s="195">
        <v>0.72130000000000005</v>
      </c>
      <c r="DD287" s="195">
        <v>-0.01</v>
      </c>
      <c r="DE287" s="197">
        <f t="shared" si="261"/>
        <v>-3.7479999999999999E-2</v>
      </c>
      <c r="DF287" s="198">
        <f t="shared" ref="DF287:DT303" si="264">ROUND($DE287*(AO287+$CN287), 2)</f>
        <v>-19.29</v>
      </c>
      <c r="DG287" s="198">
        <f t="shared" si="264"/>
        <v>-15.73</v>
      </c>
      <c r="DH287" s="198">
        <f t="shared" si="264"/>
        <v>-15.21</v>
      </c>
      <c r="DI287" s="198">
        <f t="shared" si="264"/>
        <v>-13.28</v>
      </c>
      <c r="DJ287" s="198">
        <f t="shared" si="264"/>
        <v>-11.83</v>
      </c>
      <c r="DK287" s="198">
        <f t="shared" si="264"/>
        <v>-12.72</v>
      </c>
      <c r="DL287" s="198">
        <f t="shared" si="264"/>
        <v>-11.35</v>
      </c>
      <c r="DM287" s="198">
        <f t="shared" si="264"/>
        <v>-12.13</v>
      </c>
      <c r="DN287" s="198">
        <f t="shared" si="264"/>
        <v>-10.87</v>
      </c>
      <c r="DO287" s="198">
        <f t="shared" si="264"/>
        <v>-10.83</v>
      </c>
      <c r="DP287" s="198">
        <f t="shared" si="264"/>
        <v>-9.7899999999999991</v>
      </c>
      <c r="DQ287" s="198">
        <f t="shared" si="264"/>
        <v>-11.39</v>
      </c>
      <c r="DR287" s="198">
        <f t="shared" si="264"/>
        <v>-10.5</v>
      </c>
      <c r="DS287" s="198">
        <f t="shared" si="264"/>
        <v>-10.24</v>
      </c>
      <c r="DT287" s="198">
        <f t="shared" si="264"/>
        <v>-8.57</v>
      </c>
      <c r="DU287" s="198">
        <f t="shared" si="233"/>
        <v>-9.4600000000000009</v>
      </c>
      <c r="DV287" s="198">
        <f t="shared" si="233"/>
        <v>-8.02</v>
      </c>
      <c r="DW287" s="198">
        <f t="shared" si="233"/>
        <v>-8.39</v>
      </c>
      <c r="DX287" s="198">
        <f t="shared" si="233"/>
        <v>-8.1999999999999993</v>
      </c>
      <c r="DY287" s="198">
        <f t="shared" si="253"/>
        <v>-10.31</v>
      </c>
      <c r="DZ287" s="198">
        <f t="shared" si="253"/>
        <v>-9.94</v>
      </c>
      <c r="EA287" s="198">
        <f t="shared" si="253"/>
        <v>-9.0500000000000007</v>
      </c>
      <c r="EB287" s="198">
        <f t="shared" si="210"/>
        <v>-7.2</v>
      </c>
      <c r="EC287" s="198">
        <f t="shared" si="210"/>
        <v>-8.7200000000000006</v>
      </c>
      <c r="ED287" s="198">
        <f t="shared" si="210"/>
        <v>-7.01</v>
      </c>
      <c r="EE287" s="198">
        <f t="shared" ref="EE287:ES304" si="265" xml:space="preserve"> SUM(AO287,BO287,$CN287,$CQ287, $CR287,$CS287,$CT287,DF287)</f>
        <v>513.62000000000012</v>
      </c>
      <c r="EF287" s="198">
        <f t="shared" si="265"/>
        <v>422.21999999999997</v>
      </c>
      <c r="EG287" s="198">
        <f t="shared" si="265"/>
        <v>408.89000000000004</v>
      </c>
      <c r="EH287" s="198">
        <f t="shared" si="265"/>
        <v>359.38000000000005</v>
      </c>
      <c r="EI287" s="198">
        <f t="shared" si="265"/>
        <v>322.25000000000006</v>
      </c>
      <c r="EJ287" s="198">
        <f t="shared" si="265"/>
        <v>345.11</v>
      </c>
      <c r="EK287" s="198">
        <f t="shared" si="265"/>
        <v>309.88</v>
      </c>
      <c r="EL287" s="198">
        <f t="shared" si="265"/>
        <v>329.87</v>
      </c>
      <c r="EM287" s="198">
        <f t="shared" si="265"/>
        <v>297.5</v>
      </c>
      <c r="EN287" s="198">
        <f t="shared" si="265"/>
        <v>296.55</v>
      </c>
      <c r="EO287" s="198">
        <f t="shared" si="265"/>
        <v>269.89</v>
      </c>
      <c r="EP287" s="198">
        <f t="shared" si="265"/>
        <v>310.82000000000005</v>
      </c>
      <c r="EQ287" s="198">
        <f t="shared" si="265"/>
        <v>287.97000000000003</v>
      </c>
      <c r="ER287" s="198">
        <f t="shared" si="265"/>
        <v>281.31</v>
      </c>
      <c r="ES287" s="198">
        <f t="shared" si="265"/>
        <v>238.47</v>
      </c>
      <c r="ET287" s="198">
        <f t="shared" si="234"/>
        <v>261.32000000000005</v>
      </c>
      <c r="EU287" s="198">
        <f t="shared" si="234"/>
        <v>224.17999999999998</v>
      </c>
      <c r="EV287" s="198">
        <f t="shared" si="234"/>
        <v>233.7</v>
      </c>
      <c r="EW287" s="198">
        <f t="shared" si="234"/>
        <v>228.94</v>
      </c>
      <c r="EX287" s="198">
        <f t="shared" si="254"/>
        <v>283.22000000000003</v>
      </c>
      <c r="EY287" s="198">
        <f t="shared" si="254"/>
        <v>273.70000000000005</v>
      </c>
      <c r="EZ287" s="198">
        <f t="shared" si="254"/>
        <v>250.83999999999997</v>
      </c>
      <c r="FA287" s="198">
        <f t="shared" si="211"/>
        <v>203.23</v>
      </c>
      <c r="FB287" s="198">
        <f t="shared" si="211"/>
        <v>242.26999999999998</v>
      </c>
      <c r="FC287" s="198">
        <f t="shared" si="211"/>
        <v>198.48</v>
      </c>
      <c r="FD287" s="198">
        <v>143.75</v>
      </c>
      <c r="FE287" s="198">
        <v>173.77</v>
      </c>
      <c r="FF287" s="198">
        <v>211.88000000000002</v>
      </c>
      <c r="FG287" s="198">
        <v>246.15999999999997</v>
      </c>
      <c r="FH287" s="198">
        <v>271.73</v>
      </c>
      <c r="FI287" s="198">
        <v>297.61</v>
      </c>
      <c r="FJ287" s="195">
        <v>0</v>
      </c>
      <c r="FK287" s="195">
        <v>1.7642984726424379E-2</v>
      </c>
      <c r="FL287" s="195">
        <v>0.27565341012648997</v>
      </c>
      <c r="FM287" s="195">
        <v>0.15634454853643423</v>
      </c>
      <c r="FN287" s="195">
        <v>0.43502351182881932</v>
      </c>
      <c r="FO287" s="195">
        <v>0.1153355447818321</v>
      </c>
      <c r="FP287" s="199">
        <f t="shared" si="240"/>
        <v>252.49</v>
      </c>
      <c r="FQ287" s="200">
        <v>1.4028700000000001</v>
      </c>
      <c r="FR287" s="198">
        <f t="shared" si="241"/>
        <v>271.11</v>
      </c>
      <c r="FS287" s="198">
        <f t="shared" si="242"/>
        <v>0</v>
      </c>
      <c r="FT287" s="195">
        <f t="shared" si="243"/>
        <v>0</v>
      </c>
      <c r="FU287" s="198">
        <f t="shared" ref="FU287:GI303" si="266">ROUND($FT287*EE287, 2)</f>
        <v>0</v>
      </c>
      <c r="FV287" s="198">
        <f t="shared" si="266"/>
        <v>0</v>
      </c>
      <c r="FW287" s="198">
        <f t="shared" si="266"/>
        <v>0</v>
      </c>
      <c r="FX287" s="198">
        <f t="shared" si="266"/>
        <v>0</v>
      </c>
      <c r="FY287" s="198">
        <f t="shared" si="266"/>
        <v>0</v>
      </c>
      <c r="FZ287" s="198">
        <f t="shared" si="266"/>
        <v>0</v>
      </c>
      <c r="GA287" s="198">
        <f t="shared" si="266"/>
        <v>0</v>
      </c>
      <c r="GB287" s="198">
        <f t="shared" si="266"/>
        <v>0</v>
      </c>
      <c r="GC287" s="198">
        <f t="shared" si="266"/>
        <v>0</v>
      </c>
      <c r="GD287" s="198">
        <f t="shared" si="266"/>
        <v>0</v>
      </c>
      <c r="GE287" s="198">
        <f t="shared" si="266"/>
        <v>0</v>
      </c>
      <c r="GF287" s="198">
        <f t="shared" si="266"/>
        <v>0</v>
      </c>
      <c r="GG287" s="198">
        <f t="shared" si="266"/>
        <v>0</v>
      </c>
      <c r="GH287" s="198">
        <f t="shared" si="266"/>
        <v>0</v>
      </c>
      <c r="GI287" s="198">
        <f t="shared" si="266"/>
        <v>0</v>
      </c>
      <c r="GJ287" s="198">
        <f t="shared" si="235"/>
        <v>0</v>
      </c>
      <c r="GK287" s="198">
        <f t="shared" si="235"/>
        <v>0</v>
      </c>
      <c r="GL287" s="198">
        <f t="shared" si="235"/>
        <v>0</v>
      </c>
      <c r="GM287" s="198">
        <f t="shared" si="235"/>
        <v>0</v>
      </c>
      <c r="GN287" s="198">
        <f t="shared" si="255"/>
        <v>0</v>
      </c>
      <c r="GO287" s="198">
        <f t="shared" si="255"/>
        <v>0</v>
      </c>
      <c r="GP287" s="198">
        <f t="shared" si="255"/>
        <v>0</v>
      </c>
      <c r="GQ287" s="198">
        <f t="shared" si="212"/>
        <v>0</v>
      </c>
      <c r="GR287" s="198">
        <f t="shared" si="212"/>
        <v>0</v>
      </c>
      <c r="GS287" s="198">
        <f t="shared" si="212"/>
        <v>0</v>
      </c>
      <c r="GT287" s="198" t="s">
        <v>237</v>
      </c>
      <c r="GU287" s="179">
        <v>0</v>
      </c>
      <c r="GV287" s="179">
        <v>0</v>
      </c>
      <c r="GW287" s="176" t="s">
        <v>899</v>
      </c>
    </row>
    <row r="288" spans="1:205" s="225" customFormat="1" x14ac:dyDescent="0.3">
      <c r="A288" s="225">
        <v>657</v>
      </c>
      <c r="B288" s="225">
        <v>967</v>
      </c>
      <c r="C288" s="225" t="s">
        <v>1210</v>
      </c>
      <c r="D288" s="225" t="s">
        <v>1211</v>
      </c>
      <c r="E288" s="226" t="s">
        <v>1212</v>
      </c>
      <c r="F288" s="227">
        <v>45198</v>
      </c>
      <c r="G288" s="227">
        <v>45200</v>
      </c>
      <c r="H288" s="228">
        <v>45385</v>
      </c>
      <c r="I288" s="225" t="s">
        <v>395</v>
      </c>
      <c r="J288" s="225" t="s">
        <v>431</v>
      </c>
      <c r="M288" s="229">
        <f t="shared" si="262"/>
        <v>532.23000000000013</v>
      </c>
      <c r="N288" s="229">
        <f t="shared" si="262"/>
        <v>436.78999999999996</v>
      </c>
      <c r="O288" s="229">
        <f t="shared" si="262"/>
        <v>422.86</v>
      </c>
      <c r="P288" s="229">
        <f t="shared" si="262"/>
        <v>371.17</v>
      </c>
      <c r="Q288" s="229">
        <f t="shared" si="262"/>
        <v>332.40000000000003</v>
      </c>
      <c r="R288" s="229">
        <f t="shared" si="262"/>
        <v>356.26000000000005</v>
      </c>
      <c r="S288" s="229">
        <f t="shared" si="262"/>
        <v>319.48</v>
      </c>
      <c r="T288" s="229">
        <f t="shared" si="262"/>
        <v>340.35999999999996</v>
      </c>
      <c r="U288" s="229">
        <f t="shared" si="262"/>
        <v>306.55</v>
      </c>
      <c r="V288" s="229">
        <f t="shared" si="262"/>
        <v>305.55999999999995</v>
      </c>
      <c r="W288" s="229">
        <f t="shared" si="262"/>
        <v>277.72000000000003</v>
      </c>
      <c r="X288" s="229">
        <f t="shared" si="262"/>
        <v>320.46000000000004</v>
      </c>
      <c r="Y288" s="229">
        <f t="shared" si="262"/>
        <v>296.60000000000002</v>
      </c>
      <c r="Z288" s="229">
        <f t="shared" si="262"/>
        <v>289.64</v>
      </c>
      <c r="AA288" s="229">
        <f t="shared" si="262"/>
        <v>244.92</v>
      </c>
      <c r="AB288" s="229">
        <f t="shared" si="246"/>
        <v>268.78000000000003</v>
      </c>
      <c r="AC288" s="229">
        <f t="shared" si="224"/>
        <v>229.98999999999998</v>
      </c>
      <c r="AD288" s="229">
        <f t="shared" si="224"/>
        <v>239.94</v>
      </c>
      <c r="AE288" s="229">
        <f t="shared" si="224"/>
        <v>234.97</v>
      </c>
      <c r="AF288" s="229">
        <f t="shared" si="224"/>
        <v>291.64</v>
      </c>
      <c r="AG288" s="229">
        <f t="shared" si="224"/>
        <v>281.70000000000005</v>
      </c>
      <c r="AH288" s="229">
        <f t="shared" si="224"/>
        <v>257.82</v>
      </c>
      <c r="AI288" s="229">
        <f t="shared" si="224"/>
        <v>208.11999999999998</v>
      </c>
      <c r="AJ288" s="229">
        <f t="shared" si="224"/>
        <v>248.88999999999996</v>
      </c>
      <c r="AK288" s="229">
        <f t="shared" si="224"/>
        <v>203.15999999999997</v>
      </c>
      <c r="AL288" s="229">
        <f t="shared" si="258"/>
        <v>0</v>
      </c>
      <c r="AM288" s="229"/>
      <c r="AN288" s="229"/>
      <c r="AO288" s="229">
        <f t="shared" si="257"/>
        <v>390.73</v>
      </c>
      <c r="AP288" s="229">
        <f t="shared" si="257"/>
        <v>295.77</v>
      </c>
      <c r="AQ288" s="229">
        <f t="shared" si="257"/>
        <v>281.92</v>
      </c>
      <c r="AR288" s="229">
        <f t="shared" si="257"/>
        <v>230.48</v>
      </c>
      <c r="AS288" s="229">
        <f t="shared" si="257"/>
        <v>191.9</v>
      </c>
      <c r="AT288" s="229">
        <f t="shared" si="257"/>
        <v>215.65</v>
      </c>
      <c r="AU288" s="229">
        <f t="shared" si="257"/>
        <v>179.05</v>
      </c>
      <c r="AV288" s="229">
        <f t="shared" si="257"/>
        <v>199.82</v>
      </c>
      <c r="AW288" s="229">
        <f t="shared" si="257"/>
        <v>166.19</v>
      </c>
      <c r="AX288" s="229">
        <f t="shared" si="257"/>
        <v>165.2</v>
      </c>
      <c r="AY288" s="229">
        <f t="shared" si="257"/>
        <v>137.5</v>
      </c>
      <c r="AZ288" s="229">
        <f t="shared" si="257"/>
        <v>180.03</v>
      </c>
      <c r="BA288" s="229">
        <f t="shared" si="257"/>
        <v>156.29</v>
      </c>
      <c r="BB288" s="229">
        <f t="shared" si="257"/>
        <v>149.37</v>
      </c>
      <c r="BC288" s="229">
        <f t="shared" si="257"/>
        <v>104.86</v>
      </c>
      <c r="BD288" s="229">
        <f t="shared" si="257"/>
        <v>128.6</v>
      </c>
      <c r="BE288" s="229">
        <f t="shared" si="256"/>
        <v>90.02</v>
      </c>
      <c r="BF288" s="229">
        <f t="shared" si="256"/>
        <v>99.91</v>
      </c>
      <c r="BG288" s="229">
        <f t="shared" si="256"/>
        <v>94.96</v>
      </c>
      <c r="BH288" s="229">
        <f t="shared" si="256"/>
        <v>151.35</v>
      </c>
      <c r="BI288" s="229">
        <f t="shared" si="256"/>
        <v>141.46</v>
      </c>
      <c r="BJ288" s="229">
        <f t="shared" si="256"/>
        <v>117.71</v>
      </c>
      <c r="BK288" s="229">
        <f t="shared" si="256"/>
        <v>68.25</v>
      </c>
      <c r="BL288" s="229">
        <f t="shared" si="256"/>
        <v>108.81</v>
      </c>
      <c r="BM288" s="229">
        <f t="shared" si="256"/>
        <v>63.31</v>
      </c>
      <c r="BN288" s="230">
        <v>0</v>
      </c>
      <c r="BO288" s="229">
        <f t="shared" si="263"/>
        <v>0</v>
      </c>
      <c r="BP288" s="229">
        <f t="shared" si="263"/>
        <v>0</v>
      </c>
      <c r="BQ288" s="229">
        <f t="shared" si="263"/>
        <v>0</v>
      </c>
      <c r="BR288" s="229">
        <f t="shared" si="263"/>
        <v>0</v>
      </c>
      <c r="BS288" s="229">
        <f t="shared" si="263"/>
        <v>0</v>
      </c>
      <c r="BT288" s="229">
        <f t="shared" si="263"/>
        <v>0</v>
      </c>
      <c r="BU288" s="229">
        <f t="shared" si="263"/>
        <v>0</v>
      </c>
      <c r="BV288" s="229">
        <f t="shared" si="263"/>
        <v>0</v>
      </c>
      <c r="BW288" s="229">
        <f t="shared" si="263"/>
        <v>0</v>
      </c>
      <c r="BX288" s="229">
        <f t="shared" si="263"/>
        <v>0</v>
      </c>
      <c r="BY288" s="229">
        <f t="shared" si="263"/>
        <v>0</v>
      </c>
      <c r="BZ288" s="229">
        <f t="shared" si="263"/>
        <v>0</v>
      </c>
      <c r="CA288" s="229">
        <f t="shared" si="263"/>
        <v>0</v>
      </c>
      <c r="CB288" s="229">
        <f t="shared" si="263"/>
        <v>0</v>
      </c>
      <c r="CC288" s="229">
        <f t="shared" si="263"/>
        <v>0</v>
      </c>
      <c r="CD288" s="229">
        <f t="shared" si="232"/>
        <v>0</v>
      </c>
      <c r="CE288" s="229">
        <f t="shared" si="232"/>
        <v>0</v>
      </c>
      <c r="CF288" s="229">
        <f t="shared" si="232"/>
        <v>0</v>
      </c>
      <c r="CG288" s="229">
        <f t="shared" si="232"/>
        <v>0</v>
      </c>
      <c r="CH288" s="229">
        <f t="shared" si="252"/>
        <v>0</v>
      </c>
      <c r="CI288" s="229">
        <f t="shared" si="252"/>
        <v>0</v>
      </c>
      <c r="CJ288" s="229">
        <f t="shared" si="252"/>
        <v>0</v>
      </c>
      <c r="CK288" s="229">
        <f t="shared" si="252"/>
        <v>0</v>
      </c>
      <c r="CL288" s="229">
        <f t="shared" si="252"/>
        <v>0</v>
      </c>
      <c r="CM288" s="229">
        <f t="shared" si="252"/>
        <v>0</v>
      </c>
      <c r="CN288" s="229">
        <v>123.83</v>
      </c>
      <c r="CO288" s="229">
        <v>2.67</v>
      </c>
      <c r="CP288" s="229">
        <v>12.81</v>
      </c>
      <c r="CQ288" s="229">
        <f t="shared" si="259"/>
        <v>15.48</v>
      </c>
      <c r="CR288" s="229">
        <v>0</v>
      </c>
      <c r="CS288" s="229">
        <v>0</v>
      </c>
      <c r="CT288" s="229">
        <v>0</v>
      </c>
      <c r="CU288" s="230">
        <v>0.71950000000000003</v>
      </c>
      <c r="CV288" s="230">
        <v>0</v>
      </c>
      <c r="CW288" s="230">
        <v>-7.4999999999999997E-3</v>
      </c>
      <c r="CX288" s="230">
        <v>0</v>
      </c>
      <c r="CY288" s="230">
        <v>-7.4999999999999997E-3</v>
      </c>
      <c r="CZ288" s="230">
        <v>1.4999999999999999E-2</v>
      </c>
      <c r="DA288" s="230">
        <f t="shared" si="260"/>
        <v>0</v>
      </c>
      <c r="DB288" s="231">
        <v>3.252E-2</v>
      </c>
      <c r="DC288" s="230">
        <v>0.81369999999999998</v>
      </c>
      <c r="DD288" s="230">
        <v>0</v>
      </c>
      <c r="DE288" s="232">
        <f t="shared" si="261"/>
        <v>3.252E-2</v>
      </c>
      <c r="DF288" s="233">
        <f t="shared" si="264"/>
        <v>16.73</v>
      </c>
      <c r="DG288" s="233">
        <f t="shared" si="264"/>
        <v>13.65</v>
      </c>
      <c r="DH288" s="233">
        <f t="shared" si="264"/>
        <v>13.19</v>
      </c>
      <c r="DI288" s="233">
        <f t="shared" si="264"/>
        <v>11.52</v>
      </c>
      <c r="DJ288" s="233">
        <f t="shared" si="264"/>
        <v>10.27</v>
      </c>
      <c r="DK288" s="233">
        <f t="shared" si="264"/>
        <v>11.04</v>
      </c>
      <c r="DL288" s="233">
        <f t="shared" si="264"/>
        <v>9.85</v>
      </c>
      <c r="DM288" s="233">
        <f t="shared" si="264"/>
        <v>10.53</v>
      </c>
      <c r="DN288" s="233">
        <f t="shared" si="264"/>
        <v>9.43</v>
      </c>
      <c r="DO288" s="233">
        <f t="shared" si="264"/>
        <v>9.4</v>
      </c>
      <c r="DP288" s="233">
        <f t="shared" si="264"/>
        <v>8.5</v>
      </c>
      <c r="DQ288" s="233">
        <f t="shared" si="264"/>
        <v>9.8800000000000008</v>
      </c>
      <c r="DR288" s="233">
        <f t="shared" si="264"/>
        <v>9.11</v>
      </c>
      <c r="DS288" s="233">
        <f t="shared" si="264"/>
        <v>8.8800000000000008</v>
      </c>
      <c r="DT288" s="233">
        <f t="shared" si="264"/>
        <v>7.44</v>
      </c>
      <c r="DU288" s="233">
        <f t="shared" si="233"/>
        <v>8.2100000000000009</v>
      </c>
      <c r="DV288" s="233">
        <f t="shared" si="233"/>
        <v>6.95</v>
      </c>
      <c r="DW288" s="233">
        <f t="shared" si="233"/>
        <v>7.28</v>
      </c>
      <c r="DX288" s="233">
        <f t="shared" si="233"/>
        <v>7.12</v>
      </c>
      <c r="DY288" s="233">
        <f t="shared" si="253"/>
        <v>8.9499999999999993</v>
      </c>
      <c r="DZ288" s="233">
        <f t="shared" si="253"/>
        <v>8.6300000000000008</v>
      </c>
      <c r="EA288" s="233">
        <f t="shared" si="253"/>
        <v>7.85</v>
      </c>
      <c r="EB288" s="233">
        <f t="shared" si="253"/>
        <v>6.25</v>
      </c>
      <c r="EC288" s="233">
        <f t="shared" si="253"/>
        <v>7.57</v>
      </c>
      <c r="ED288" s="233">
        <f t="shared" si="253"/>
        <v>6.09</v>
      </c>
      <c r="EE288" s="233">
        <f t="shared" si="265"/>
        <v>546.7700000000001</v>
      </c>
      <c r="EF288" s="233">
        <f t="shared" si="265"/>
        <v>448.72999999999996</v>
      </c>
      <c r="EG288" s="233">
        <f t="shared" si="265"/>
        <v>434.42</v>
      </c>
      <c r="EH288" s="233">
        <f t="shared" si="265"/>
        <v>381.31</v>
      </c>
      <c r="EI288" s="233">
        <f t="shared" si="265"/>
        <v>341.48</v>
      </c>
      <c r="EJ288" s="233">
        <f t="shared" si="265"/>
        <v>366.00000000000006</v>
      </c>
      <c r="EK288" s="233">
        <f t="shared" si="265"/>
        <v>328.21000000000004</v>
      </c>
      <c r="EL288" s="233">
        <f t="shared" si="265"/>
        <v>349.65999999999997</v>
      </c>
      <c r="EM288" s="233">
        <f t="shared" si="265"/>
        <v>314.93</v>
      </c>
      <c r="EN288" s="233">
        <f t="shared" si="265"/>
        <v>313.90999999999997</v>
      </c>
      <c r="EO288" s="233">
        <f t="shared" si="265"/>
        <v>285.31</v>
      </c>
      <c r="EP288" s="233">
        <f t="shared" si="265"/>
        <v>329.22</v>
      </c>
      <c r="EQ288" s="233">
        <f t="shared" si="265"/>
        <v>304.71000000000004</v>
      </c>
      <c r="ER288" s="233">
        <f t="shared" si="265"/>
        <v>297.56</v>
      </c>
      <c r="ES288" s="233">
        <f t="shared" si="265"/>
        <v>251.60999999999999</v>
      </c>
      <c r="ET288" s="233">
        <f t="shared" si="234"/>
        <v>276.12</v>
      </c>
      <c r="EU288" s="233">
        <f t="shared" si="234"/>
        <v>236.27999999999997</v>
      </c>
      <c r="EV288" s="233">
        <f t="shared" si="234"/>
        <v>246.5</v>
      </c>
      <c r="EW288" s="233">
        <f t="shared" si="234"/>
        <v>241.39</v>
      </c>
      <c r="EX288" s="233">
        <f t="shared" si="254"/>
        <v>299.61</v>
      </c>
      <c r="EY288" s="233">
        <f t="shared" si="254"/>
        <v>289.40000000000003</v>
      </c>
      <c r="EZ288" s="233">
        <f t="shared" si="254"/>
        <v>264.87</v>
      </c>
      <c r="FA288" s="233">
        <f t="shared" si="254"/>
        <v>213.80999999999997</v>
      </c>
      <c r="FB288" s="233">
        <f t="shared" si="254"/>
        <v>255.68999999999997</v>
      </c>
      <c r="FC288" s="233">
        <f t="shared" si="254"/>
        <v>208.70999999999998</v>
      </c>
      <c r="FD288" s="233">
        <v>152.26</v>
      </c>
      <c r="FE288" s="233">
        <v>184.72</v>
      </c>
      <c r="FF288" s="233">
        <v>225.92</v>
      </c>
      <c r="FG288" s="233">
        <v>262.99</v>
      </c>
      <c r="FH288" s="233">
        <v>290.63000000000005</v>
      </c>
      <c r="FI288" s="233">
        <v>318.61000000000007</v>
      </c>
      <c r="FJ288" s="230">
        <v>4.5449954550045451E-4</v>
      </c>
      <c r="FK288" s="230">
        <v>0.15685284314715686</v>
      </c>
      <c r="FL288" s="230">
        <v>0.40031309968690032</v>
      </c>
      <c r="FM288" s="230">
        <v>0.1963943036056964</v>
      </c>
      <c r="FN288" s="230">
        <v>0.13539036460963538</v>
      </c>
      <c r="FO288" s="230">
        <v>0.1105948894051106</v>
      </c>
      <c r="FP288" s="234">
        <f t="shared" si="240"/>
        <v>245.72</v>
      </c>
      <c r="FQ288" s="235">
        <v>1.4387799999999999</v>
      </c>
      <c r="FR288" s="233">
        <f t="shared" si="241"/>
        <v>290.29000000000002</v>
      </c>
      <c r="FS288" s="233">
        <f t="shared" si="242"/>
        <v>-7.7120000000000459</v>
      </c>
      <c r="FT288" s="230">
        <f t="shared" si="243"/>
        <v>-2.6599999999999999E-2</v>
      </c>
      <c r="FU288" s="233">
        <f t="shared" si="266"/>
        <v>-14.54</v>
      </c>
      <c r="FV288" s="233">
        <f t="shared" si="266"/>
        <v>-11.94</v>
      </c>
      <c r="FW288" s="233">
        <f t="shared" si="266"/>
        <v>-11.56</v>
      </c>
      <c r="FX288" s="233">
        <f t="shared" si="266"/>
        <v>-10.14</v>
      </c>
      <c r="FY288" s="233">
        <f t="shared" si="266"/>
        <v>-9.08</v>
      </c>
      <c r="FZ288" s="233">
        <f t="shared" si="266"/>
        <v>-9.74</v>
      </c>
      <c r="GA288" s="233">
        <f t="shared" si="266"/>
        <v>-8.73</v>
      </c>
      <c r="GB288" s="233">
        <f t="shared" si="266"/>
        <v>-9.3000000000000007</v>
      </c>
      <c r="GC288" s="233">
        <f t="shared" si="266"/>
        <v>-8.3800000000000008</v>
      </c>
      <c r="GD288" s="233">
        <f t="shared" si="266"/>
        <v>-8.35</v>
      </c>
      <c r="GE288" s="233">
        <f t="shared" si="266"/>
        <v>-7.59</v>
      </c>
      <c r="GF288" s="233">
        <f t="shared" si="266"/>
        <v>-8.76</v>
      </c>
      <c r="GG288" s="233">
        <f t="shared" si="266"/>
        <v>-8.11</v>
      </c>
      <c r="GH288" s="233">
        <f t="shared" si="266"/>
        <v>-7.92</v>
      </c>
      <c r="GI288" s="233">
        <f t="shared" si="266"/>
        <v>-6.69</v>
      </c>
      <c r="GJ288" s="233">
        <f t="shared" si="235"/>
        <v>-7.34</v>
      </c>
      <c r="GK288" s="233">
        <f t="shared" si="235"/>
        <v>-6.29</v>
      </c>
      <c r="GL288" s="233">
        <f t="shared" si="235"/>
        <v>-6.56</v>
      </c>
      <c r="GM288" s="233">
        <f t="shared" si="235"/>
        <v>-6.42</v>
      </c>
      <c r="GN288" s="233">
        <f t="shared" si="255"/>
        <v>-7.97</v>
      </c>
      <c r="GO288" s="233">
        <f t="shared" si="255"/>
        <v>-7.7</v>
      </c>
      <c r="GP288" s="233">
        <f t="shared" si="255"/>
        <v>-7.05</v>
      </c>
      <c r="GQ288" s="233">
        <f t="shared" si="255"/>
        <v>-5.69</v>
      </c>
      <c r="GR288" s="233">
        <f t="shared" si="255"/>
        <v>-6.8</v>
      </c>
      <c r="GS288" s="233">
        <f t="shared" si="255"/>
        <v>-5.55</v>
      </c>
      <c r="GT288" s="233" t="s">
        <v>237</v>
      </c>
      <c r="GU288" s="229">
        <v>0</v>
      </c>
      <c r="GV288" s="229">
        <v>0</v>
      </c>
      <c r="GW288" s="225" t="s">
        <v>1213</v>
      </c>
    </row>
    <row r="289" spans="1:205" x14ac:dyDescent="0.3">
      <c r="A289" s="176">
        <v>946</v>
      </c>
      <c r="B289" s="176">
        <v>1070</v>
      </c>
      <c r="C289" s="176" t="s">
        <v>1214</v>
      </c>
      <c r="D289" s="176" t="s">
        <v>1215</v>
      </c>
      <c r="E289" s="177" t="s">
        <v>1216</v>
      </c>
      <c r="F289" s="193">
        <v>45198</v>
      </c>
      <c r="G289" s="193">
        <v>45200</v>
      </c>
      <c r="M289" s="179">
        <f t="shared" si="262"/>
        <v>532.62000000000012</v>
      </c>
      <c r="N289" s="179">
        <f t="shared" si="262"/>
        <v>437.19</v>
      </c>
      <c r="O289" s="179">
        <f t="shared" si="262"/>
        <v>423.27000000000004</v>
      </c>
      <c r="P289" s="179">
        <f t="shared" si="262"/>
        <v>371.57</v>
      </c>
      <c r="Q289" s="179">
        <f t="shared" si="262"/>
        <v>332.79</v>
      </c>
      <c r="R289" s="179">
        <f t="shared" si="262"/>
        <v>356.66</v>
      </c>
      <c r="S289" s="179">
        <f t="shared" si="262"/>
        <v>319.88</v>
      </c>
      <c r="T289" s="179">
        <f t="shared" si="262"/>
        <v>340.75</v>
      </c>
      <c r="U289" s="179">
        <f t="shared" si="262"/>
        <v>306.95999999999998</v>
      </c>
      <c r="V289" s="179">
        <f t="shared" si="262"/>
        <v>305.95999999999998</v>
      </c>
      <c r="W289" s="179">
        <f t="shared" si="262"/>
        <v>278.12</v>
      </c>
      <c r="X289" s="179">
        <f t="shared" si="262"/>
        <v>320.87</v>
      </c>
      <c r="Y289" s="179">
        <f t="shared" si="262"/>
        <v>297.01000000000005</v>
      </c>
      <c r="Z289" s="179">
        <f t="shared" si="262"/>
        <v>290.05</v>
      </c>
      <c r="AA289" s="179">
        <f t="shared" si="262"/>
        <v>245.32</v>
      </c>
      <c r="AB289" s="179">
        <f t="shared" si="246"/>
        <v>269.18</v>
      </c>
      <c r="AC289" s="179">
        <f t="shared" si="224"/>
        <v>230.39999999999998</v>
      </c>
      <c r="AD289" s="179">
        <f t="shared" si="224"/>
        <v>240.34</v>
      </c>
      <c r="AE289" s="179">
        <f t="shared" si="224"/>
        <v>235.36999999999998</v>
      </c>
      <c r="AF289" s="179">
        <f t="shared" si="224"/>
        <v>292.04000000000002</v>
      </c>
      <c r="AG289" s="179">
        <f t="shared" si="224"/>
        <v>282.10000000000002</v>
      </c>
      <c r="AH289" s="179">
        <f t="shared" si="224"/>
        <v>258.22999999999996</v>
      </c>
      <c r="AI289" s="179">
        <f t="shared" si="224"/>
        <v>208.51999999999998</v>
      </c>
      <c r="AJ289" s="179">
        <f t="shared" si="224"/>
        <v>249.28999999999996</v>
      </c>
      <c r="AK289" s="179">
        <f t="shared" si="224"/>
        <v>203.55999999999997</v>
      </c>
      <c r="AL289" s="179">
        <f t="shared" si="258"/>
        <v>0</v>
      </c>
      <c r="AM289" s="179"/>
      <c r="AN289" s="179"/>
      <c r="AO289" s="179">
        <f t="shared" si="257"/>
        <v>390.73</v>
      </c>
      <c r="AP289" s="179">
        <f t="shared" si="257"/>
        <v>295.77</v>
      </c>
      <c r="AQ289" s="179">
        <f t="shared" si="257"/>
        <v>281.92</v>
      </c>
      <c r="AR289" s="179">
        <f t="shared" si="257"/>
        <v>230.48</v>
      </c>
      <c r="AS289" s="179">
        <f t="shared" si="257"/>
        <v>191.9</v>
      </c>
      <c r="AT289" s="179">
        <f t="shared" si="257"/>
        <v>215.65</v>
      </c>
      <c r="AU289" s="179">
        <f t="shared" si="257"/>
        <v>179.05</v>
      </c>
      <c r="AV289" s="179">
        <f t="shared" si="257"/>
        <v>199.82</v>
      </c>
      <c r="AW289" s="179">
        <f t="shared" si="257"/>
        <v>166.19</v>
      </c>
      <c r="AX289" s="179">
        <f t="shared" si="257"/>
        <v>165.2</v>
      </c>
      <c r="AY289" s="179">
        <f t="shared" si="257"/>
        <v>137.5</v>
      </c>
      <c r="AZ289" s="179">
        <f t="shared" si="257"/>
        <v>180.03</v>
      </c>
      <c r="BA289" s="179">
        <f t="shared" si="257"/>
        <v>156.29</v>
      </c>
      <c r="BB289" s="179">
        <f t="shared" si="257"/>
        <v>149.37</v>
      </c>
      <c r="BC289" s="179">
        <f t="shared" si="257"/>
        <v>104.86</v>
      </c>
      <c r="BD289" s="179">
        <f t="shared" si="257"/>
        <v>128.6</v>
      </c>
      <c r="BE289" s="179">
        <f t="shared" si="256"/>
        <v>90.02</v>
      </c>
      <c r="BF289" s="179">
        <f t="shared" si="256"/>
        <v>99.91</v>
      </c>
      <c r="BG289" s="179">
        <f t="shared" si="256"/>
        <v>94.96</v>
      </c>
      <c r="BH289" s="179">
        <f t="shared" si="256"/>
        <v>151.35</v>
      </c>
      <c r="BI289" s="179">
        <f t="shared" si="256"/>
        <v>141.46</v>
      </c>
      <c r="BJ289" s="179">
        <f t="shared" si="256"/>
        <v>117.71</v>
      </c>
      <c r="BK289" s="179">
        <f t="shared" si="256"/>
        <v>68.25</v>
      </c>
      <c r="BL289" s="179">
        <f t="shared" si="256"/>
        <v>108.81</v>
      </c>
      <c r="BM289" s="179">
        <f t="shared" si="256"/>
        <v>63.31</v>
      </c>
      <c r="BN289" s="195">
        <v>0</v>
      </c>
      <c r="BO289" s="179">
        <f t="shared" si="263"/>
        <v>0</v>
      </c>
      <c r="BP289" s="179">
        <f t="shared" si="263"/>
        <v>0</v>
      </c>
      <c r="BQ289" s="179">
        <f t="shared" si="263"/>
        <v>0</v>
      </c>
      <c r="BR289" s="179">
        <f t="shared" si="263"/>
        <v>0</v>
      </c>
      <c r="BS289" s="179">
        <f t="shared" si="263"/>
        <v>0</v>
      </c>
      <c r="BT289" s="179">
        <f t="shared" si="263"/>
        <v>0</v>
      </c>
      <c r="BU289" s="179">
        <f t="shared" si="263"/>
        <v>0</v>
      </c>
      <c r="BV289" s="179">
        <f t="shared" si="263"/>
        <v>0</v>
      </c>
      <c r="BW289" s="179">
        <f t="shared" si="263"/>
        <v>0</v>
      </c>
      <c r="BX289" s="179">
        <f t="shared" si="263"/>
        <v>0</v>
      </c>
      <c r="BY289" s="179">
        <f t="shared" si="263"/>
        <v>0</v>
      </c>
      <c r="BZ289" s="179">
        <f t="shared" si="263"/>
        <v>0</v>
      </c>
      <c r="CA289" s="179">
        <f t="shared" si="263"/>
        <v>0</v>
      </c>
      <c r="CB289" s="179">
        <f t="shared" si="263"/>
        <v>0</v>
      </c>
      <c r="CC289" s="179">
        <f t="shared" si="263"/>
        <v>0</v>
      </c>
      <c r="CD289" s="179">
        <f t="shared" si="232"/>
        <v>0</v>
      </c>
      <c r="CE289" s="179">
        <f t="shared" si="232"/>
        <v>0</v>
      </c>
      <c r="CF289" s="179">
        <f t="shared" si="232"/>
        <v>0</v>
      </c>
      <c r="CG289" s="179">
        <f t="shared" si="232"/>
        <v>0</v>
      </c>
      <c r="CH289" s="179">
        <f t="shared" si="252"/>
        <v>0</v>
      </c>
      <c r="CI289" s="179">
        <f t="shared" si="252"/>
        <v>0</v>
      </c>
      <c r="CJ289" s="179">
        <f t="shared" si="252"/>
        <v>0</v>
      </c>
      <c r="CK289" s="179">
        <f t="shared" si="252"/>
        <v>0</v>
      </c>
      <c r="CL289" s="179">
        <f t="shared" si="252"/>
        <v>0</v>
      </c>
      <c r="CM289" s="179">
        <f t="shared" si="252"/>
        <v>0</v>
      </c>
      <c r="CN289" s="179">
        <v>123.83</v>
      </c>
      <c r="CO289" s="179">
        <v>12.95</v>
      </c>
      <c r="CP289" s="179">
        <v>2.5299999999999998</v>
      </c>
      <c r="CQ289" s="179">
        <f t="shared" si="259"/>
        <v>15.479999999999999</v>
      </c>
      <c r="CR289" s="179">
        <v>0</v>
      </c>
      <c r="CS289" s="179">
        <v>0</v>
      </c>
      <c r="CT289" s="179">
        <v>0</v>
      </c>
      <c r="CU289" s="195">
        <v>0.62190000000000001</v>
      </c>
      <c r="CV289" s="195">
        <v>0</v>
      </c>
      <c r="CW289" s="195">
        <v>0</v>
      </c>
      <c r="CX289" s="195">
        <v>0</v>
      </c>
      <c r="CY289" s="195">
        <v>-7.4999999999999997E-3</v>
      </c>
      <c r="CZ289" s="195">
        <v>-0.02</v>
      </c>
      <c r="DA289" s="195">
        <f t="shared" si="260"/>
        <v>-2.75E-2</v>
      </c>
      <c r="DB289" s="196">
        <v>3.252E-2</v>
      </c>
      <c r="DC289" s="195">
        <v>0.81540000000000001</v>
      </c>
      <c r="DD289" s="195">
        <v>0</v>
      </c>
      <c r="DE289" s="197">
        <f t="shared" si="261"/>
        <v>5.0200000000000002E-3</v>
      </c>
      <c r="DF289" s="198">
        <f t="shared" si="264"/>
        <v>2.58</v>
      </c>
      <c r="DG289" s="198">
        <f t="shared" si="264"/>
        <v>2.11</v>
      </c>
      <c r="DH289" s="198">
        <f t="shared" si="264"/>
        <v>2.04</v>
      </c>
      <c r="DI289" s="198">
        <f t="shared" si="264"/>
        <v>1.78</v>
      </c>
      <c r="DJ289" s="198">
        <f t="shared" si="264"/>
        <v>1.58</v>
      </c>
      <c r="DK289" s="198">
        <f t="shared" si="264"/>
        <v>1.7</v>
      </c>
      <c r="DL289" s="198">
        <f t="shared" si="264"/>
        <v>1.52</v>
      </c>
      <c r="DM289" s="198">
        <f t="shared" si="264"/>
        <v>1.62</v>
      </c>
      <c r="DN289" s="198">
        <f t="shared" si="264"/>
        <v>1.46</v>
      </c>
      <c r="DO289" s="198">
        <f t="shared" si="264"/>
        <v>1.45</v>
      </c>
      <c r="DP289" s="198">
        <f t="shared" si="264"/>
        <v>1.31</v>
      </c>
      <c r="DQ289" s="198">
        <f t="shared" si="264"/>
        <v>1.53</v>
      </c>
      <c r="DR289" s="198">
        <f t="shared" si="264"/>
        <v>1.41</v>
      </c>
      <c r="DS289" s="198">
        <f t="shared" si="264"/>
        <v>1.37</v>
      </c>
      <c r="DT289" s="198">
        <f t="shared" si="264"/>
        <v>1.1499999999999999</v>
      </c>
      <c r="DU289" s="198">
        <f t="shared" si="233"/>
        <v>1.27</v>
      </c>
      <c r="DV289" s="198">
        <f t="shared" si="233"/>
        <v>1.07</v>
      </c>
      <c r="DW289" s="198">
        <f t="shared" si="233"/>
        <v>1.1200000000000001</v>
      </c>
      <c r="DX289" s="198">
        <f t="shared" si="233"/>
        <v>1.1000000000000001</v>
      </c>
      <c r="DY289" s="198">
        <f t="shared" si="253"/>
        <v>1.38</v>
      </c>
      <c r="DZ289" s="198">
        <f t="shared" si="253"/>
        <v>1.33</v>
      </c>
      <c r="EA289" s="198">
        <f t="shared" si="253"/>
        <v>1.21</v>
      </c>
      <c r="EB289" s="198">
        <f t="shared" si="253"/>
        <v>0.96</v>
      </c>
      <c r="EC289" s="198">
        <f t="shared" si="253"/>
        <v>1.17</v>
      </c>
      <c r="ED289" s="198">
        <f t="shared" si="253"/>
        <v>0.94</v>
      </c>
      <c r="EE289" s="198">
        <f t="shared" si="265"/>
        <v>532.62000000000012</v>
      </c>
      <c r="EF289" s="198">
        <f t="shared" si="265"/>
        <v>437.19</v>
      </c>
      <c r="EG289" s="198">
        <f t="shared" si="265"/>
        <v>423.27000000000004</v>
      </c>
      <c r="EH289" s="198">
        <f t="shared" si="265"/>
        <v>371.57</v>
      </c>
      <c r="EI289" s="198">
        <f t="shared" si="265"/>
        <v>332.79</v>
      </c>
      <c r="EJ289" s="198">
        <f t="shared" si="265"/>
        <v>356.66</v>
      </c>
      <c r="EK289" s="198">
        <f t="shared" si="265"/>
        <v>319.88</v>
      </c>
      <c r="EL289" s="198">
        <f t="shared" si="265"/>
        <v>340.75</v>
      </c>
      <c r="EM289" s="198">
        <f t="shared" si="265"/>
        <v>306.95999999999998</v>
      </c>
      <c r="EN289" s="198">
        <f t="shared" si="265"/>
        <v>305.95999999999998</v>
      </c>
      <c r="EO289" s="198">
        <f t="shared" si="265"/>
        <v>278.12</v>
      </c>
      <c r="EP289" s="198">
        <f t="shared" si="265"/>
        <v>320.87</v>
      </c>
      <c r="EQ289" s="198">
        <f t="shared" si="265"/>
        <v>297.01000000000005</v>
      </c>
      <c r="ER289" s="198">
        <f t="shared" si="265"/>
        <v>290.05</v>
      </c>
      <c r="ES289" s="198">
        <f t="shared" si="265"/>
        <v>245.32</v>
      </c>
      <c r="ET289" s="198">
        <f t="shared" si="234"/>
        <v>269.18</v>
      </c>
      <c r="EU289" s="198">
        <f t="shared" si="234"/>
        <v>230.39999999999998</v>
      </c>
      <c r="EV289" s="198">
        <f t="shared" si="234"/>
        <v>240.34</v>
      </c>
      <c r="EW289" s="198">
        <f t="shared" si="234"/>
        <v>235.36999999999998</v>
      </c>
      <c r="EX289" s="198">
        <f t="shared" si="254"/>
        <v>292.04000000000002</v>
      </c>
      <c r="EY289" s="198">
        <f t="shared" si="254"/>
        <v>282.10000000000002</v>
      </c>
      <c r="EZ289" s="198">
        <f t="shared" si="254"/>
        <v>258.22999999999996</v>
      </c>
      <c r="FA289" s="198">
        <f t="shared" si="254"/>
        <v>208.51999999999998</v>
      </c>
      <c r="FB289" s="198">
        <f t="shared" si="254"/>
        <v>249.28999999999996</v>
      </c>
      <c r="FC289" s="198">
        <f t="shared" si="254"/>
        <v>203.55999999999997</v>
      </c>
      <c r="FD289" s="198">
        <v>146.78999999999996</v>
      </c>
      <c r="FE289" s="198">
        <v>177.94</v>
      </c>
      <c r="FF289" s="198">
        <v>217.49999999999997</v>
      </c>
      <c r="FG289" s="198">
        <v>253.07000000000002</v>
      </c>
      <c r="FH289" s="198">
        <v>279.61000000000007</v>
      </c>
      <c r="FI289" s="198">
        <v>306.47000000000008</v>
      </c>
      <c r="FJ289" s="195">
        <v>5.2257768253482322E-2</v>
      </c>
      <c r="FK289" s="195">
        <v>9.6617174345629886E-2</v>
      </c>
      <c r="FL289" s="195">
        <v>0.35652839430583194</v>
      </c>
      <c r="FM289" s="195">
        <v>0.27561610286239097</v>
      </c>
      <c r="FN289" s="195">
        <v>0.19008112658809123</v>
      </c>
      <c r="FO289" s="195">
        <v>2.8899433644573702E-2</v>
      </c>
      <c r="FP289" s="199">
        <f t="shared" si="240"/>
        <v>234.16</v>
      </c>
      <c r="FQ289" s="200">
        <v>1.1932700000000001</v>
      </c>
      <c r="FR289" s="198">
        <f t="shared" si="241"/>
        <v>258.56</v>
      </c>
      <c r="FS289" s="198">
        <f t="shared" si="242"/>
        <v>0</v>
      </c>
      <c r="FT289" s="195">
        <f t="shared" si="243"/>
        <v>0</v>
      </c>
      <c r="FU289" s="198">
        <f t="shared" si="266"/>
        <v>0</v>
      </c>
      <c r="FV289" s="198">
        <f t="shared" si="266"/>
        <v>0</v>
      </c>
      <c r="FW289" s="198">
        <f t="shared" si="266"/>
        <v>0</v>
      </c>
      <c r="FX289" s="198">
        <f t="shared" si="266"/>
        <v>0</v>
      </c>
      <c r="FY289" s="198">
        <f t="shared" si="266"/>
        <v>0</v>
      </c>
      <c r="FZ289" s="198">
        <f t="shared" si="266"/>
        <v>0</v>
      </c>
      <c r="GA289" s="198">
        <f t="shared" si="266"/>
        <v>0</v>
      </c>
      <c r="GB289" s="198">
        <f t="shared" si="266"/>
        <v>0</v>
      </c>
      <c r="GC289" s="198">
        <f t="shared" si="266"/>
        <v>0</v>
      </c>
      <c r="GD289" s="198">
        <f t="shared" si="266"/>
        <v>0</v>
      </c>
      <c r="GE289" s="198">
        <f t="shared" si="266"/>
        <v>0</v>
      </c>
      <c r="GF289" s="198">
        <f t="shared" si="266"/>
        <v>0</v>
      </c>
      <c r="GG289" s="198">
        <f t="shared" si="266"/>
        <v>0</v>
      </c>
      <c r="GH289" s="198">
        <f t="shared" si="266"/>
        <v>0</v>
      </c>
      <c r="GI289" s="198">
        <f t="shared" si="266"/>
        <v>0</v>
      </c>
      <c r="GJ289" s="198">
        <f t="shared" si="235"/>
        <v>0</v>
      </c>
      <c r="GK289" s="198">
        <f t="shared" si="235"/>
        <v>0</v>
      </c>
      <c r="GL289" s="198">
        <f t="shared" si="235"/>
        <v>0</v>
      </c>
      <c r="GM289" s="198">
        <f t="shared" si="235"/>
        <v>0</v>
      </c>
      <c r="GN289" s="198">
        <f t="shared" si="255"/>
        <v>0</v>
      </c>
      <c r="GO289" s="198">
        <f t="shared" si="255"/>
        <v>0</v>
      </c>
      <c r="GP289" s="198">
        <f t="shared" si="255"/>
        <v>0</v>
      </c>
      <c r="GQ289" s="198">
        <f t="shared" si="255"/>
        <v>0</v>
      </c>
      <c r="GR289" s="198">
        <f t="shared" si="255"/>
        <v>0</v>
      </c>
      <c r="GS289" s="198">
        <f t="shared" si="255"/>
        <v>0</v>
      </c>
      <c r="GT289" s="198" t="s">
        <v>237</v>
      </c>
      <c r="GU289" s="179">
        <v>0</v>
      </c>
      <c r="GV289" s="179">
        <v>0</v>
      </c>
      <c r="GW289" s="176" t="s">
        <v>1217</v>
      </c>
    </row>
    <row r="290" spans="1:205" x14ac:dyDescent="0.3">
      <c r="A290" s="176">
        <v>412</v>
      </c>
      <c r="B290" s="176">
        <v>542</v>
      </c>
      <c r="C290" s="176" t="s">
        <v>1218</v>
      </c>
      <c r="D290" s="176" t="s">
        <v>1219</v>
      </c>
      <c r="E290" s="177" t="s">
        <v>1220</v>
      </c>
      <c r="F290" s="193">
        <v>45198</v>
      </c>
      <c r="G290" s="193">
        <v>45200</v>
      </c>
      <c r="M290" s="179">
        <f t="shared" si="262"/>
        <v>559.6400000000001</v>
      </c>
      <c r="N290" s="179">
        <f t="shared" si="262"/>
        <v>459.21999999999997</v>
      </c>
      <c r="O290" s="179">
        <f t="shared" si="262"/>
        <v>444.57</v>
      </c>
      <c r="P290" s="179">
        <f t="shared" si="262"/>
        <v>390.17</v>
      </c>
      <c r="Q290" s="179">
        <f t="shared" si="262"/>
        <v>349.37000000000006</v>
      </c>
      <c r="R290" s="179">
        <f t="shared" si="262"/>
        <v>374.49</v>
      </c>
      <c r="S290" s="179">
        <f t="shared" si="262"/>
        <v>335.78000000000003</v>
      </c>
      <c r="T290" s="179">
        <f t="shared" si="262"/>
        <v>357.75</v>
      </c>
      <c r="U290" s="179">
        <f t="shared" si="262"/>
        <v>322.18</v>
      </c>
      <c r="V290" s="179">
        <f t="shared" si="262"/>
        <v>321.14</v>
      </c>
      <c r="W290" s="179">
        <f t="shared" si="262"/>
        <v>291.83999999999997</v>
      </c>
      <c r="X290" s="179">
        <f t="shared" si="262"/>
        <v>336.82000000000005</v>
      </c>
      <c r="Y290" s="179">
        <f t="shared" si="262"/>
        <v>311.71000000000004</v>
      </c>
      <c r="Z290" s="179">
        <f t="shared" si="262"/>
        <v>304.39</v>
      </c>
      <c r="AA290" s="179">
        <f t="shared" si="262"/>
        <v>257.32</v>
      </c>
      <c r="AB290" s="179">
        <f t="shared" si="246"/>
        <v>282.43</v>
      </c>
      <c r="AC290" s="179">
        <f t="shared" si="224"/>
        <v>241.63</v>
      </c>
      <c r="AD290" s="179">
        <f t="shared" si="224"/>
        <v>252.09</v>
      </c>
      <c r="AE290" s="179">
        <f t="shared" si="224"/>
        <v>246.85</v>
      </c>
      <c r="AF290" s="179">
        <f t="shared" si="224"/>
        <v>306.49</v>
      </c>
      <c r="AG290" s="179">
        <f t="shared" si="224"/>
        <v>296.03000000000003</v>
      </c>
      <c r="AH290" s="179">
        <f t="shared" si="224"/>
        <v>270.90999999999997</v>
      </c>
      <c r="AI290" s="179">
        <f t="shared" si="224"/>
        <v>218.60999999999999</v>
      </c>
      <c r="AJ290" s="179">
        <f t="shared" si="224"/>
        <v>261.5</v>
      </c>
      <c r="AK290" s="179">
        <f t="shared" si="224"/>
        <v>213.37999999999997</v>
      </c>
      <c r="AL290" s="179">
        <f t="shared" si="258"/>
        <v>0</v>
      </c>
      <c r="AM290" s="179"/>
      <c r="AN290" s="179"/>
      <c r="AO290" s="179">
        <f t="shared" si="257"/>
        <v>390.73</v>
      </c>
      <c r="AP290" s="179">
        <f t="shared" si="257"/>
        <v>295.77</v>
      </c>
      <c r="AQ290" s="179">
        <f t="shared" si="257"/>
        <v>281.92</v>
      </c>
      <c r="AR290" s="179">
        <f t="shared" si="257"/>
        <v>230.48</v>
      </c>
      <c r="AS290" s="179">
        <f t="shared" si="257"/>
        <v>191.9</v>
      </c>
      <c r="AT290" s="179">
        <f t="shared" si="257"/>
        <v>215.65</v>
      </c>
      <c r="AU290" s="179">
        <f t="shared" si="257"/>
        <v>179.05</v>
      </c>
      <c r="AV290" s="179">
        <f t="shared" si="257"/>
        <v>199.82</v>
      </c>
      <c r="AW290" s="179">
        <f t="shared" si="257"/>
        <v>166.19</v>
      </c>
      <c r="AX290" s="179">
        <f t="shared" si="257"/>
        <v>165.2</v>
      </c>
      <c r="AY290" s="179">
        <f t="shared" si="257"/>
        <v>137.5</v>
      </c>
      <c r="AZ290" s="179">
        <f t="shared" si="257"/>
        <v>180.03</v>
      </c>
      <c r="BA290" s="179">
        <f t="shared" si="257"/>
        <v>156.29</v>
      </c>
      <c r="BB290" s="179">
        <f t="shared" si="257"/>
        <v>149.37</v>
      </c>
      <c r="BC290" s="179">
        <f t="shared" si="257"/>
        <v>104.86</v>
      </c>
      <c r="BD290" s="179">
        <f t="shared" ref="BD290:BM305" si="267">ROUND($AN$2*BD$4,2)</f>
        <v>128.6</v>
      </c>
      <c r="BE290" s="179">
        <f t="shared" si="267"/>
        <v>90.02</v>
      </c>
      <c r="BF290" s="179">
        <f t="shared" si="267"/>
        <v>99.91</v>
      </c>
      <c r="BG290" s="179">
        <f t="shared" si="267"/>
        <v>94.96</v>
      </c>
      <c r="BH290" s="179">
        <f t="shared" si="267"/>
        <v>151.35</v>
      </c>
      <c r="BI290" s="179">
        <f t="shared" si="267"/>
        <v>141.46</v>
      </c>
      <c r="BJ290" s="179">
        <f t="shared" si="267"/>
        <v>117.71</v>
      </c>
      <c r="BK290" s="179">
        <f t="shared" si="267"/>
        <v>68.25</v>
      </c>
      <c r="BL290" s="179">
        <f t="shared" si="267"/>
        <v>108.81</v>
      </c>
      <c r="BM290" s="179">
        <f t="shared" si="267"/>
        <v>63.31</v>
      </c>
      <c r="BN290" s="195">
        <v>0</v>
      </c>
      <c r="BO290" s="179">
        <f t="shared" si="263"/>
        <v>0</v>
      </c>
      <c r="BP290" s="179">
        <f t="shared" si="263"/>
        <v>0</v>
      </c>
      <c r="BQ290" s="179">
        <f t="shared" si="263"/>
        <v>0</v>
      </c>
      <c r="BR290" s="179">
        <f t="shared" si="263"/>
        <v>0</v>
      </c>
      <c r="BS290" s="179">
        <f t="shared" si="263"/>
        <v>0</v>
      </c>
      <c r="BT290" s="179">
        <f t="shared" si="263"/>
        <v>0</v>
      </c>
      <c r="BU290" s="179">
        <f t="shared" si="263"/>
        <v>0</v>
      </c>
      <c r="BV290" s="179">
        <f t="shared" si="263"/>
        <v>0</v>
      </c>
      <c r="BW290" s="179">
        <f t="shared" si="263"/>
        <v>0</v>
      </c>
      <c r="BX290" s="179">
        <f t="shared" si="263"/>
        <v>0</v>
      </c>
      <c r="BY290" s="179">
        <f t="shared" si="263"/>
        <v>0</v>
      </c>
      <c r="BZ290" s="179">
        <f t="shared" si="263"/>
        <v>0</v>
      </c>
      <c r="CA290" s="179">
        <f t="shared" si="263"/>
        <v>0</v>
      </c>
      <c r="CB290" s="179">
        <f t="shared" si="263"/>
        <v>0</v>
      </c>
      <c r="CC290" s="179">
        <f t="shared" si="263"/>
        <v>0</v>
      </c>
      <c r="CD290" s="179">
        <f t="shared" si="232"/>
        <v>0</v>
      </c>
      <c r="CE290" s="179">
        <f t="shared" si="232"/>
        <v>0</v>
      </c>
      <c r="CF290" s="179">
        <f t="shared" si="232"/>
        <v>0</v>
      </c>
      <c r="CG290" s="179">
        <f t="shared" si="232"/>
        <v>0</v>
      </c>
      <c r="CH290" s="179">
        <f t="shared" si="252"/>
        <v>0</v>
      </c>
      <c r="CI290" s="179">
        <f t="shared" si="252"/>
        <v>0</v>
      </c>
      <c r="CJ290" s="179">
        <f t="shared" si="252"/>
        <v>0</v>
      </c>
      <c r="CK290" s="179">
        <f t="shared" si="252"/>
        <v>0</v>
      </c>
      <c r="CL290" s="179">
        <f t="shared" si="252"/>
        <v>0</v>
      </c>
      <c r="CM290" s="179">
        <f t="shared" si="252"/>
        <v>0</v>
      </c>
      <c r="CN290" s="179">
        <v>123.83</v>
      </c>
      <c r="CO290" s="179">
        <v>7.2</v>
      </c>
      <c r="CP290" s="179">
        <v>8.2799999999999994</v>
      </c>
      <c r="CQ290" s="179">
        <f t="shared" si="259"/>
        <v>15.48</v>
      </c>
      <c r="CR290" s="179">
        <v>0</v>
      </c>
      <c r="CS290" s="179">
        <v>0</v>
      </c>
      <c r="CT290" s="179">
        <v>0</v>
      </c>
      <c r="CU290" s="195">
        <v>0.8417</v>
      </c>
      <c r="CV290" s="195">
        <v>7.0000000000000007E-2</v>
      </c>
      <c r="CW290" s="195">
        <v>0</v>
      </c>
      <c r="CX290" s="195">
        <v>-0.02</v>
      </c>
      <c r="CY290" s="195">
        <v>0</v>
      </c>
      <c r="CZ290" s="195">
        <v>-2.5000000000000001E-2</v>
      </c>
      <c r="DA290" s="195">
        <f t="shared" si="260"/>
        <v>-4.4999999999999998E-2</v>
      </c>
      <c r="DB290" s="196">
        <v>3.252E-2</v>
      </c>
      <c r="DC290" s="195">
        <v>0.77329999999999999</v>
      </c>
      <c r="DD290" s="195">
        <v>0</v>
      </c>
      <c r="DE290" s="197">
        <f t="shared" si="261"/>
        <v>5.7520000000000009E-2</v>
      </c>
      <c r="DF290" s="198">
        <f t="shared" si="264"/>
        <v>29.6</v>
      </c>
      <c r="DG290" s="198">
        <f t="shared" si="264"/>
        <v>24.14</v>
      </c>
      <c r="DH290" s="198">
        <f t="shared" si="264"/>
        <v>23.34</v>
      </c>
      <c r="DI290" s="198">
        <f t="shared" si="264"/>
        <v>20.38</v>
      </c>
      <c r="DJ290" s="198">
        <f t="shared" si="264"/>
        <v>18.16</v>
      </c>
      <c r="DK290" s="198">
        <f t="shared" si="264"/>
        <v>19.53</v>
      </c>
      <c r="DL290" s="198">
        <f t="shared" si="264"/>
        <v>17.420000000000002</v>
      </c>
      <c r="DM290" s="198">
        <f t="shared" si="264"/>
        <v>18.62</v>
      </c>
      <c r="DN290" s="198">
        <f t="shared" si="264"/>
        <v>16.68</v>
      </c>
      <c r="DO290" s="198">
        <f t="shared" si="264"/>
        <v>16.63</v>
      </c>
      <c r="DP290" s="198">
        <f t="shared" si="264"/>
        <v>15.03</v>
      </c>
      <c r="DQ290" s="198">
        <f t="shared" si="264"/>
        <v>17.48</v>
      </c>
      <c r="DR290" s="198">
        <f t="shared" si="264"/>
        <v>16.11</v>
      </c>
      <c r="DS290" s="198">
        <f t="shared" si="264"/>
        <v>15.71</v>
      </c>
      <c r="DT290" s="198">
        <f t="shared" si="264"/>
        <v>13.15</v>
      </c>
      <c r="DU290" s="198">
        <f t="shared" si="233"/>
        <v>14.52</v>
      </c>
      <c r="DV290" s="198">
        <f t="shared" si="233"/>
        <v>12.3</v>
      </c>
      <c r="DW290" s="198">
        <f t="shared" si="233"/>
        <v>12.87</v>
      </c>
      <c r="DX290" s="198">
        <f t="shared" si="233"/>
        <v>12.58</v>
      </c>
      <c r="DY290" s="198">
        <f t="shared" si="253"/>
        <v>15.83</v>
      </c>
      <c r="DZ290" s="198">
        <f t="shared" si="253"/>
        <v>15.26</v>
      </c>
      <c r="EA290" s="198">
        <f t="shared" si="253"/>
        <v>13.89</v>
      </c>
      <c r="EB290" s="198">
        <f t="shared" si="253"/>
        <v>11.05</v>
      </c>
      <c r="EC290" s="198">
        <f t="shared" si="253"/>
        <v>13.38</v>
      </c>
      <c r="ED290" s="198">
        <f t="shared" si="253"/>
        <v>10.76</v>
      </c>
      <c r="EE290" s="198">
        <f t="shared" si="265"/>
        <v>559.6400000000001</v>
      </c>
      <c r="EF290" s="198">
        <f t="shared" si="265"/>
        <v>459.21999999999997</v>
      </c>
      <c r="EG290" s="198">
        <f t="shared" si="265"/>
        <v>444.57</v>
      </c>
      <c r="EH290" s="198">
        <f t="shared" si="265"/>
        <v>390.17</v>
      </c>
      <c r="EI290" s="198">
        <f t="shared" si="265"/>
        <v>349.37000000000006</v>
      </c>
      <c r="EJ290" s="198">
        <f t="shared" si="265"/>
        <v>374.49</v>
      </c>
      <c r="EK290" s="198">
        <f t="shared" si="265"/>
        <v>335.78000000000003</v>
      </c>
      <c r="EL290" s="198">
        <f t="shared" si="265"/>
        <v>357.75</v>
      </c>
      <c r="EM290" s="198">
        <f t="shared" si="265"/>
        <v>322.18</v>
      </c>
      <c r="EN290" s="198">
        <f t="shared" si="265"/>
        <v>321.14</v>
      </c>
      <c r="EO290" s="198">
        <f t="shared" si="265"/>
        <v>291.83999999999997</v>
      </c>
      <c r="EP290" s="198">
        <f t="shared" si="265"/>
        <v>336.82000000000005</v>
      </c>
      <c r="EQ290" s="198">
        <f t="shared" si="265"/>
        <v>311.71000000000004</v>
      </c>
      <c r="ER290" s="198">
        <f t="shared" si="265"/>
        <v>304.39</v>
      </c>
      <c r="ES290" s="198">
        <f t="shared" si="265"/>
        <v>257.32</v>
      </c>
      <c r="ET290" s="198">
        <f t="shared" si="234"/>
        <v>282.43</v>
      </c>
      <c r="EU290" s="198">
        <f t="shared" si="234"/>
        <v>241.63</v>
      </c>
      <c r="EV290" s="198">
        <f t="shared" si="234"/>
        <v>252.09</v>
      </c>
      <c r="EW290" s="198">
        <f t="shared" si="234"/>
        <v>246.85</v>
      </c>
      <c r="EX290" s="198">
        <f t="shared" si="254"/>
        <v>306.49</v>
      </c>
      <c r="EY290" s="198">
        <f t="shared" si="254"/>
        <v>296.03000000000003</v>
      </c>
      <c r="EZ290" s="198">
        <f t="shared" si="254"/>
        <v>270.90999999999997</v>
      </c>
      <c r="FA290" s="198">
        <f t="shared" si="254"/>
        <v>218.60999999999999</v>
      </c>
      <c r="FB290" s="198">
        <f t="shared" si="254"/>
        <v>261.5</v>
      </c>
      <c r="FC290" s="198">
        <f t="shared" si="254"/>
        <v>213.37999999999997</v>
      </c>
      <c r="FD290" s="198">
        <v>167.66999999999996</v>
      </c>
      <c r="FE290" s="198">
        <v>203.78</v>
      </c>
      <c r="FF290" s="198">
        <v>249.63</v>
      </c>
      <c r="FG290" s="198">
        <v>290.84999999999997</v>
      </c>
      <c r="FH290" s="198">
        <v>321.62</v>
      </c>
      <c r="FI290" s="198">
        <v>352.75000000000006</v>
      </c>
      <c r="FJ290" s="195">
        <v>1.6120581953008503E-4</v>
      </c>
      <c r="FK290" s="195">
        <v>0.32019505904163142</v>
      </c>
      <c r="FL290" s="195">
        <v>0.18857050739531697</v>
      </c>
      <c r="FM290" s="195">
        <v>0.14423890702454359</v>
      </c>
      <c r="FN290" s="195">
        <v>0.30512231491556846</v>
      </c>
      <c r="FO290" s="195">
        <v>4.1712005803409502E-2</v>
      </c>
      <c r="FP290" s="199">
        <f t="shared" si="240"/>
        <v>267.14999999999998</v>
      </c>
      <c r="FQ290" s="200">
        <v>1.1236699999999999</v>
      </c>
      <c r="FR290" s="198">
        <f t="shared" si="241"/>
        <v>263.98</v>
      </c>
      <c r="FS290" s="198">
        <f t="shared" si="242"/>
        <v>0</v>
      </c>
      <c r="FT290" s="195">
        <f t="shared" si="243"/>
        <v>0</v>
      </c>
      <c r="FU290" s="198">
        <f t="shared" si="266"/>
        <v>0</v>
      </c>
      <c r="FV290" s="198">
        <f t="shared" si="266"/>
        <v>0</v>
      </c>
      <c r="FW290" s="198">
        <f t="shared" si="266"/>
        <v>0</v>
      </c>
      <c r="FX290" s="198">
        <f t="shared" si="266"/>
        <v>0</v>
      </c>
      <c r="FY290" s="198">
        <f t="shared" si="266"/>
        <v>0</v>
      </c>
      <c r="FZ290" s="198">
        <f t="shared" si="266"/>
        <v>0</v>
      </c>
      <c r="GA290" s="198">
        <f t="shared" si="266"/>
        <v>0</v>
      </c>
      <c r="GB290" s="198">
        <f t="shared" si="266"/>
        <v>0</v>
      </c>
      <c r="GC290" s="198">
        <f t="shared" si="266"/>
        <v>0</v>
      </c>
      <c r="GD290" s="198">
        <f t="shared" si="266"/>
        <v>0</v>
      </c>
      <c r="GE290" s="198">
        <f t="shared" si="266"/>
        <v>0</v>
      </c>
      <c r="GF290" s="198">
        <f t="shared" si="266"/>
        <v>0</v>
      </c>
      <c r="GG290" s="198">
        <f t="shared" si="266"/>
        <v>0</v>
      </c>
      <c r="GH290" s="198">
        <f t="shared" si="266"/>
        <v>0</v>
      </c>
      <c r="GI290" s="198">
        <f t="shared" si="266"/>
        <v>0</v>
      </c>
      <c r="GJ290" s="198">
        <f t="shared" si="235"/>
        <v>0</v>
      </c>
      <c r="GK290" s="198">
        <f t="shared" si="235"/>
        <v>0</v>
      </c>
      <c r="GL290" s="198">
        <f t="shared" si="235"/>
        <v>0</v>
      </c>
      <c r="GM290" s="198">
        <f t="shared" si="235"/>
        <v>0</v>
      </c>
      <c r="GN290" s="198">
        <f t="shared" si="255"/>
        <v>0</v>
      </c>
      <c r="GO290" s="198">
        <f t="shared" si="255"/>
        <v>0</v>
      </c>
      <c r="GP290" s="198">
        <f t="shared" si="255"/>
        <v>0</v>
      </c>
      <c r="GQ290" s="198">
        <f t="shared" si="255"/>
        <v>0</v>
      </c>
      <c r="GR290" s="198">
        <f t="shared" si="255"/>
        <v>0</v>
      </c>
      <c r="GS290" s="198">
        <f t="shared" si="255"/>
        <v>0</v>
      </c>
      <c r="GT290" s="198" t="s">
        <v>237</v>
      </c>
      <c r="GU290" s="179">
        <v>0</v>
      </c>
      <c r="GV290" s="179">
        <v>0</v>
      </c>
      <c r="GW290" s="176" t="s">
        <v>705</v>
      </c>
    </row>
    <row r="291" spans="1:205" x14ac:dyDescent="0.3">
      <c r="A291" s="176">
        <v>791</v>
      </c>
      <c r="B291" s="176">
        <v>161</v>
      </c>
      <c r="C291" s="176" t="s">
        <v>1221</v>
      </c>
      <c r="D291" s="176" t="s">
        <v>1222</v>
      </c>
      <c r="E291" s="177" t="s">
        <v>1223</v>
      </c>
      <c r="F291" s="193">
        <v>45198</v>
      </c>
      <c r="G291" s="193">
        <v>45200</v>
      </c>
      <c r="M291" s="179">
        <f t="shared" si="262"/>
        <v>851.83</v>
      </c>
      <c r="N291" s="179">
        <f t="shared" si="262"/>
        <v>716.94</v>
      </c>
      <c r="O291" s="179">
        <f t="shared" si="262"/>
        <v>697.27</v>
      </c>
      <c r="P291" s="179">
        <f t="shared" si="262"/>
        <v>624.19000000000005</v>
      </c>
      <c r="Q291" s="179">
        <f t="shared" si="262"/>
        <v>569.39</v>
      </c>
      <c r="R291" s="179">
        <f t="shared" si="262"/>
        <v>603.12000000000012</v>
      </c>
      <c r="S291" s="179">
        <f t="shared" si="262"/>
        <v>551.13000000000011</v>
      </c>
      <c r="T291" s="179">
        <f t="shared" si="262"/>
        <v>580.64</v>
      </c>
      <c r="U291" s="179">
        <f t="shared" si="262"/>
        <v>532.87</v>
      </c>
      <c r="V291" s="179">
        <f t="shared" si="262"/>
        <v>531.45999999999992</v>
      </c>
      <c r="W291" s="179">
        <f t="shared" si="262"/>
        <v>492.12</v>
      </c>
      <c r="X291" s="179">
        <f t="shared" si="262"/>
        <v>552.53</v>
      </c>
      <c r="Y291" s="179">
        <f t="shared" si="262"/>
        <v>518.80999999999995</v>
      </c>
      <c r="Z291" s="179">
        <f t="shared" si="262"/>
        <v>508.98</v>
      </c>
      <c r="AA291" s="179">
        <f t="shared" si="262"/>
        <v>445.75</v>
      </c>
      <c r="AB291" s="179">
        <f t="shared" si="246"/>
        <v>479.47</v>
      </c>
      <c r="AC291" s="179">
        <f t="shared" si="224"/>
        <v>424.66</v>
      </c>
      <c r="AD291" s="179">
        <f t="shared" si="224"/>
        <v>438.72</v>
      </c>
      <c r="AE291" s="179">
        <f t="shared" si="224"/>
        <v>431.68</v>
      </c>
      <c r="AF291" s="179">
        <f t="shared" si="224"/>
        <v>511.78999999999996</v>
      </c>
      <c r="AG291" s="179">
        <f t="shared" si="224"/>
        <v>497.73999999999995</v>
      </c>
      <c r="AH291" s="179">
        <f t="shared" si="224"/>
        <v>464</v>
      </c>
      <c r="AI291" s="179">
        <f t="shared" si="224"/>
        <v>393.74</v>
      </c>
      <c r="AJ291" s="179">
        <f t="shared" si="224"/>
        <v>451.36</v>
      </c>
      <c r="AK291" s="179">
        <f t="shared" si="224"/>
        <v>386.72999999999996</v>
      </c>
      <c r="AL291" s="179">
        <f t="shared" si="258"/>
        <v>0</v>
      </c>
      <c r="AM291" s="179"/>
      <c r="AN291" s="179"/>
      <c r="AO291" s="179">
        <f t="shared" ref="AO291:BD306" si="268">ROUND($AN$2*AO$4,2)</f>
        <v>390.73</v>
      </c>
      <c r="AP291" s="179">
        <f t="shared" si="268"/>
        <v>295.77</v>
      </c>
      <c r="AQ291" s="179">
        <f t="shared" si="268"/>
        <v>281.92</v>
      </c>
      <c r="AR291" s="179">
        <f t="shared" si="268"/>
        <v>230.48</v>
      </c>
      <c r="AS291" s="179">
        <f t="shared" si="268"/>
        <v>191.9</v>
      </c>
      <c r="AT291" s="179">
        <f t="shared" si="268"/>
        <v>215.65</v>
      </c>
      <c r="AU291" s="179">
        <f t="shared" si="268"/>
        <v>179.05</v>
      </c>
      <c r="AV291" s="179">
        <f t="shared" si="268"/>
        <v>199.82</v>
      </c>
      <c r="AW291" s="179">
        <f t="shared" si="268"/>
        <v>166.19</v>
      </c>
      <c r="AX291" s="179">
        <f t="shared" si="268"/>
        <v>165.2</v>
      </c>
      <c r="AY291" s="179">
        <f t="shared" si="268"/>
        <v>137.5</v>
      </c>
      <c r="AZ291" s="179">
        <f t="shared" si="268"/>
        <v>180.03</v>
      </c>
      <c r="BA291" s="179">
        <f t="shared" si="268"/>
        <v>156.29</v>
      </c>
      <c r="BB291" s="179">
        <f t="shared" si="268"/>
        <v>149.37</v>
      </c>
      <c r="BC291" s="179">
        <f t="shared" si="268"/>
        <v>104.86</v>
      </c>
      <c r="BD291" s="179">
        <f t="shared" si="268"/>
        <v>128.6</v>
      </c>
      <c r="BE291" s="179">
        <f t="shared" si="267"/>
        <v>90.02</v>
      </c>
      <c r="BF291" s="179">
        <f t="shared" si="267"/>
        <v>99.91</v>
      </c>
      <c r="BG291" s="179">
        <f t="shared" si="267"/>
        <v>94.96</v>
      </c>
      <c r="BH291" s="179">
        <f t="shared" si="267"/>
        <v>151.35</v>
      </c>
      <c r="BI291" s="179">
        <f t="shared" si="267"/>
        <v>141.46</v>
      </c>
      <c r="BJ291" s="179">
        <f t="shared" si="267"/>
        <v>117.71</v>
      </c>
      <c r="BK291" s="179">
        <f t="shared" si="267"/>
        <v>68.25</v>
      </c>
      <c r="BL291" s="179">
        <f t="shared" si="267"/>
        <v>108.81</v>
      </c>
      <c r="BM291" s="179">
        <f t="shared" si="267"/>
        <v>63.31</v>
      </c>
      <c r="BN291" s="195">
        <v>0.23799999999999999</v>
      </c>
      <c r="BO291" s="179">
        <f t="shared" si="263"/>
        <v>92.99</v>
      </c>
      <c r="BP291" s="179">
        <f t="shared" si="263"/>
        <v>70.39</v>
      </c>
      <c r="BQ291" s="179">
        <f t="shared" si="263"/>
        <v>67.099999999999994</v>
      </c>
      <c r="BR291" s="179">
        <f t="shared" si="263"/>
        <v>54.85</v>
      </c>
      <c r="BS291" s="179">
        <f t="shared" si="263"/>
        <v>45.67</v>
      </c>
      <c r="BT291" s="179">
        <f t="shared" si="263"/>
        <v>51.32</v>
      </c>
      <c r="BU291" s="179">
        <f t="shared" si="263"/>
        <v>42.61</v>
      </c>
      <c r="BV291" s="179">
        <f t="shared" si="263"/>
        <v>47.56</v>
      </c>
      <c r="BW291" s="179">
        <f t="shared" si="263"/>
        <v>39.549999999999997</v>
      </c>
      <c r="BX291" s="179">
        <f t="shared" si="263"/>
        <v>39.32</v>
      </c>
      <c r="BY291" s="179">
        <f t="shared" si="263"/>
        <v>32.729999999999997</v>
      </c>
      <c r="BZ291" s="179">
        <f t="shared" si="263"/>
        <v>42.85</v>
      </c>
      <c r="CA291" s="179">
        <f t="shared" si="263"/>
        <v>37.200000000000003</v>
      </c>
      <c r="CB291" s="179">
        <f t="shared" si="263"/>
        <v>35.549999999999997</v>
      </c>
      <c r="CC291" s="179">
        <f t="shared" si="263"/>
        <v>24.96</v>
      </c>
      <c r="CD291" s="179">
        <f t="shared" si="232"/>
        <v>30.61</v>
      </c>
      <c r="CE291" s="179">
        <f t="shared" si="232"/>
        <v>21.42</v>
      </c>
      <c r="CF291" s="179">
        <f t="shared" si="232"/>
        <v>23.78</v>
      </c>
      <c r="CG291" s="179">
        <f t="shared" si="232"/>
        <v>22.6</v>
      </c>
      <c r="CH291" s="179">
        <f t="shared" si="252"/>
        <v>36.020000000000003</v>
      </c>
      <c r="CI291" s="179">
        <f t="shared" si="252"/>
        <v>33.67</v>
      </c>
      <c r="CJ291" s="179">
        <f t="shared" si="252"/>
        <v>28.01</v>
      </c>
      <c r="CK291" s="179">
        <f t="shared" si="252"/>
        <v>16.239999999999998</v>
      </c>
      <c r="CL291" s="179">
        <f t="shared" si="252"/>
        <v>25.9</v>
      </c>
      <c r="CM291" s="179">
        <f t="shared" si="252"/>
        <v>15.07</v>
      </c>
      <c r="CN291" s="179">
        <v>225.03</v>
      </c>
      <c r="CO291" s="179">
        <v>30.69</v>
      </c>
      <c r="CP291" s="179">
        <v>0</v>
      </c>
      <c r="CQ291" s="179">
        <f t="shared" si="259"/>
        <v>30.69</v>
      </c>
      <c r="CR291" s="179">
        <v>0</v>
      </c>
      <c r="CS291" s="179">
        <v>0</v>
      </c>
      <c r="CT291" s="179">
        <v>0</v>
      </c>
      <c r="CU291" s="195">
        <v>1</v>
      </c>
      <c r="CV291" s="195">
        <v>0.09</v>
      </c>
      <c r="CW291" s="195">
        <v>0.01</v>
      </c>
      <c r="CX291" s="195">
        <v>0.02</v>
      </c>
      <c r="CY291" s="195">
        <v>0.01</v>
      </c>
      <c r="CZ291" s="195">
        <v>0.02</v>
      </c>
      <c r="DA291" s="195">
        <f t="shared" si="260"/>
        <v>0.06</v>
      </c>
      <c r="DB291" s="196">
        <v>3.252E-2</v>
      </c>
      <c r="DC291" s="195">
        <v>0.74070000000000003</v>
      </c>
      <c r="DD291" s="195">
        <v>0</v>
      </c>
      <c r="DE291" s="197">
        <f t="shared" si="261"/>
        <v>0.18251999999999999</v>
      </c>
      <c r="DF291" s="198">
        <f t="shared" si="264"/>
        <v>112.39</v>
      </c>
      <c r="DG291" s="198">
        <f t="shared" si="264"/>
        <v>95.06</v>
      </c>
      <c r="DH291" s="198">
        <f t="shared" si="264"/>
        <v>92.53</v>
      </c>
      <c r="DI291" s="198">
        <f t="shared" si="264"/>
        <v>83.14</v>
      </c>
      <c r="DJ291" s="198">
        <f t="shared" si="264"/>
        <v>76.099999999999994</v>
      </c>
      <c r="DK291" s="198">
        <f t="shared" si="264"/>
        <v>80.430000000000007</v>
      </c>
      <c r="DL291" s="198">
        <f t="shared" si="264"/>
        <v>73.75</v>
      </c>
      <c r="DM291" s="198">
        <f t="shared" si="264"/>
        <v>77.540000000000006</v>
      </c>
      <c r="DN291" s="198">
        <f t="shared" si="264"/>
        <v>71.41</v>
      </c>
      <c r="DO291" s="198">
        <f t="shared" si="264"/>
        <v>71.22</v>
      </c>
      <c r="DP291" s="198">
        <f t="shared" si="264"/>
        <v>66.17</v>
      </c>
      <c r="DQ291" s="198">
        <f t="shared" si="264"/>
        <v>73.930000000000007</v>
      </c>
      <c r="DR291" s="198">
        <f t="shared" si="264"/>
        <v>69.599999999999994</v>
      </c>
      <c r="DS291" s="198">
        <f t="shared" si="264"/>
        <v>68.34</v>
      </c>
      <c r="DT291" s="198">
        <f t="shared" si="264"/>
        <v>60.21</v>
      </c>
      <c r="DU291" s="198">
        <f t="shared" si="233"/>
        <v>64.540000000000006</v>
      </c>
      <c r="DV291" s="198">
        <f t="shared" si="233"/>
        <v>57.5</v>
      </c>
      <c r="DW291" s="198">
        <f t="shared" si="233"/>
        <v>59.31</v>
      </c>
      <c r="DX291" s="198">
        <f t="shared" si="233"/>
        <v>58.4</v>
      </c>
      <c r="DY291" s="198">
        <f t="shared" si="253"/>
        <v>68.7</v>
      </c>
      <c r="DZ291" s="198">
        <f t="shared" si="253"/>
        <v>66.89</v>
      </c>
      <c r="EA291" s="198">
        <f t="shared" si="253"/>
        <v>62.56</v>
      </c>
      <c r="EB291" s="198">
        <f t="shared" si="253"/>
        <v>53.53</v>
      </c>
      <c r="EC291" s="198">
        <f t="shared" si="253"/>
        <v>60.93</v>
      </c>
      <c r="ED291" s="198">
        <f t="shared" si="253"/>
        <v>52.63</v>
      </c>
      <c r="EE291" s="198">
        <f t="shared" si="265"/>
        <v>851.83</v>
      </c>
      <c r="EF291" s="198">
        <f t="shared" si="265"/>
        <v>716.94</v>
      </c>
      <c r="EG291" s="198">
        <f t="shared" si="265"/>
        <v>697.27</v>
      </c>
      <c r="EH291" s="198">
        <f t="shared" si="265"/>
        <v>624.19000000000005</v>
      </c>
      <c r="EI291" s="198">
        <f t="shared" si="265"/>
        <v>569.39</v>
      </c>
      <c r="EJ291" s="198">
        <f t="shared" si="265"/>
        <v>603.12000000000012</v>
      </c>
      <c r="EK291" s="198">
        <f t="shared" si="265"/>
        <v>551.13000000000011</v>
      </c>
      <c r="EL291" s="198">
        <f t="shared" si="265"/>
        <v>580.64</v>
      </c>
      <c r="EM291" s="198">
        <f t="shared" si="265"/>
        <v>532.87</v>
      </c>
      <c r="EN291" s="198">
        <f t="shared" si="265"/>
        <v>531.45999999999992</v>
      </c>
      <c r="EO291" s="198">
        <f t="shared" si="265"/>
        <v>492.12</v>
      </c>
      <c r="EP291" s="198">
        <f t="shared" si="265"/>
        <v>552.53</v>
      </c>
      <c r="EQ291" s="198">
        <f t="shared" si="265"/>
        <v>518.80999999999995</v>
      </c>
      <c r="ER291" s="198">
        <f t="shared" si="265"/>
        <v>508.98</v>
      </c>
      <c r="ES291" s="198">
        <f t="shared" si="265"/>
        <v>445.75</v>
      </c>
      <c r="ET291" s="198">
        <f t="shared" si="234"/>
        <v>479.47</v>
      </c>
      <c r="EU291" s="198">
        <f t="shared" si="234"/>
        <v>424.66</v>
      </c>
      <c r="EV291" s="198">
        <f t="shared" si="234"/>
        <v>438.72</v>
      </c>
      <c r="EW291" s="198">
        <f t="shared" si="234"/>
        <v>431.68</v>
      </c>
      <c r="EX291" s="198">
        <f t="shared" si="254"/>
        <v>511.78999999999996</v>
      </c>
      <c r="EY291" s="198">
        <f t="shared" si="254"/>
        <v>497.73999999999995</v>
      </c>
      <c r="EZ291" s="198">
        <f t="shared" si="254"/>
        <v>464</v>
      </c>
      <c r="FA291" s="198">
        <f t="shared" si="254"/>
        <v>393.74</v>
      </c>
      <c r="FB291" s="198">
        <f t="shared" si="254"/>
        <v>451.36</v>
      </c>
      <c r="FC291" s="198">
        <f t="shared" si="254"/>
        <v>386.72999999999996</v>
      </c>
      <c r="FD291" s="198">
        <v>314.02</v>
      </c>
      <c r="FE291" s="198">
        <v>367.34</v>
      </c>
      <c r="FF291" s="198">
        <v>435.04999999999995</v>
      </c>
      <c r="FG291" s="198">
        <v>495.94</v>
      </c>
      <c r="FH291" s="198">
        <v>551.43000000000006</v>
      </c>
      <c r="FI291" s="198">
        <v>625.13</v>
      </c>
      <c r="FJ291" s="195">
        <v>0</v>
      </c>
      <c r="FK291" s="195">
        <v>0</v>
      </c>
      <c r="FL291" s="195">
        <v>0</v>
      </c>
      <c r="FM291" s="195">
        <v>0</v>
      </c>
      <c r="FN291" s="195">
        <v>3.3841731954939502E-2</v>
      </c>
      <c r="FO291" s="195">
        <v>0.96615826804506055</v>
      </c>
      <c r="FP291" s="199">
        <f t="shared" si="240"/>
        <v>622.64</v>
      </c>
      <c r="FQ291" s="200">
        <v>2.34788</v>
      </c>
      <c r="FR291" s="198">
        <f t="shared" si="241"/>
        <v>626.71</v>
      </c>
      <c r="FS291" s="198">
        <f t="shared" si="242"/>
        <v>0</v>
      </c>
      <c r="FT291" s="195">
        <f t="shared" si="243"/>
        <v>0</v>
      </c>
      <c r="FU291" s="198">
        <f t="shared" si="266"/>
        <v>0</v>
      </c>
      <c r="FV291" s="198">
        <f t="shared" si="266"/>
        <v>0</v>
      </c>
      <c r="FW291" s="198">
        <f t="shared" si="266"/>
        <v>0</v>
      </c>
      <c r="FX291" s="198">
        <f t="shared" si="266"/>
        <v>0</v>
      </c>
      <c r="FY291" s="198">
        <f t="shared" si="266"/>
        <v>0</v>
      </c>
      <c r="FZ291" s="198">
        <f t="shared" si="266"/>
        <v>0</v>
      </c>
      <c r="GA291" s="198">
        <f t="shared" si="266"/>
        <v>0</v>
      </c>
      <c r="GB291" s="198">
        <f t="shared" si="266"/>
        <v>0</v>
      </c>
      <c r="GC291" s="198">
        <f t="shared" si="266"/>
        <v>0</v>
      </c>
      <c r="GD291" s="198">
        <f t="shared" si="266"/>
        <v>0</v>
      </c>
      <c r="GE291" s="198">
        <f t="shared" si="266"/>
        <v>0</v>
      </c>
      <c r="GF291" s="198">
        <f t="shared" si="266"/>
        <v>0</v>
      </c>
      <c r="GG291" s="198">
        <f t="shared" si="266"/>
        <v>0</v>
      </c>
      <c r="GH291" s="198">
        <f t="shared" si="266"/>
        <v>0</v>
      </c>
      <c r="GI291" s="198">
        <f t="shared" si="266"/>
        <v>0</v>
      </c>
      <c r="GJ291" s="198">
        <f t="shared" si="235"/>
        <v>0</v>
      </c>
      <c r="GK291" s="198">
        <f t="shared" si="235"/>
        <v>0</v>
      </c>
      <c r="GL291" s="198">
        <f t="shared" si="235"/>
        <v>0</v>
      </c>
      <c r="GM291" s="198">
        <f t="shared" si="235"/>
        <v>0</v>
      </c>
      <c r="GN291" s="198">
        <f t="shared" si="255"/>
        <v>0</v>
      </c>
      <c r="GO291" s="198">
        <f t="shared" si="255"/>
        <v>0</v>
      </c>
      <c r="GP291" s="198">
        <f t="shared" si="255"/>
        <v>0</v>
      </c>
      <c r="GQ291" s="198">
        <f t="shared" si="255"/>
        <v>0</v>
      </c>
      <c r="GR291" s="198">
        <f t="shared" si="255"/>
        <v>0</v>
      </c>
      <c r="GS291" s="198">
        <f t="shared" si="255"/>
        <v>0</v>
      </c>
      <c r="GT291" s="198" t="s">
        <v>237</v>
      </c>
      <c r="GU291" s="179">
        <v>0</v>
      </c>
      <c r="GV291" s="179">
        <v>0</v>
      </c>
      <c r="GW291" s="176" t="s">
        <v>1224</v>
      </c>
    </row>
    <row r="292" spans="1:205" s="257" customFormat="1" x14ac:dyDescent="0.3">
      <c r="A292" s="257">
        <v>724</v>
      </c>
      <c r="B292" s="257">
        <v>642</v>
      </c>
      <c r="C292" s="257" t="s">
        <v>1225</v>
      </c>
      <c r="D292" s="258" t="s">
        <v>1226</v>
      </c>
      <c r="E292" s="259" t="s">
        <v>1227</v>
      </c>
      <c r="F292" s="260">
        <v>45212</v>
      </c>
      <c r="G292" s="260">
        <v>45200</v>
      </c>
      <c r="K292" s="257" t="s">
        <v>1228</v>
      </c>
      <c r="M292" s="261">
        <f t="shared" si="262"/>
        <v>595.74000000000012</v>
      </c>
      <c r="N292" s="261">
        <f t="shared" si="262"/>
        <v>491.98999999999995</v>
      </c>
      <c r="O292" s="261">
        <f t="shared" si="262"/>
        <v>476.86</v>
      </c>
      <c r="P292" s="261">
        <f t="shared" si="262"/>
        <v>420.65999999999997</v>
      </c>
      <c r="Q292" s="261">
        <f t="shared" si="262"/>
        <v>378.51</v>
      </c>
      <c r="R292" s="261">
        <f t="shared" si="262"/>
        <v>404.46000000000004</v>
      </c>
      <c r="S292" s="261">
        <f t="shared" si="262"/>
        <v>364.46999999999997</v>
      </c>
      <c r="T292" s="261">
        <f t="shared" si="262"/>
        <v>387.15999999999997</v>
      </c>
      <c r="U292" s="261">
        <f t="shared" si="262"/>
        <v>350.41999999999996</v>
      </c>
      <c r="V292" s="261">
        <f t="shared" si="262"/>
        <v>349.34</v>
      </c>
      <c r="W292" s="261">
        <f t="shared" si="262"/>
        <v>319.08</v>
      </c>
      <c r="X292" s="261">
        <f t="shared" si="262"/>
        <v>365.54</v>
      </c>
      <c r="Y292" s="261">
        <f t="shared" si="262"/>
        <v>339.61</v>
      </c>
      <c r="Z292" s="261">
        <f t="shared" si="262"/>
        <v>332.04999999999995</v>
      </c>
      <c r="AA292" s="261">
        <f t="shared" si="262"/>
        <v>283.42</v>
      </c>
      <c r="AB292" s="261">
        <f t="shared" si="246"/>
        <v>309.35000000000002</v>
      </c>
      <c r="AC292" s="261">
        <f t="shared" si="224"/>
        <v>267.20999999999998</v>
      </c>
      <c r="AD292" s="261">
        <f t="shared" si="224"/>
        <v>278.01</v>
      </c>
      <c r="AE292" s="261">
        <f t="shared" si="224"/>
        <v>272.59999999999997</v>
      </c>
      <c r="AF292" s="261">
        <f t="shared" si="224"/>
        <v>334.21</v>
      </c>
      <c r="AG292" s="261">
        <f t="shared" si="224"/>
        <v>323.40000000000003</v>
      </c>
      <c r="AH292" s="261">
        <f t="shared" si="224"/>
        <v>297.46000000000004</v>
      </c>
      <c r="AI292" s="261">
        <f t="shared" si="224"/>
        <v>243.42</v>
      </c>
      <c r="AJ292" s="261">
        <f t="shared" si="224"/>
        <v>287.72999999999996</v>
      </c>
      <c r="AK292" s="261">
        <f t="shared" si="224"/>
        <v>238.01999999999998</v>
      </c>
      <c r="AL292" s="261">
        <f t="shared" si="258"/>
        <v>0</v>
      </c>
      <c r="AM292" s="261"/>
      <c r="AN292" s="261"/>
      <c r="AO292" s="261">
        <f t="shared" si="268"/>
        <v>390.73</v>
      </c>
      <c r="AP292" s="261">
        <f t="shared" si="268"/>
        <v>295.77</v>
      </c>
      <c r="AQ292" s="261">
        <f t="shared" si="268"/>
        <v>281.92</v>
      </c>
      <c r="AR292" s="261">
        <f t="shared" si="268"/>
        <v>230.48</v>
      </c>
      <c r="AS292" s="261">
        <f t="shared" si="268"/>
        <v>191.9</v>
      </c>
      <c r="AT292" s="261">
        <f t="shared" si="268"/>
        <v>215.65</v>
      </c>
      <c r="AU292" s="261">
        <f t="shared" si="268"/>
        <v>179.05</v>
      </c>
      <c r="AV292" s="261">
        <f t="shared" si="268"/>
        <v>199.82</v>
      </c>
      <c r="AW292" s="261">
        <f t="shared" si="268"/>
        <v>166.19</v>
      </c>
      <c r="AX292" s="261">
        <f t="shared" si="268"/>
        <v>165.2</v>
      </c>
      <c r="AY292" s="261">
        <f t="shared" si="268"/>
        <v>137.5</v>
      </c>
      <c r="AZ292" s="261">
        <f t="shared" si="268"/>
        <v>180.03</v>
      </c>
      <c r="BA292" s="261">
        <f t="shared" si="268"/>
        <v>156.29</v>
      </c>
      <c r="BB292" s="261">
        <f t="shared" si="268"/>
        <v>149.37</v>
      </c>
      <c r="BC292" s="261">
        <f t="shared" si="268"/>
        <v>104.86</v>
      </c>
      <c r="BD292" s="261">
        <f t="shared" si="268"/>
        <v>128.6</v>
      </c>
      <c r="BE292" s="261">
        <f t="shared" si="267"/>
        <v>90.02</v>
      </c>
      <c r="BF292" s="261">
        <f t="shared" si="267"/>
        <v>99.91</v>
      </c>
      <c r="BG292" s="261">
        <f t="shared" si="267"/>
        <v>94.96</v>
      </c>
      <c r="BH292" s="261">
        <f t="shared" si="267"/>
        <v>151.35</v>
      </c>
      <c r="BI292" s="261">
        <f t="shared" si="267"/>
        <v>141.46</v>
      </c>
      <c r="BJ292" s="261">
        <f t="shared" si="267"/>
        <v>117.71</v>
      </c>
      <c r="BK292" s="261">
        <f t="shared" si="267"/>
        <v>68.25</v>
      </c>
      <c r="BL292" s="261">
        <f t="shared" si="267"/>
        <v>108.81</v>
      </c>
      <c r="BM292" s="261">
        <f t="shared" si="267"/>
        <v>63.31</v>
      </c>
      <c r="BN292" s="262">
        <v>0</v>
      </c>
      <c r="BO292" s="261">
        <f t="shared" si="263"/>
        <v>0</v>
      </c>
      <c r="BP292" s="261">
        <f t="shared" si="263"/>
        <v>0</v>
      </c>
      <c r="BQ292" s="261">
        <f t="shared" si="263"/>
        <v>0</v>
      </c>
      <c r="BR292" s="261">
        <f t="shared" si="263"/>
        <v>0</v>
      </c>
      <c r="BS292" s="261">
        <f t="shared" si="263"/>
        <v>0</v>
      </c>
      <c r="BT292" s="261">
        <f t="shared" si="263"/>
        <v>0</v>
      </c>
      <c r="BU292" s="261">
        <f t="shared" si="263"/>
        <v>0</v>
      </c>
      <c r="BV292" s="261">
        <f t="shared" si="263"/>
        <v>0</v>
      </c>
      <c r="BW292" s="261">
        <f t="shared" si="263"/>
        <v>0</v>
      </c>
      <c r="BX292" s="261">
        <f t="shared" si="263"/>
        <v>0</v>
      </c>
      <c r="BY292" s="261">
        <f t="shared" si="263"/>
        <v>0</v>
      </c>
      <c r="BZ292" s="261">
        <f t="shared" si="263"/>
        <v>0</v>
      </c>
      <c r="CA292" s="261">
        <f t="shared" si="263"/>
        <v>0</v>
      </c>
      <c r="CB292" s="261">
        <f t="shared" si="263"/>
        <v>0</v>
      </c>
      <c r="CC292" s="261">
        <f t="shared" si="263"/>
        <v>0</v>
      </c>
      <c r="CD292" s="261">
        <f t="shared" si="232"/>
        <v>0</v>
      </c>
      <c r="CE292" s="261">
        <f t="shared" si="232"/>
        <v>0</v>
      </c>
      <c r="CF292" s="261">
        <f t="shared" si="232"/>
        <v>0</v>
      </c>
      <c r="CG292" s="261">
        <f t="shared" si="232"/>
        <v>0</v>
      </c>
      <c r="CH292" s="261">
        <f t="shared" si="252"/>
        <v>0</v>
      </c>
      <c r="CI292" s="261">
        <f t="shared" si="252"/>
        <v>0</v>
      </c>
      <c r="CJ292" s="261">
        <f t="shared" si="252"/>
        <v>0</v>
      </c>
      <c r="CK292" s="261">
        <f t="shared" si="252"/>
        <v>0</v>
      </c>
      <c r="CL292" s="261">
        <f t="shared" si="252"/>
        <v>0</v>
      </c>
      <c r="CM292" s="261">
        <f t="shared" si="252"/>
        <v>0</v>
      </c>
      <c r="CN292" s="261">
        <v>123.83</v>
      </c>
      <c r="CO292" s="261">
        <v>35.47</v>
      </c>
      <c r="CP292" s="261">
        <v>-1.9</v>
      </c>
      <c r="CQ292" s="261">
        <f t="shared" si="259"/>
        <v>33.57</v>
      </c>
      <c r="CR292" s="261">
        <v>0</v>
      </c>
      <c r="CS292" s="261">
        <v>0</v>
      </c>
      <c r="CT292" s="261">
        <v>0</v>
      </c>
      <c r="CU292" s="262">
        <v>0.7248</v>
      </c>
      <c r="CV292" s="262">
        <v>0</v>
      </c>
      <c r="CW292" s="262">
        <v>0.01</v>
      </c>
      <c r="CX292" s="262">
        <v>0.02</v>
      </c>
      <c r="CY292" s="262">
        <v>0.01</v>
      </c>
      <c r="CZ292" s="262">
        <v>0.02</v>
      </c>
      <c r="DA292" s="262">
        <f t="shared" ref="DA292" si="269">SUM(CW292:CZ292)</f>
        <v>0.06</v>
      </c>
      <c r="DB292" s="263">
        <v>3.252E-2</v>
      </c>
      <c r="DC292" s="262">
        <v>1.0254000000000001</v>
      </c>
      <c r="DD292" s="262">
        <v>0</v>
      </c>
      <c r="DE292" s="264">
        <f t="shared" si="261"/>
        <v>9.2519999999999991E-2</v>
      </c>
      <c r="DF292" s="265">
        <f t="shared" si="264"/>
        <v>47.61</v>
      </c>
      <c r="DG292" s="265">
        <f t="shared" si="264"/>
        <v>38.82</v>
      </c>
      <c r="DH292" s="265">
        <f t="shared" si="264"/>
        <v>37.54</v>
      </c>
      <c r="DI292" s="265">
        <f t="shared" si="264"/>
        <v>32.78</v>
      </c>
      <c r="DJ292" s="265">
        <f t="shared" si="264"/>
        <v>29.21</v>
      </c>
      <c r="DK292" s="265">
        <f t="shared" si="264"/>
        <v>31.41</v>
      </c>
      <c r="DL292" s="265">
        <f t="shared" si="264"/>
        <v>28.02</v>
      </c>
      <c r="DM292" s="265">
        <f t="shared" si="264"/>
        <v>29.94</v>
      </c>
      <c r="DN292" s="265">
        <f t="shared" si="264"/>
        <v>26.83</v>
      </c>
      <c r="DO292" s="265">
        <f t="shared" si="264"/>
        <v>26.74</v>
      </c>
      <c r="DP292" s="265">
        <f t="shared" si="264"/>
        <v>24.18</v>
      </c>
      <c r="DQ292" s="265">
        <f t="shared" si="264"/>
        <v>28.11</v>
      </c>
      <c r="DR292" s="265">
        <f t="shared" si="264"/>
        <v>25.92</v>
      </c>
      <c r="DS292" s="265">
        <f t="shared" si="264"/>
        <v>25.28</v>
      </c>
      <c r="DT292" s="265">
        <f t="shared" si="264"/>
        <v>21.16</v>
      </c>
      <c r="DU292" s="265">
        <f t="shared" si="233"/>
        <v>23.35</v>
      </c>
      <c r="DV292" s="265">
        <f t="shared" si="233"/>
        <v>19.79</v>
      </c>
      <c r="DW292" s="265">
        <f t="shared" si="233"/>
        <v>20.7</v>
      </c>
      <c r="DX292" s="265">
        <f t="shared" si="233"/>
        <v>20.239999999999998</v>
      </c>
      <c r="DY292" s="265">
        <f t="shared" si="253"/>
        <v>25.46</v>
      </c>
      <c r="DZ292" s="265">
        <f t="shared" si="253"/>
        <v>24.54</v>
      </c>
      <c r="EA292" s="265">
        <f t="shared" si="253"/>
        <v>22.35</v>
      </c>
      <c r="EB292" s="265">
        <f t="shared" si="253"/>
        <v>17.77</v>
      </c>
      <c r="EC292" s="265">
        <f t="shared" si="253"/>
        <v>21.52</v>
      </c>
      <c r="ED292" s="265">
        <f t="shared" si="253"/>
        <v>17.309999999999999</v>
      </c>
      <c r="EE292" s="265">
        <f t="shared" si="265"/>
        <v>595.74000000000012</v>
      </c>
      <c r="EF292" s="265">
        <f xml:space="preserve"> SUM(AP292,BP292,$CN292,$CQ292, $CR292,$CS292,$CT292,DG292)</f>
        <v>491.98999999999995</v>
      </c>
      <c r="EG292" s="265">
        <f t="shared" si="265"/>
        <v>476.86</v>
      </c>
      <c r="EH292" s="265">
        <f t="shared" si="265"/>
        <v>420.65999999999997</v>
      </c>
      <c r="EI292" s="265">
        <f t="shared" si="265"/>
        <v>378.51</v>
      </c>
      <c r="EJ292" s="265">
        <f t="shared" si="265"/>
        <v>404.46000000000004</v>
      </c>
      <c r="EK292" s="265">
        <f t="shared" si="265"/>
        <v>364.46999999999997</v>
      </c>
      <c r="EL292" s="265">
        <f t="shared" si="265"/>
        <v>387.15999999999997</v>
      </c>
      <c r="EM292" s="265">
        <f t="shared" si="265"/>
        <v>350.41999999999996</v>
      </c>
      <c r="EN292" s="265">
        <f t="shared" si="265"/>
        <v>349.34</v>
      </c>
      <c r="EO292" s="265">
        <f t="shared" si="265"/>
        <v>319.08</v>
      </c>
      <c r="EP292" s="265">
        <f t="shared" si="265"/>
        <v>365.54</v>
      </c>
      <c r="EQ292" s="265">
        <f t="shared" si="265"/>
        <v>339.61</v>
      </c>
      <c r="ER292" s="265">
        <f t="shared" si="265"/>
        <v>332.04999999999995</v>
      </c>
      <c r="ES292" s="265">
        <f t="shared" si="265"/>
        <v>283.42</v>
      </c>
      <c r="ET292" s="265">
        <f t="shared" si="234"/>
        <v>309.35000000000002</v>
      </c>
      <c r="EU292" s="265">
        <f t="shared" si="234"/>
        <v>267.20999999999998</v>
      </c>
      <c r="EV292" s="265">
        <f t="shared" si="234"/>
        <v>278.01</v>
      </c>
      <c r="EW292" s="265">
        <f t="shared" si="234"/>
        <v>272.59999999999997</v>
      </c>
      <c r="EX292" s="265">
        <f t="shared" si="254"/>
        <v>334.21</v>
      </c>
      <c r="EY292" s="265">
        <f t="shared" si="254"/>
        <v>323.40000000000003</v>
      </c>
      <c r="EZ292" s="265">
        <f t="shared" si="254"/>
        <v>297.46000000000004</v>
      </c>
      <c r="FA292" s="265">
        <f t="shared" si="254"/>
        <v>243.42</v>
      </c>
      <c r="FB292" s="265">
        <f t="shared" si="254"/>
        <v>287.72999999999996</v>
      </c>
      <c r="FC292" s="265">
        <f t="shared" si="254"/>
        <v>238.01999999999998</v>
      </c>
      <c r="FD292" s="265">
        <v>180.38999999999996</v>
      </c>
      <c r="FE292" s="265">
        <v>215.27</v>
      </c>
      <c r="FF292" s="265">
        <v>259.58</v>
      </c>
      <c r="FG292" s="265">
        <v>299.40999999999997</v>
      </c>
      <c r="FH292" s="265">
        <v>329.14000000000004</v>
      </c>
      <c r="FI292" s="265">
        <v>359.22</v>
      </c>
      <c r="FJ292" s="262">
        <v>2.0887217911455974E-3</v>
      </c>
      <c r="FK292" s="262">
        <v>0</v>
      </c>
      <c r="FL292" s="262">
        <v>5.0511514634384802E-2</v>
      </c>
      <c r="FM292" s="262">
        <v>0.1969620208161125</v>
      </c>
      <c r="FN292" s="262">
        <v>0.49210285399390269</v>
      </c>
      <c r="FO292" s="262">
        <v>0.25833488876445437</v>
      </c>
      <c r="FP292" s="266">
        <f t="shared" si="240"/>
        <v>327.23</v>
      </c>
      <c r="FQ292" s="267">
        <v>1.4442200000000001</v>
      </c>
      <c r="FR292" s="265">
        <f t="shared" si="241"/>
        <v>324.94</v>
      </c>
      <c r="FS292" s="265">
        <f t="shared" si="242"/>
        <v>0</v>
      </c>
      <c r="FT292" s="262">
        <f t="shared" si="243"/>
        <v>0</v>
      </c>
      <c r="FU292" s="265">
        <f t="shared" si="266"/>
        <v>0</v>
      </c>
      <c r="FV292" s="265">
        <f t="shared" si="266"/>
        <v>0</v>
      </c>
      <c r="FW292" s="265">
        <f t="shared" si="266"/>
        <v>0</v>
      </c>
      <c r="FX292" s="265">
        <f t="shared" si="266"/>
        <v>0</v>
      </c>
      <c r="FY292" s="265">
        <f t="shared" si="266"/>
        <v>0</v>
      </c>
      <c r="FZ292" s="265">
        <f t="shared" si="266"/>
        <v>0</v>
      </c>
      <c r="GA292" s="265">
        <f t="shared" si="266"/>
        <v>0</v>
      </c>
      <c r="GB292" s="265">
        <f t="shared" si="266"/>
        <v>0</v>
      </c>
      <c r="GC292" s="265">
        <f t="shared" si="266"/>
        <v>0</v>
      </c>
      <c r="GD292" s="265">
        <f t="shared" si="266"/>
        <v>0</v>
      </c>
      <c r="GE292" s="265">
        <f t="shared" si="266"/>
        <v>0</v>
      </c>
      <c r="GF292" s="265">
        <f t="shared" si="266"/>
        <v>0</v>
      </c>
      <c r="GG292" s="265">
        <f t="shared" si="266"/>
        <v>0</v>
      </c>
      <c r="GH292" s="265">
        <f t="shared" si="266"/>
        <v>0</v>
      </c>
      <c r="GI292" s="265">
        <f t="shared" si="266"/>
        <v>0</v>
      </c>
      <c r="GJ292" s="265">
        <f t="shared" si="235"/>
        <v>0</v>
      </c>
      <c r="GK292" s="265">
        <f t="shared" si="235"/>
        <v>0</v>
      </c>
      <c r="GL292" s="265">
        <f t="shared" si="235"/>
        <v>0</v>
      </c>
      <c r="GM292" s="265">
        <f t="shared" si="235"/>
        <v>0</v>
      </c>
      <c r="GN292" s="265">
        <f t="shared" si="255"/>
        <v>0</v>
      </c>
      <c r="GO292" s="265">
        <f t="shared" si="255"/>
        <v>0</v>
      </c>
      <c r="GP292" s="265">
        <f t="shared" si="255"/>
        <v>0</v>
      </c>
      <c r="GQ292" s="265">
        <f t="shared" si="255"/>
        <v>0</v>
      </c>
      <c r="GR292" s="265">
        <f t="shared" si="255"/>
        <v>0</v>
      </c>
      <c r="GS292" s="265">
        <f t="shared" si="255"/>
        <v>0</v>
      </c>
      <c r="GT292" s="265"/>
      <c r="GU292" s="261">
        <v>0</v>
      </c>
      <c r="GV292" s="261">
        <v>0</v>
      </c>
      <c r="GW292" s="268" t="s">
        <v>1229</v>
      </c>
    </row>
    <row r="293" spans="1:205" s="209" customFormat="1" x14ac:dyDescent="0.3">
      <c r="A293" s="209">
        <v>694</v>
      </c>
      <c r="B293" s="209">
        <v>202</v>
      </c>
      <c r="C293" s="209" t="s">
        <v>1230</v>
      </c>
      <c r="D293" s="209">
        <v>951084</v>
      </c>
      <c r="E293" s="214" t="s">
        <v>1231</v>
      </c>
      <c r="F293" s="215">
        <v>45520</v>
      </c>
      <c r="G293" s="215">
        <v>45419</v>
      </c>
      <c r="K293" s="209" t="s">
        <v>246</v>
      </c>
      <c r="M293" s="216">
        <f t="shared" si="262"/>
        <v>571.22</v>
      </c>
      <c r="N293" s="216">
        <f t="shared" si="262"/>
        <v>468.65999999999997</v>
      </c>
      <c r="O293" s="216">
        <f t="shared" si="262"/>
        <v>453.70000000000005</v>
      </c>
      <c r="P293" s="216">
        <f t="shared" si="262"/>
        <v>398.14000000000004</v>
      </c>
      <c r="Q293" s="216">
        <f t="shared" si="262"/>
        <v>356.47</v>
      </c>
      <c r="R293" s="216">
        <f t="shared" si="262"/>
        <v>382.13000000000005</v>
      </c>
      <c r="S293" s="216">
        <f t="shared" si="262"/>
        <v>342.6</v>
      </c>
      <c r="T293" s="216">
        <f t="shared" si="262"/>
        <v>365.03</v>
      </c>
      <c r="U293" s="216">
        <f t="shared" si="262"/>
        <v>328.71</v>
      </c>
      <c r="V293" s="216">
        <f t="shared" si="262"/>
        <v>327.64</v>
      </c>
      <c r="W293" s="216">
        <f t="shared" si="262"/>
        <v>297.72000000000003</v>
      </c>
      <c r="X293" s="216">
        <f t="shared" si="262"/>
        <v>343.65000000000003</v>
      </c>
      <c r="Y293" s="216">
        <f t="shared" si="262"/>
        <v>318.02000000000004</v>
      </c>
      <c r="Z293" s="216">
        <f t="shared" si="262"/>
        <v>310.54000000000002</v>
      </c>
      <c r="AA293" s="216">
        <f t="shared" si="262"/>
        <v>262.46999999999997</v>
      </c>
      <c r="AB293" s="216">
        <f t="shared" si="246"/>
        <v>288.11</v>
      </c>
      <c r="AC293" s="216">
        <f t="shared" si="224"/>
        <v>246.44</v>
      </c>
      <c r="AD293" s="216">
        <f t="shared" si="224"/>
        <v>257.12</v>
      </c>
      <c r="AE293" s="216">
        <f t="shared" si="224"/>
        <v>251.77999999999997</v>
      </c>
      <c r="AF293" s="216">
        <f t="shared" si="224"/>
        <v>312.68</v>
      </c>
      <c r="AG293" s="216">
        <f t="shared" si="224"/>
        <v>302.00000000000006</v>
      </c>
      <c r="AH293" s="216">
        <f t="shared" si="224"/>
        <v>276.34999999999997</v>
      </c>
      <c r="AI293" s="216">
        <f t="shared" si="224"/>
        <v>222.92999999999998</v>
      </c>
      <c r="AJ293" s="216">
        <f t="shared" si="224"/>
        <v>266.73999999999995</v>
      </c>
      <c r="AK293" s="216">
        <f t="shared" si="224"/>
        <v>217.58999999999997</v>
      </c>
      <c r="AL293" s="216">
        <f t="shared" si="258"/>
        <v>0</v>
      </c>
      <c r="AM293" s="216"/>
      <c r="AN293" s="216"/>
      <c r="AO293" s="216">
        <f t="shared" si="268"/>
        <v>390.73</v>
      </c>
      <c r="AP293" s="216">
        <f t="shared" si="268"/>
        <v>295.77</v>
      </c>
      <c r="AQ293" s="216">
        <f t="shared" si="268"/>
        <v>281.92</v>
      </c>
      <c r="AR293" s="216">
        <f t="shared" si="268"/>
        <v>230.48</v>
      </c>
      <c r="AS293" s="216">
        <f t="shared" si="268"/>
        <v>191.9</v>
      </c>
      <c r="AT293" s="216">
        <f t="shared" si="268"/>
        <v>215.65</v>
      </c>
      <c r="AU293" s="216">
        <f t="shared" si="268"/>
        <v>179.05</v>
      </c>
      <c r="AV293" s="216">
        <f t="shared" si="268"/>
        <v>199.82</v>
      </c>
      <c r="AW293" s="216">
        <f t="shared" si="268"/>
        <v>166.19</v>
      </c>
      <c r="AX293" s="216">
        <f t="shared" si="268"/>
        <v>165.2</v>
      </c>
      <c r="AY293" s="216">
        <f t="shared" si="268"/>
        <v>137.5</v>
      </c>
      <c r="AZ293" s="216">
        <f t="shared" si="268"/>
        <v>180.03</v>
      </c>
      <c r="BA293" s="216">
        <f t="shared" si="268"/>
        <v>156.29</v>
      </c>
      <c r="BB293" s="216">
        <f t="shared" si="268"/>
        <v>149.37</v>
      </c>
      <c r="BC293" s="216">
        <f t="shared" si="268"/>
        <v>104.86</v>
      </c>
      <c r="BD293" s="216">
        <f t="shared" si="268"/>
        <v>128.6</v>
      </c>
      <c r="BE293" s="216">
        <f t="shared" si="267"/>
        <v>90.02</v>
      </c>
      <c r="BF293" s="216">
        <f t="shared" si="267"/>
        <v>99.91</v>
      </c>
      <c r="BG293" s="216">
        <f t="shared" si="267"/>
        <v>94.96</v>
      </c>
      <c r="BH293" s="216">
        <f t="shared" si="267"/>
        <v>151.35</v>
      </c>
      <c r="BI293" s="216">
        <f t="shared" si="267"/>
        <v>141.46</v>
      </c>
      <c r="BJ293" s="216">
        <f t="shared" si="267"/>
        <v>117.71</v>
      </c>
      <c r="BK293" s="216">
        <f t="shared" si="267"/>
        <v>68.25</v>
      </c>
      <c r="BL293" s="216">
        <f t="shared" si="267"/>
        <v>108.81</v>
      </c>
      <c r="BM293" s="216">
        <f t="shared" si="267"/>
        <v>63.31</v>
      </c>
      <c r="BN293" s="217">
        <v>0</v>
      </c>
      <c r="BO293" s="216">
        <f t="shared" si="263"/>
        <v>0</v>
      </c>
      <c r="BP293" s="216">
        <f t="shared" si="263"/>
        <v>0</v>
      </c>
      <c r="BQ293" s="216">
        <f t="shared" si="263"/>
        <v>0</v>
      </c>
      <c r="BR293" s="216">
        <f t="shared" si="263"/>
        <v>0</v>
      </c>
      <c r="BS293" s="216">
        <f t="shared" si="263"/>
        <v>0</v>
      </c>
      <c r="BT293" s="216">
        <f t="shared" si="263"/>
        <v>0</v>
      </c>
      <c r="BU293" s="216">
        <f t="shared" si="263"/>
        <v>0</v>
      </c>
      <c r="BV293" s="216">
        <f t="shared" si="263"/>
        <v>0</v>
      </c>
      <c r="BW293" s="216">
        <f t="shared" si="263"/>
        <v>0</v>
      </c>
      <c r="BX293" s="216">
        <f t="shared" si="263"/>
        <v>0</v>
      </c>
      <c r="BY293" s="216">
        <f t="shared" si="263"/>
        <v>0</v>
      </c>
      <c r="BZ293" s="216">
        <f t="shared" si="263"/>
        <v>0</v>
      </c>
      <c r="CA293" s="216">
        <f t="shared" si="263"/>
        <v>0</v>
      </c>
      <c r="CB293" s="216">
        <f t="shared" si="263"/>
        <v>0</v>
      </c>
      <c r="CC293" s="216">
        <f t="shared" si="263"/>
        <v>0</v>
      </c>
      <c r="CD293" s="216">
        <f t="shared" si="232"/>
        <v>0</v>
      </c>
      <c r="CE293" s="216">
        <f t="shared" si="232"/>
        <v>0</v>
      </c>
      <c r="CF293" s="216">
        <f t="shared" si="232"/>
        <v>0</v>
      </c>
      <c r="CG293" s="216">
        <f t="shared" si="232"/>
        <v>0</v>
      </c>
      <c r="CH293" s="216">
        <f t="shared" si="252"/>
        <v>0</v>
      </c>
      <c r="CI293" s="216">
        <f t="shared" si="252"/>
        <v>0</v>
      </c>
      <c r="CJ293" s="216">
        <f t="shared" si="252"/>
        <v>0</v>
      </c>
      <c r="CK293" s="216">
        <f t="shared" si="252"/>
        <v>0</v>
      </c>
      <c r="CL293" s="216">
        <f t="shared" si="252"/>
        <v>0</v>
      </c>
      <c r="CM293" s="216">
        <f t="shared" si="252"/>
        <v>0</v>
      </c>
      <c r="CN293" s="216">
        <v>123.83</v>
      </c>
      <c r="CO293" s="216">
        <v>6.25</v>
      </c>
      <c r="CP293" s="216">
        <v>9.23</v>
      </c>
      <c r="CQ293" s="216">
        <f t="shared" si="259"/>
        <v>15.48</v>
      </c>
      <c r="CR293" s="216">
        <v>0</v>
      </c>
      <c r="CS293" s="216">
        <v>0</v>
      </c>
      <c r="CT293" s="216">
        <v>0</v>
      </c>
      <c r="CU293" s="217">
        <v>0.70809999999999995</v>
      </c>
      <c r="CV293" s="217">
        <v>0</v>
      </c>
      <c r="CW293" s="217">
        <v>7.4999999999999997E-3</v>
      </c>
      <c r="CX293" s="217">
        <v>0.01</v>
      </c>
      <c r="CY293" s="217">
        <v>0.01</v>
      </c>
      <c r="CZ293" s="217">
        <v>0.02</v>
      </c>
      <c r="DA293" s="217">
        <f t="shared" ref="DA293" si="270">SUM(CW293:CZ293)</f>
        <v>4.7500000000000001E-2</v>
      </c>
      <c r="DB293" s="218">
        <v>3.252E-2</v>
      </c>
      <c r="DC293" s="217">
        <v>0.83930000000000005</v>
      </c>
      <c r="DD293" s="217">
        <v>0</v>
      </c>
      <c r="DE293" s="219">
        <f t="shared" si="261"/>
        <v>8.0020000000000008E-2</v>
      </c>
      <c r="DF293" s="220">
        <f t="shared" si="264"/>
        <v>41.18</v>
      </c>
      <c r="DG293" s="220">
        <f t="shared" si="264"/>
        <v>33.58</v>
      </c>
      <c r="DH293" s="220">
        <f t="shared" si="264"/>
        <v>32.47</v>
      </c>
      <c r="DI293" s="220">
        <f t="shared" si="264"/>
        <v>28.35</v>
      </c>
      <c r="DJ293" s="220">
        <f t="shared" si="264"/>
        <v>25.26</v>
      </c>
      <c r="DK293" s="220">
        <f t="shared" si="264"/>
        <v>27.17</v>
      </c>
      <c r="DL293" s="220">
        <f t="shared" si="264"/>
        <v>24.24</v>
      </c>
      <c r="DM293" s="220">
        <f t="shared" si="264"/>
        <v>25.9</v>
      </c>
      <c r="DN293" s="220">
        <f t="shared" si="264"/>
        <v>23.21</v>
      </c>
      <c r="DO293" s="220">
        <f t="shared" si="264"/>
        <v>23.13</v>
      </c>
      <c r="DP293" s="220">
        <f t="shared" si="264"/>
        <v>20.91</v>
      </c>
      <c r="DQ293" s="220">
        <f t="shared" si="264"/>
        <v>24.31</v>
      </c>
      <c r="DR293" s="220">
        <f t="shared" si="264"/>
        <v>22.42</v>
      </c>
      <c r="DS293" s="220">
        <f t="shared" si="264"/>
        <v>21.86</v>
      </c>
      <c r="DT293" s="220">
        <f t="shared" si="264"/>
        <v>18.3</v>
      </c>
      <c r="DU293" s="220">
        <f t="shared" si="233"/>
        <v>20.2</v>
      </c>
      <c r="DV293" s="220">
        <f t="shared" si="233"/>
        <v>17.11</v>
      </c>
      <c r="DW293" s="220">
        <f t="shared" si="233"/>
        <v>17.899999999999999</v>
      </c>
      <c r="DX293" s="220">
        <f t="shared" si="233"/>
        <v>17.510000000000002</v>
      </c>
      <c r="DY293" s="220">
        <f t="shared" si="253"/>
        <v>22.02</v>
      </c>
      <c r="DZ293" s="220">
        <f t="shared" si="253"/>
        <v>21.23</v>
      </c>
      <c r="EA293" s="220">
        <f t="shared" si="253"/>
        <v>19.329999999999998</v>
      </c>
      <c r="EB293" s="220">
        <f t="shared" si="253"/>
        <v>15.37</v>
      </c>
      <c r="EC293" s="220">
        <f t="shared" si="253"/>
        <v>18.62</v>
      </c>
      <c r="ED293" s="220">
        <f t="shared" si="253"/>
        <v>14.97</v>
      </c>
      <c r="EE293" s="220">
        <f t="shared" si="265"/>
        <v>571.22</v>
      </c>
      <c r="EF293" s="220">
        <f t="shared" si="265"/>
        <v>468.65999999999997</v>
      </c>
      <c r="EG293" s="220">
        <f t="shared" si="265"/>
        <v>453.70000000000005</v>
      </c>
      <c r="EH293" s="220">
        <f t="shared" si="265"/>
        <v>398.14000000000004</v>
      </c>
      <c r="EI293" s="220">
        <f t="shared" si="265"/>
        <v>356.47</v>
      </c>
      <c r="EJ293" s="220">
        <f t="shared" si="265"/>
        <v>382.13000000000005</v>
      </c>
      <c r="EK293" s="220">
        <f t="shared" si="265"/>
        <v>342.6</v>
      </c>
      <c r="EL293" s="220">
        <f t="shared" si="265"/>
        <v>365.03</v>
      </c>
      <c r="EM293" s="220">
        <f t="shared" si="265"/>
        <v>328.71</v>
      </c>
      <c r="EN293" s="220">
        <f t="shared" si="265"/>
        <v>327.64</v>
      </c>
      <c r="EO293" s="220">
        <f t="shared" si="265"/>
        <v>297.72000000000003</v>
      </c>
      <c r="EP293" s="220">
        <f t="shared" si="265"/>
        <v>343.65000000000003</v>
      </c>
      <c r="EQ293" s="220">
        <f t="shared" si="265"/>
        <v>318.02000000000004</v>
      </c>
      <c r="ER293" s="220">
        <f t="shared" si="265"/>
        <v>310.54000000000002</v>
      </c>
      <c r="ES293" s="220">
        <f t="shared" si="265"/>
        <v>262.46999999999997</v>
      </c>
      <c r="ET293" s="220">
        <f t="shared" si="234"/>
        <v>288.11</v>
      </c>
      <c r="EU293" s="220">
        <f t="shared" si="234"/>
        <v>246.44</v>
      </c>
      <c r="EV293" s="220">
        <f t="shared" si="234"/>
        <v>257.12</v>
      </c>
      <c r="EW293" s="220">
        <f t="shared" si="234"/>
        <v>251.77999999999997</v>
      </c>
      <c r="EX293" s="220">
        <f t="shared" si="254"/>
        <v>312.68</v>
      </c>
      <c r="EY293" s="220">
        <f t="shared" si="254"/>
        <v>302.00000000000006</v>
      </c>
      <c r="EZ293" s="220">
        <f t="shared" si="254"/>
        <v>276.34999999999997</v>
      </c>
      <c r="FA293" s="220">
        <f t="shared" si="254"/>
        <v>222.92999999999998</v>
      </c>
      <c r="FB293" s="220">
        <f t="shared" si="254"/>
        <v>266.73999999999995</v>
      </c>
      <c r="FC293" s="220">
        <f t="shared" si="254"/>
        <v>217.58999999999997</v>
      </c>
      <c r="FD293" s="220">
        <v>156.02999999999997</v>
      </c>
      <c r="FE293" s="220">
        <v>189.37</v>
      </c>
      <c r="FF293" s="220">
        <v>231.72</v>
      </c>
      <c r="FG293" s="220">
        <v>269.8</v>
      </c>
      <c r="FH293" s="220">
        <v>298.20000000000005</v>
      </c>
      <c r="FI293" s="220">
        <v>326.95000000000005</v>
      </c>
      <c r="FJ293" s="217">
        <v>1.2059859154929577E-2</v>
      </c>
      <c r="FK293" s="217">
        <v>8.232834507042254E-2</v>
      </c>
      <c r="FL293" s="217">
        <v>0.11780369718309859</v>
      </c>
      <c r="FM293" s="217">
        <v>0.28525528169014086</v>
      </c>
      <c r="FN293" s="217">
        <v>0.35908890845070424</v>
      </c>
      <c r="FO293" s="217">
        <v>0.14346390845070423</v>
      </c>
      <c r="FP293" s="221">
        <f t="shared" si="240"/>
        <v>275.72000000000003</v>
      </c>
      <c r="FQ293" s="222">
        <v>1.3388199999999999</v>
      </c>
      <c r="FR293" s="220">
        <f t="shared" si="241"/>
        <v>292.25</v>
      </c>
      <c r="FS293" s="220">
        <f t="shared" si="242"/>
        <v>0</v>
      </c>
      <c r="FT293" s="217">
        <f t="shared" si="243"/>
        <v>0</v>
      </c>
      <c r="FU293" s="220">
        <f t="shared" si="266"/>
        <v>0</v>
      </c>
      <c r="FV293" s="220">
        <f t="shared" si="266"/>
        <v>0</v>
      </c>
      <c r="FW293" s="220">
        <f t="shared" si="266"/>
        <v>0</v>
      </c>
      <c r="FX293" s="220">
        <f t="shared" si="266"/>
        <v>0</v>
      </c>
      <c r="FY293" s="220">
        <f t="shared" si="266"/>
        <v>0</v>
      </c>
      <c r="FZ293" s="220">
        <f t="shared" si="266"/>
        <v>0</v>
      </c>
      <c r="GA293" s="220">
        <f t="shared" si="266"/>
        <v>0</v>
      </c>
      <c r="GB293" s="220">
        <f t="shared" si="266"/>
        <v>0</v>
      </c>
      <c r="GC293" s="220">
        <f t="shared" si="266"/>
        <v>0</v>
      </c>
      <c r="GD293" s="220">
        <f t="shared" si="266"/>
        <v>0</v>
      </c>
      <c r="GE293" s="220">
        <f t="shared" si="266"/>
        <v>0</v>
      </c>
      <c r="GF293" s="220">
        <f t="shared" si="266"/>
        <v>0</v>
      </c>
      <c r="GG293" s="220">
        <f t="shared" si="266"/>
        <v>0</v>
      </c>
      <c r="GH293" s="220">
        <f t="shared" si="266"/>
        <v>0</v>
      </c>
      <c r="GI293" s="220">
        <f t="shared" si="266"/>
        <v>0</v>
      </c>
      <c r="GJ293" s="220">
        <f t="shared" si="235"/>
        <v>0</v>
      </c>
      <c r="GK293" s="220">
        <f t="shared" si="235"/>
        <v>0</v>
      </c>
      <c r="GL293" s="220">
        <f t="shared" si="235"/>
        <v>0</v>
      </c>
      <c r="GM293" s="220">
        <f t="shared" si="235"/>
        <v>0</v>
      </c>
      <c r="GN293" s="220">
        <f t="shared" si="255"/>
        <v>0</v>
      </c>
      <c r="GO293" s="220">
        <f t="shared" si="255"/>
        <v>0</v>
      </c>
      <c r="GP293" s="220">
        <f t="shared" si="255"/>
        <v>0</v>
      </c>
      <c r="GQ293" s="220">
        <f t="shared" si="255"/>
        <v>0</v>
      </c>
      <c r="GR293" s="220">
        <f t="shared" si="255"/>
        <v>0</v>
      </c>
      <c r="GS293" s="220">
        <f t="shared" si="255"/>
        <v>0</v>
      </c>
      <c r="GT293" s="220" t="s">
        <v>237</v>
      </c>
      <c r="GU293" s="216">
        <v>0</v>
      </c>
      <c r="GV293" s="216">
        <v>0</v>
      </c>
      <c r="GW293" s="255" t="s">
        <v>618</v>
      </c>
    </row>
    <row r="294" spans="1:205" x14ac:dyDescent="0.3">
      <c r="A294" s="176">
        <v>921</v>
      </c>
      <c r="B294" s="176">
        <v>1039</v>
      </c>
      <c r="C294" s="176" t="s">
        <v>1232</v>
      </c>
      <c r="D294" s="176" t="s">
        <v>1233</v>
      </c>
      <c r="E294" s="177" t="s">
        <v>1234</v>
      </c>
      <c r="F294" s="193">
        <v>45198</v>
      </c>
      <c r="G294" s="193">
        <v>45200</v>
      </c>
      <c r="M294" s="179">
        <f t="shared" si="262"/>
        <v>551.92000000000007</v>
      </c>
      <c r="N294" s="179">
        <f t="shared" si="262"/>
        <v>452.91999999999996</v>
      </c>
      <c r="O294" s="179">
        <f t="shared" si="262"/>
        <v>438.48</v>
      </c>
      <c r="P294" s="179">
        <f t="shared" si="262"/>
        <v>384.86</v>
      </c>
      <c r="Q294" s="179">
        <f t="shared" si="262"/>
        <v>344.63000000000005</v>
      </c>
      <c r="R294" s="179">
        <f t="shared" si="262"/>
        <v>369.39000000000004</v>
      </c>
      <c r="S294" s="179">
        <f t="shared" si="262"/>
        <v>331.24</v>
      </c>
      <c r="T294" s="179">
        <f t="shared" si="262"/>
        <v>352.89</v>
      </c>
      <c r="U294" s="179">
        <f t="shared" si="262"/>
        <v>317.83</v>
      </c>
      <c r="V294" s="179">
        <f t="shared" si="262"/>
        <v>316.8</v>
      </c>
      <c r="W294" s="179">
        <f t="shared" si="262"/>
        <v>287.92</v>
      </c>
      <c r="X294" s="179">
        <f t="shared" si="262"/>
        <v>332.26000000000005</v>
      </c>
      <c r="Y294" s="179">
        <f t="shared" si="262"/>
        <v>307.51000000000005</v>
      </c>
      <c r="Z294" s="179">
        <f t="shared" si="262"/>
        <v>300.3</v>
      </c>
      <c r="AA294" s="179">
        <f t="shared" si="262"/>
        <v>253.89</v>
      </c>
      <c r="AB294" s="179">
        <f t="shared" si="246"/>
        <v>278.64000000000004</v>
      </c>
      <c r="AC294" s="179">
        <f t="shared" si="224"/>
        <v>238.42</v>
      </c>
      <c r="AD294" s="179">
        <f t="shared" si="224"/>
        <v>248.73</v>
      </c>
      <c r="AE294" s="179">
        <f t="shared" si="224"/>
        <v>243.57</v>
      </c>
      <c r="AF294" s="179">
        <f t="shared" si="224"/>
        <v>302.36</v>
      </c>
      <c r="AG294" s="179">
        <f t="shared" si="224"/>
        <v>292.05</v>
      </c>
      <c r="AH294" s="179">
        <f t="shared" si="224"/>
        <v>267.28999999999996</v>
      </c>
      <c r="AI294" s="179">
        <f t="shared" si="224"/>
        <v>215.72999999999996</v>
      </c>
      <c r="AJ294" s="179">
        <f t="shared" si="224"/>
        <v>258.01</v>
      </c>
      <c r="AK294" s="179">
        <f t="shared" si="224"/>
        <v>210.57999999999998</v>
      </c>
      <c r="AL294" s="179">
        <f t="shared" si="258"/>
        <v>0</v>
      </c>
      <c r="AM294" s="179"/>
      <c r="AN294" s="179"/>
      <c r="AO294" s="179">
        <f t="shared" si="268"/>
        <v>390.73</v>
      </c>
      <c r="AP294" s="179">
        <f t="shared" si="268"/>
        <v>295.77</v>
      </c>
      <c r="AQ294" s="179">
        <f t="shared" si="268"/>
        <v>281.92</v>
      </c>
      <c r="AR294" s="179">
        <f t="shared" si="268"/>
        <v>230.48</v>
      </c>
      <c r="AS294" s="179">
        <f t="shared" si="268"/>
        <v>191.9</v>
      </c>
      <c r="AT294" s="179">
        <f t="shared" si="268"/>
        <v>215.65</v>
      </c>
      <c r="AU294" s="179">
        <f t="shared" si="268"/>
        <v>179.05</v>
      </c>
      <c r="AV294" s="179">
        <f t="shared" si="268"/>
        <v>199.82</v>
      </c>
      <c r="AW294" s="179">
        <f t="shared" si="268"/>
        <v>166.19</v>
      </c>
      <c r="AX294" s="179">
        <f t="shared" si="268"/>
        <v>165.2</v>
      </c>
      <c r="AY294" s="179">
        <f t="shared" si="268"/>
        <v>137.5</v>
      </c>
      <c r="AZ294" s="179">
        <f t="shared" si="268"/>
        <v>180.03</v>
      </c>
      <c r="BA294" s="179">
        <f t="shared" si="268"/>
        <v>156.29</v>
      </c>
      <c r="BB294" s="179">
        <f t="shared" si="268"/>
        <v>149.37</v>
      </c>
      <c r="BC294" s="179">
        <f t="shared" si="268"/>
        <v>104.86</v>
      </c>
      <c r="BD294" s="179">
        <f t="shared" si="268"/>
        <v>128.6</v>
      </c>
      <c r="BE294" s="179">
        <f t="shared" si="267"/>
        <v>90.02</v>
      </c>
      <c r="BF294" s="179">
        <f t="shared" si="267"/>
        <v>99.91</v>
      </c>
      <c r="BG294" s="179">
        <f t="shared" si="267"/>
        <v>94.96</v>
      </c>
      <c r="BH294" s="179">
        <f t="shared" si="267"/>
        <v>151.35</v>
      </c>
      <c r="BI294" s="179">
        <f t="shared" si="267"/>
        <v>141.46</v>
      </c>
      <c r="BJ294" s="179">
        <f t="shared" si="267"/>
        <v>117.71</v>
      </c>
      <c r="BK294" s="179">
        <f t="shared" si="267"/>
        <v>68.25</v>
      </c>
      <c r="BL294" s="179">
        <f t="shared" si="267"/>
        <v>108.81</v>
      </c>
      <c r="BM294" s="179">
        <f t="shared" si="267"/>
        <v>63.31</v>
      </c>
      <c r="BN294" s="195">
        <v>0</v>
      </c>
      <c r="BO294" s="179">
        <f t="shared" si="263"/>
        <v>0</v>
      </c>
      <c r="BP294" s="179">
        <f t="shared" si="263"/>
        <v>0</v>
      </c>
      <c r="BQ294" s="179">
        <f t="shared" si="263"/>
        <v>0</v>
      </c>
      <c r="BR294" s="179">
        <f t="shared" si="263"/>
        <v>0</v>
      </c>
      <c r="BS294" s="179">
        <f t="shared" si="263"/>
        <v>0</v>
      </c>
      <c r="BT294" s="179">
        <f t="shared" si="263"/>
        <v>0</v>
      </c>
      <c r="BU294" s="179">
        <f t="shared" si="263"/>
        <v>0</v>
      </c>
      <c r="BV294" s="179">
        <f t="shared" si="263"/>
        <v>0</v>
      </c>
      <c r="BW294" s="179">
        <f t="shared" si="263"/>
        <v>0</v>
      </c>
      <c r="BX294" s="179">
        <f t="shared" si="263"/>
        <v>0</v>
      </c>
      <c r="BY294" s="179">
        <f t="shared" si="263"/>
        <v>0</v>
      </c>
      <c r="BZ294" s="179">
        <f t="shared" si="263"/>
        <v>0</v>
      </c>
      <c r="CA294" s="179">
        <f t="shared" si="263"/>
        <v>0</v>
      </c>
      <c r="CB294" s="179">
        <f t="shared" si="263"/>
        <v>0</v>
      </c>
      <c r="CC294" s="179">
        <f t="shared" si="263"/>
        <v>0</v>
      </c>
      <c r="CD294" s="179">
        <f t="shared" si="232"/>
        <v>0</v>
      </c>
      <c r="CE294" s="179">
        <f t="shared" si="232"/>
        <v>0</v>
      </c>
      <c r="CF294" s="179">
        <f t="shared" si="232"/>
        <v>0</v>
      </c>
      <c r="CG294" s="179">
        <f t="shared" si="232"/>
        <v>0</v>
      </c>
      <c r="CH294" s="179">
        <f t="shared" si="252"/>
        <v>0</v>
      </c>
      <c r="CI294" s="179">
        <f t="shared" si="252"/>
        <v>0</v>
      </c>
      <c r="CJ294" s="179">
        <f t="shared" si="252"/>
        <v>0</v>
      </c>
      <c r="CK294" s="179">
        <f t="shared" si="252"/>
        <v>0</v>
      </c>
      <c r="CL294" s="179">
        <f t="shared" si="252"/>
        <v>0</v>
      </c>
      <c r="CM294" s="179">
        <f t="shared" si="252"/>
        <v>0</v>
      </c>
      <c r="CN294" s="179">
        <v>123.83</v>
      </c>
      <c r="CO294" s="179">
        <v>12.2</v>
      </c>
      <c r="CP294" s="179">
        <v>3.28</v>
      </c>
      <c r="CQ294" s="179">
        <f t="shared" si="259"/>
        <v>15.479999999999999</v>
      </c>
      <c r="CR294" s="179">
        <v>0</v>
      </c>
      <c r="CS294" s="179">
        <v>0</v>
      </c>
      <c r="CT294" s="179">
        <v>0</v>
      </c>
      <c r="CU294" s="195">
        <v>0.61450000000000005</v>
      </c>
      <c r="CV294" s="195">
        <v>0</v>
      </c>
      <c r="CW294" s="195">
        <v>0</v>
      </c>
      <c r="CX294" s="195">
        <v>-0.02</v>
      </c>
      <c r="CY294" s="195">
        <v>0.01</v>
      </c>
      <c r="CZ294" s="195">
        <v>0.02</v>
      </c>
      <c r="DA294" s="195">
        <f t="shared" si="260"/>
        <v>0.01</v>
      </c>
      <c r="DB294" s="196">
        <v>3.252E-2</v>
      </c>
      <c r="DC294" s="195">
        <v>0.80930000000000002</v>
      </c>
      <c r="DD294" s="195">
        <v>0</v>
      </c>
      <c r="DE294" s="197">
        <f t="shared" si="261"/>
        <v>4.2520000000000002E-2</v>
      </c>
      <c r="DF294" s="198">
        <f t="shared" si="264"/>
        <v>21.88</v>
      </c>
      <c r="DG294" s="198">
        <f t="shared" si="264"/>
        <v>17.84</v>
      </c>
      <c r="DH294" s="198">
        <f t="shared" si="264"/>
        <v>17.25</v>
      </c>
      <c r="DI294" s="198">
        <f t="shared" si="264"/>
        <v>15.07</v>
      </c>
      <c r="DJ294" s="198">
        <f t="shared" si="264"/>
        <v>13.42</v>
      </c>
      <c r="DK294" s="198">
        <f t="shared" si="264"/>
        <v>14.43</v>
      </c>
      <c r="DL294" s="198">
        <f t="shared" si="264"/>
        <v>12.88</v>
      </c>
      <c r="DM294" s="198">
        <f t="shared" si="264"/>
        <v>13.76</v>
      </c>
      <c r="DN294" s="198">
        <f t="shared" si="264"/>
        <v>12.33</v>
      </c>
      <c r="DO294" s="198">
        <f t="shared" si="264"/>
        <v>12.29</v>
      </c>
      <c r="DP294" s="198">
        <f t="shared" si="264"/>
        <v>11.11</v>
      </c>
      <c r="DQ294" s="198">
        <f t="shared" si="264"/>
        <v>12.92</v>
      </c>
      <c r="DR294" s="198">
        <f t="shared" si="264"/>
        <v>11.91</v>
      </c>
      <c r="DS294" s="198">
        <f t="shared" si="264"/>
        <v>11.62</v>
      </c>
      <c r="DT294" s="198">
        <f t="shared" si="264"/>
        <v>9.7200000000000006</v>
      </c>
      <c r="DU294" s="198">
        <f t="shared" si="233"/>
        <v>10.73</v>
      </c>
      <c r="DV294" s="198">
        <f t="shared" si="233"/>
        <v>9.09</v>
      </c>
      <c r="DW294" s="198">
        <f t="shared" si="233"/>
        <v>9.51</v>
      </c>
      <c r="DX294" s="198">
        <f t="shared" si="233"/>
        <v>9.3000000000000007</v>
      </c>
      <c r="DY294" s="198">
        <f t="shared" si="253"/>
        <v>11.7</v>
      </c>
      <c r="DZ294" s="198">
        <f t="shared" si="253"/>
        <v>11.28</v>
      </c>
      <c r="EA294" s="198">
        <f t="shared" si="253"/>
        <v>10.27</v>
      </c>
      <c r="EB294" s="198">
        <f t="shared" si="253"/>
        <v>8.17</v>
      </c>
      <c r="EC294" s="198">
        <f t="shared" si="253"/>
        <v>9.89</v>
      </c>
      <c r="ED294" s="198">
        <f t="shared" si="253"/>
        <v>7.96</v>
      </c>
      <c r="EE294" s="198">
        <f t="shared" si="265"/>
        <v>551.92000000000007</v>
      </c>
      <c r="EF294" s="198">
        <f t="shared" si="265"/>
        <v>452.91999999999996</v>
      </c>
      <c r="EG294" s="198">
        <f t="shared" si="265"/>
        <v>438.48</v>
      </c>
      <c r="EH294" s="198">
        <f t="shared" si="265"/>
        <v>384.86</v>
      </c>
      <c r="EI294" s="198">
        <f t="shared" si="265"/>
        <v>344.63000000000005</v>
      </c>
      <c r="EJ294" s="198">
        <f t="shared" si="265"/>
        <v>369.39000000000004</v>
      </c>
      <c r="EK294" s="198">
        <f t="shared" si="265"/>
        <v>331.24</v>
      </c>
      <c r="EL294" s="198">
        <f t="shared" si="265"/>
        <v>352.89</v>
      </c>
      <c r="EM294" s="198">
        <f t="shared" si="265"/>
        <v>317.83</v>
      </c>
      <c r="EN294" s="198">
        <f t="shared" si="265"/>
        <v>316.8</v>
      </c>
      <c r="EO294" s="198">
        <f t="shared" si="265"/>
        <v>287.92</v>
      </c>
      <c r="EP294" s="198">
        <f t="shared" si="265"/>
        <v>332.26000000000005</v>
      </c>
      <c r="EQ294" s="198">
        <f t="shared" si="265"/>
        <v>307.51000000000005</v>
      </c>
      <c r="ER294" s="198">
        <f t="shared" si="265"/>
        <v>300.3</v>
      </c>
      <c r="ES294" s="198">
        <f t="shared" si="265"/>
        <v>253.89</v>
      </c>
      <c r="ET294" s="198">
        <f t="shared" si="234"/>
        <v>278.64000000000004</v>
      </c>
      <c r="EU294" s="198">
        <f t="shared" si="234"/>
        <v>238.42</v>
      </c>
      <c r="EV294" s="198">
        <f t="shared" si="234"/>
        <v>248.73</v>
      </c>
      <c r="EW294" s="198">
        <f t="shared" si="234"/>
        <v>243.57</v>
      </c>
      <c r="EX294" s="198">
        <f t="shared" si="254"/>
        <v>302.36</v>
      </c>
      <c r="EY294" s="198">
        <f t="shared" si="254"/>
        <v>292.05</v>
      </c>
      <c r="EZ294" s="198">
        <f t="shared" si="254"/>
        <v>267.28999999999996</v>
      </c>
      <c r="FA294" s="198">
        <f t="shared" si="254"/>
        <v>215.72999999999996</v>
      </c>
      <c r="FB294" s="198">
        <f t="shared" si="254"/>
        <v>258.01</v>
      </c>
      <c r="FC294" s="198">
        <f t="shared" si="254"/>
        <v>210.57999999999998</v>
      </c>
      <c r="FD294" s="198">
        <v>154.31999999999996</v>
      </c>
      <c r="FE294" s="198">
        <v>187.26000000000002</v>
      </c>
      <c r="FF294" s="198">
        <v>229.07999999999998</v>
      </c>
      <c r="FG294" s="198">
        <v>266.7</v>
      </c>
      <c r="FH294" s="198">
        <v>294.76000000000005</v>
      </c>
      <c r="FI294" s="198">
        <v>323.16000000000008</v>
      </c>
      <c r="FJ294" s="195">
        <v>5.8706670875030169E-2</v>
      </c>
      <c r="FK294" s="195">
        <v>0.15855628376747555</v>
      </c>
      <c r="FL294" s="195">
        <v>0.16405191140157072</v>
      </c>
      <c r="FM294" s="195">
        <v>0.38112920294832997</v>
      </c>
      <c r="FN294" s="195">
        <v>0.11438703328939306</v>
      </c>
      <c r="FO294" s="195">
        <v>0.12316889771820055</v>
      </c>
      <c r="FP294" s="199">
        <f t="shared" si="240"/>
        <v>251.5</v>
      </c>
      <c r="FQ294" s="200">
        <v>1.24536</v>
      </c>
      <c r="FR294" s="198">
        <f t="shared" si="241"/>
        <v>273</v>
      </c>
      <c r="FS294" s="198">
        <f t="shared" si="242"/>
        <v>0</v>
      </c>
      <c r="FT294" s="195">
        <f t="shared" si="243"/>
        <v>0</v>
      </c>
      <c r="FU294" s="198">
        <f t="shared" si="266"/>
        <v>0</v>
      </c>
      <c r="FV294" s="198">
        <f t="shared" si="266"/>
        <v>0</v>
      </c>
      <c r="FW294" s="198">
        <f t="shared" si="266"/>
        <v>0</v>
      </c>
      <c r="FX294" s="198">
        <f t="shared" si="266"/>
        <v>0</v>
      </c>
      <c r="FY294" s="198">
        <f t="shared" si="266"/>
        <v>0</v>
      </c>
      <c r="FZ294" s="198">
        <f t="shared" si="266"/>
        <v>0</v>
      </c>
      <c r="GA294" s="198">
        <f t="shared" si="266"/>
        <v>0</v>
      </c>
      <c r="GB294" s="198">
        <f t="shared" si="266"/>
        <v>0</v>
      </c>
      <c r="GC294" s="198">
        <f t="shared" si="266"/>
        <v>0</v>
      </c>
      <c r="GD294" s="198">
        <f t="shared" si="266"/>
        <v>0</v>
      </c>
      <c r="GE294" s="198">
        <f t="shared" si="266"/>
        <v>0</v>
      </c>
      <c r="GF294" s="198">
        <f t="shared" si="266"/>
        <v>0</v>
      </c>
      <c r="GG294" s="198">
        <f t="shared" si="266"/>
        <v>0</v>
      </c>
      <c r="GH294" s="198">
        <f t="shared" si="266"/>
        <v>0</v>
      </c>
      <c r="GI294" s="198">
        <f t="shared" si="266"/>
        <v>0</v>
      </c>
      <c r="GJ294" s="198">
        <f t="shared" si="235"/>
        <v>0</v>
      </c>
      <c r="GK294" s="198">
        <f t="shared" si="235"/>
        <v>0</v>
      </c>
      <c r="GL294" s="198">
        <f t="shared" si="235"/>
        <v>0</v>
      </c>
      <c r="GM294" s="198">
        <f t="shared" si="235"/>
        <v>0</v>
      </c>
      <c r="GN294" s="198">
        <f t="shared" si="255"/>
        <v>0</v>
      </c>
      <c r="GO294" s="198">
        <f t="shared" si="255"/>
        <v>0</v>
      </c>
      <c r="GP294" s="198">
        <f t="shared" si="255"/>
        <v>0</v>
      </c>
      <c r="GQ294" s="198">
        <f t="shared" si="255"/>
        <v>0</v>
      </c>
      <c r="GR294" s="198">
        <f t="shared" si="255"/>
        <v>0</v>
      </c>
      <c r="GS294" s="198">
        <f t="shared" si="255"/>
        <v>0</v>
      </c>
      <c r="GT294" s="198" t="s">
        <v>237</v>
      </c>
      <c r="GU294" s="179">
        <v>0</v>
      </c>
      <c r="GV294" s="179">
        <v>0</v>
      </c>
      <c r="GW294" s="176" t="s">
        <v>718</v>
      </c>
    </row>
    <row r="295" spans="1:205" x14ac:dyDescent="0.3">
      <c r="A295" s="176">
        <v>899</v>
      </c>
      <c r="B295" s="176">
        <v>1011</v>
      </c>
      <c r="C295" s="176" t="s">
        <v>1235</v>
      </c>
      <c r="D295" s="176" t="s">
        <v>1236</v>
      </c>
      <c r="E295" s="177" t="s">
        <v>1237</v>
      </c>
      <c r="F295" s="193">
        <v>45198</v>
      </c>
      <c r="G295" s="193">
        <v>45200</v>
      </c>
      <c r="M295" s="179">
        <f t="shared" si="262"/>
        <v>580.30000000000007</v>
      </c>
      <c r="N295" s="179">
        <f t="shared" si="262"/>
        <v>479.4</v>
      </c>
      <c r="O295" s="179">
        <f t="shared" si="262"/>
        <v>464.69</v>
      </c>
      <c r="P295" s="179">
        <f t="shared" si="262"/>
        <v>410.03</v>
      </c>
      <c r="Q295" s="179">
        <f t="shared" si="262"/>
        <v>369.04</v>
      </c>
      <c r="R295" s="179">
        <f t="shared" si="262"/>
        <v>394.27</v>
      </c>
      <c r="S295" s="179">
        <f t="shared" si="262"/>
        <v>355.39</v>
      </c>
      <c r="T295" s="179">
        <f t="shared" si="262"/>
        <v>377.45</v>
      </c>
      <c r="U295" s="179">
        <f t="shared" si="262"/>
        <v>341.71999999999997</v>
      </c>
      <c r="V295" s="179">
        <f t="shared" si="262"/>
        <v>340.66999999999996</v>
      </c>
      <c r="W295" s="179">
        <f t="shared" si="262"/>
        <v>311.23999999999995</v>
      </c>
      <c r="X295" s="179">
        <f t="shared" si="262"/>
        <v>356.43</v>
      </c>
      <c r="Y295" s="179">
        <f t="shared" si="262"/>
        <v>331.2</v>
      </c>
      <c r="Z295" s="179">
        <f t="shared" si="262"/>
        <v>323.84999999999997</v>
      </c>
      <c r="AA295" s="179">
        <f t="shared" si="262"/>
        <v>276.56</v>
      </c>
      <c r="AB295" s="179">
        <f t="shared" si="246"/>
        <v>301.77999999999997</v>
      </c>
      <c r="AC295" s="179">
        <f t="shared" si="224"/>
        <v>260.78999999999996</v>
      </c>
      <c r="AD295" s="179">
        <f t="shared" si="224"/>
        <v>271.3</v>
      </c>
      <c r="AE295" s="179">
        <f t="shared" si="224"/>
        <v>266.03999999999996</v>
      </c>
      <c r="AF295" s="179">
        <f t="shared" si="224"/>
        <v>325.95</v>
      </c>
      <c r="AG295" s="179">
        <f t="shared" si="224"/>
        <v>315.45</v>
      </c>
      <c r="AH295" s="179">
        <f t="shared" si="224"/>
        <v>290.21000000000004</v>
      </c>
      <c r="AI295" s="179">
        <f t="shared" si="224"/>
        <v>237.65999999999997</v>
      </c>
      <c r="AJ295" s="179">
        <f t="shared" si="224"/>
        <v>280.75</v>
      </c>
      <c r="AK295" s="179">
        <f t="shared" si="224"/>
        <v>232.40999999999997</v>
      </c>
      <c r="AL295" s="179">
        <f t="shared" si="258"/>
        <v>0</v>
      </c>
      <c r="AM295" s="179"/>
      <c r="AN295" s="179"/>
      <c r="AO295" s="179">
        <f t="shared" si="268"/>
        <v>390.73</v>
      </c>
      <c r="AP295" s="179">
        <f t="shared" si="268"/>
        <v>295.77</v>
      </c>
      <c r="AQ295" s="179">
        <f t="shared" si="268"/>
        <v>281.92</v>
      </c>
      <c r="AR295" s="179">
        <f t="shared" si="268"/>
        <v>230.48</v>
      </c>
      <c r="AS295" s="179">
        <f t="shared" si="268"/>
        <v>191.9</v>
      </c>
      <c r="AT295" s="179">
        <f t="shared" si="268"/>
        <v>215.65</v>
      </c>
      <c r="AU295" s="179">
        <f t="shared" si="268"/>
        <v>179.05</v>
      </c>
      <c r="AV295" s="179">
        <f t="shared" si="268"/>
        <v>199.82</v>
      </c>
      <c r="AW295" s="179">
        <f t="shared" si="268"/>
        <v>166.19</v>
      </c>
      <c r="AX295" s="179">
        <f t="shared" si="268"/>
        <v>165.2</v>
      </c>
      <c r="AY295" s="179">
        <f t="shared" si="268"/>
        <v>137.5</v>
      </c>
      <c r="AZ295" s="179">
        <f t="shared" si="268"/>
        <v>180.03</v>
      </c>
      <c r="BA295" s="179">
        <f t="shared" si="268"/>
        <v>156.29</v>
      </c>
      <c r="BB295" s="179">
        <f t="shared" si="268"/>
        <v>149.37</v>
      </c>
      <c r="BC295" s="179">
        <f t="shared" si="268"/>
        <v>104.86</v>
      </c>
      <c r="BD295" s="179">
        <f t="shared" si="268"/>
        <v>128.6</v>
      </c>
      <c r="BE295" s="179">
        <f t="shared" si="267"/>
        <v>90.02</v>
      </c>
      <c r="BF295" s="179">
        <f t="shared" si="267"/>
        <v>99.91</v>
      </c>
      <c r="BG295" s="179">
        <f t="shared" si="267"/>
        <v>94.96</v>
      </c>
      <c r="BH295" s="179">
        <f t="shared" si="267"/>
        <v>151.35</v>
      </c>
      <c r="BI295" s="179">
        <f t="shared" si="267"/>
        <v>141.46</v>
      </c>
      <c r="BJ295" s="179">
        <f t="shared" si="267"/>
        <v>117.71</v>
      </c>
      <c r="BK295" s="179">
        <f t="shared" si="267"/>
        <v>68.25</v>
      </c>
      <c r="BL295" s="179">
        <f t="shared" si="267"/>
        <v>108.81</v>
      </c>
      <c r="BM295" s="179">
        <f t="shared" si="267"/>
        <v>63.31</v>
      </c>
      <c r="BN295" s="195">
        <v>0</v>
      </c>
      <c r="BO295" s="179">
        <f t="shared" si="263"/>
        <v>0</v>
      </c>
      <c r="BP295" s="179">
        <f t="shared" si="263"/>
        <v>0</v>
      </c>
      <c r="BQ295" s="179">
        <f t="shared" si="263"/>
        <v>0</v>
      </c>
      <c r="BR295" s="179">
        <f t="shared" si="263"/>
        <v>0</v>
      </c>
      <c r="BS295" s="179">
        <f t="shared" si="263"/>
        <v>0</v>
      </c>
      <c r="BT295" s="179">
        <f t="shared" si="263"/>
        <v>0</v>
      </c>
      <c r="BU295" s="179">
        <f t="shared" si="263"/>
        <v>0</v>
      </c>
      <c r="BV295" s="179">
        <f t="shared" si="263"/>
        <v>0</v>
      </c>
      <c r="BW295" s="179">
        <f t="shared" si="263"/>
        <v>0</v>
      </c>
      <c r="BX295" s="179">
        <f t="shared" si="263"/>
        <v>0</v>
      </c>
      <c r="BY295" s="179">
        <f t="shared" si="263"/>
        <v>0</v>
      </c>
      <c r="BZ295" s="179">
        <f t="shared" si="263"/>
        <v>0</v>
      </c>
      <c r="CA295" s="179">
        <f t="shared" si="263"/>
        <v>0</v>
      </c>
      <c r="CB295" s="179">
        <f t="shared" si="263"/>
        <v>0</v>
      </c>
      <c r="CC295" s="179">
        <f t="shared" si="263"/>
        <v>0</v>
      </c>
      <c r="CD295" s="179">
        <f t="shared" si="232"/>
        <v>0</v>
      </c>
      <c r="CE295" s="179">
        <f t="shared" si="232"/>
        <v>0</v>
      </c>
      <c r="CF295" s="179">
        <f t="shared" si="232"/>
        <v>0</v>
      </c>
      <c r="CG295" s="179">
        <f t="shared" si="232"/>
        <v>0</v>
      </c>
      <c r="CH295" s="179">
        <f t="shared" si="252"/>
        <v>0</v>
      </c>
      <c r="CI295" s="179">
        <f t="shared" si="252"/>
        <v>0</v>
      </c>
      <c r="CJ295" s="179">
        <f t="shared" si="252"/>
        <v>0</v>
      </c>
      <c r="CK295" s="179">
        <f t="shared" si="252"/>
        <v>0</v>
      </c>
      <c r="CL295" s="179">
        <f t="shared" si="252"/>
        <v>0</v>
      </c>
      <c r="CM295" s="179">
        <f t="shared" si="252"/>
        <v>0</v>
      </c>
      <c r="CN295" s="179">
        <v>123.83</v>
      </c>
      <c r="CO295" s="179">
        <v>85</v>
      </c>
      <c r="CP295" s="179">
        <v>-51.43</v>
      </c>
      <c r="CQ295" s="179">
        <f t="shared" si="259"/>
        <v>33.57</v>
      </c>
      <c r="CR295" s="179">
        <v>0</v>
      </c>
      <c r="CS295" s="179">
        <v>0</v>
      </c>
      <c r="CT295" s="179">
        <v>0</v>
      </c>
      <c r="CU295" s="195">
        <v>0.77790000000000004</v>
      </c>
      <c r="CV295" s="195">
        <v>7.0000000000000007E-2</v>
      </c>
      <c r="CW295" s="195">
        <v>-0.01</v>
      </c>
      <c r="CX295" s="195">
        <v>-0.02</v>
      </c>
      <c r="CY295" s="195">
        <v>-0.01</v>
      </c>
      <c r="CZ295" s="195">
        <v>0</v>
      </c>
      <c r="DA295" s="195">
        <f t="shared" si="260"/>
        <v>-0.04</v>
      </c>
      <c r="DB295" s="196">
        <v>3.252E-2</v>
      </c>
      <c r="DC295" s="195">
        <v>0.95679999999999998</v>
      </c>
      <c r="DD295" s="195">
        <v>0</v>
      </c>
      <c r="DE295" s="197">
        <f t="shared" si="261"/>
        <v>6.2520000000000006E-2</v>
      </c>
      <c r="DF295" s="198">
        <f t="shared" si="264"/>
        <v>32.17</v>
      </c>
      <c r="DG295" s="198">
        <f t="shared" si="264"/>
        <v>26.23</v>
      </c>
      <c r="DH295" s="198">
        <f t="shared" si="264"/>
        <v>25.37</v>
      </c>
      <c r="DI295" s="198">
        <f t="shared" si="264"/>
        <v>22.15</v>
      </c>
      <c r="DJ295" s="198">
        <f t="shared" si="264"/>
        <v>19.739999999999998</v>
      </c>
      <c r="DK295" s="198">
        <f t="shared" si="264"/>
        <v>21.22</v>
      </c>
      <c r="DL295" s="198">
        <f t="shared" si="264"/>
        <v>18.940000000000001</v>
      </c>
      <c r="DM295" s="198">
        <f t="shared" si="264"/>
        <v>20.23</v>
      </c>
      <c r="DN295" s="198">
        <f t="shared" si="264"/>
        <v>18.13</v>
      </c>
      <c r="DO295" s="198">
        <f t="shared" si="264"/>
        <v>18.07</v>
      </c>
      <c r="DP295" s="198">
        <f t="shared" si="264"/>
        <v>16.34</v>
      </c>
      <c r="DQ295" s="198">
        <f t="shared" si="264"/>
        <v>19</v>
      </c>
      <c r="DR295" s="198">
        <f t="shared" si="264"/>
        <v>17.510000000000002</v>
      </c>
      <c r="DS295" s="198">
        <f t="shared" si="264"/>
        <v>17.079999999999998</v>
      </c>
      <c r="DT295" s="198">
        <f t="shared" si="264"/>
        <v>14.3</v>
      </c>
      <c r="DU295" s="198">
        <f t="shared" si="233"/>
        <v>15.78</v>
      </c>
      <c r="DV295" s="198">
        <f t="shared" si="233"/>
        <v>13.37</v>
      </c>
      <c r="DW295" s="198">
        <f t="shared" si="233"/>
        <v>13.99</v>
      </c>
      <c r="DX295" s="198">
        <f t="shared" si="233"/>
        <v>13.68</v>
      </c>
      <c r="DY295" s="198">
        <f t="shared" si="253"/>
        <v>17.2</v>
      </c>
      <c r="DZ295" s="198">
        <f t="shared" si="253"/>
        <v>16.59</v>
      </c>
      <c r="EA295" s="198">
        <f t="shared" si="253"/>
        <v>15.1</v>
      </c>
      <c r="EB295" s="198">
        <f t="shared" si="253"/>
        <v>12.01</v>
      </c>
      <c r="EC295" s="198">
        <f t="shared" si="253"/>
        <v>14.54</v>
      </c>
      <c r="ED295" s="198">
        <f t="shared" si="253"/>
        <v>11.7</v>
      </c>
      <c r="EE295" s="198">
        <f t="shared" si="265"/>
        <v>580.30000000000007</v>
      </c>
      <c r="EF295" s="198">
        <f t="shared" si="265"/>
        <v>479.4</v>
      </c>
      <c r="EG295" s="198">
        <f t="shared" si="265"/>
        <v>464.69</v>
      </c>
      <c r="EH295" s="198">
        <f t="shared" si="265"/>
        <v>410.03</v>
      </c>
      <c r="EI295" s="198">
        <f t="shared" si="265"/>
        <v>369.04</v>
      </c>
      <c r="EJ295" s="198">
        <f t="shared" si="265"/>
        <v>394.27</v>
      </c>
      <c r="EK295" s="198">
        <f t="shared" si="265"/>
        <v>355.39</v>
      </c>
      <c r="EL295" s="198">
        <f t="shared" si="265"/>
        <v>377.45</v>
      </c>
      <c r="EM295" s="198">
        <f t="shared" si="265"/>
        <v>341.71999999999997</v>
      </c>
      <c r="EN295" s="198">
        <f t="shared" si="265"/>
        <v>340.66999999999996</v>
      </c>
      <c r="EO295" s="198">
        <f t="shared" si="265"/>
        <v>311.23999999999995</v>
      </c>
      <c r="EP295" s="198">
        <f t="shared" si="265"/>
        <v>356.43</v>
      </c>
      <c r="EQ295" s="198">
        <f t="shared" si="265"/>
        <v>331.2</v>
      </c>
      <c r="ER295" s="198">
        <f t="shared" si="265"/>
        <v>323.84999999999997</v>
      </c>
      <c r="ES295" s="198">
        <f t="shared" si="265"/>
        <v>276.56</v>
      </c>
      <c r="ET295" s="198">
        <f t="shared" si="234"/>
        <v>301.77999999999997</v>
      </c>
      <c r="EU295" s="198">
        <f t="shared" si="234"/>
        <v>260.78999999999996</v>
      </c>
      <c r="EV295" s="198">
        <f t="shared" si="234"/>
        <v>271.3</v>
      </c>
      <c r="EW295" s="198">
        <f t="shared" si="234"/>
        <v>266.03999999999996</v>
      </c>
      <c r="EX295" s="198">
        <f t="shared" si="254"/>
        <v>325.95</v>
      </c>
      <c r="EY295" s="198">
        <f t="shared" si="254"/>
        <v>315.45</v>
      </c>
      <c r="EZ295" s="198">
        <f t="shared" si="254"/>
        <v>290.21000000000004</v>
      </c>
      <c r="FA295" s="198">
        <f t="shared" si="254"/>
        <v>237.65999999999997</v>
      </c>
      <c r="FB295" s="198">
        <f t="shared" si="254"/>
        <v>280.75</v>
      </c>
      <c r="FC295" s="198">
        <f t="shared" si="254"/>
        <v>232.40999999999997</v>
      </c>
      <c r="FD295" s="198">
        <v>173.09999999999997</v>
      </c>
      <c r="FE295" s="198">
        <v>206.19000000000003</v>
      </c>
      <c r="FF295" s="198">
        <v>248.23</v>
      </c>
      <c r="FG295" s="198">
        <v>286.02</v>
      </c>
      <c r="FH295" s="198">
        <v>314.23000000000008</v>
      </c>
      <c r="FI295" s="198">
        <v>342.77000000000004</v>
      </c>
      <c r="FJ295" s="195">
        <v>8.1891747831564665E-2</v>
      </c>
      <c r="FK295" s="195">
        <v>0.13769766277398202</v>
      </c>
      <c r="FL295" s="195">
        <v>0.32362585001049893</v>
      </c>
      <c r="FM295" s="195">
        <v>0.24157257999386217</v>
      </c>
      <c r="FN295" s="195">
        <v>0.15351068469254253</v>
      </c>
      <c r="FO295" s="195">
        <v>6.1701474697549712E-2</v>
      </c>
      <c r="FP295" s="199">
        <f t="shared" si="240"/>
        <v>261.38</v>
      </c>
      <c r="FQ295" s="200">
        <v>1.2192000000000001</v>
      </c>
      <c r="FR295" s="198">
        <f t="shared" si="241"/>
        <v>293.29000000000002</v>
      </c>
      <c r="FS295" s="198">
        <f t="shared" si="242"/>
        <v>0</v>
      </c>
      <c r="FT295" s="195">
        <f t="shared" si="243"/>
        <v>0</v>
      </c>
      <c r="FU295" s="198">
        <f t="shared" si="266"/>
        <v>0</v>
      </c>
      <c r="FV295" s="198">
        <f t="shared" si="266"/>
        <v>0</v>
      </c>
      <c r="FW295" s="198">
        <f t="shared" si="266"/>
        <v>0</v>
      </c>
      <c r="FX295" s="198">
        <f t="shared" si="266"/>
        <v>0</v>
      </c>
      <c r="FY295" s="198">
        <f t="shared" si="266"/>
        <v>0</v>
      </c>
      <c r="FZ295" s="198">
        <f t="shared" si="266"/>
        <v>0</v>
      </c>
      <c r="GA295" s="198">
        <f t="shared" si="266"/>
        <v>0</v>
      </c>
      <c r="GB295" s="198">
        <f t="shared" si="266"/>
        <v>0</v>
      </c>
      <c r="GC295" s="198">
        <f t="shared" si="266"/>
        <v>0</v>
      </c>
      <c r="GD295" s="198">
        <f t="shared" si="266"/>
        <v>0</v>
      </c>
      <c r="GE295" s="198">
        <f t="shared" si="266"/>
        <v>0</v>
      </c>
      <c r="GF295" s="198">
        <f t="shared" si="266"/>
        <v>0</v>
      </c>
      <c r="GG295" s="198">
        <f t="shared" si="266"/>
        <v>0</v>
      </c>
      <c r="GH295" s="198">
        <f t="shared" si="266"/>
        <v>0</v>
      </c>
      <c r="GI295" s="198">
        <f t="shared" si="266"/>
        <v>0</v>
      </c>
      <c r="GJ295" s="198">
        <f t="shared" si="235"/>
        <v>0</v>
      </c>
      <c r="GK295" s="198">
        <f t="shared" si="235"/>
        <v>0</v>
      </c>
      <c r="GL295" s="198">
        <f t="shared" si="235"/>
        <v>0</v>
      </c>
      <c r="GM295" s="198">
        <f t="shared" si="235"/>
        <v>0</v>
      </c>
      <c r="GN295" s="198">
        <f t="shared" si="255"/>
        <v>0</v>
      </c>
      <c r="GO295" s="198">
        <f t="shared" si="255"/>
        <v>0</v>
      </c>
      <c r="GP295" s="198">
        <f t="shared" si="255"/>
        <v>0</v>
      </c>
      <c r="GQ295" s="198">
        <f t="shared" si="255"/>
        <v>0</v>
      </c>
      <c r="GR295" s="198">
        <f t="shared" si="255"/>
        <v>0</v>
      </c>
      <c r="GS295" s="198">
        <f t="shared" si="255"/>
        <v>0</v>
      </c>
      <c r="GT295" s="198" t="s">
        <v>237</v>
      </c>
      <c r="GU295" s="179">
        <v>0</v>
      </c>
      <c r="GV295" s="179">
        <v>0</v>
      </c>
      <c r="GW295" s="176" t="s">
        <v>330</v>
      </c>
    </row>
    <row r="296" spans="1:205" x14ac:dyDescent="0.3">
      <c r="A296" s="176" t="s">
        <v>1238</v>
      </c>
      <c r="B296" s="176">
        <v>1147</v>
      </c>
      <c r="C296" s="176" t="s">
        <v>1239</v>
      </c>
      <c r="D296" s="176" t="s">
        <v>1240</v>
      </c>
      <c r="E296" s="192" t="s">
        <v>1241</v>
      </c>
      <c r="F296" s="193">
        <v>45198</v>
      </c>
      <c r="G296" s="193">
        <v>45200</v>
      </c>
      <c r="H296" s="194"/>
      <c r="I296" s="194"/>
      <c r="J296" s="194"/>
      <c r="K296" s="194"/>
      <c r="L296" s="194"/>
      <c r="M296" s="179">
        <f t="shared" si="262"/>
        <v>524.38000000000011</v>
      </c>
      <c r="N296" s="179">
        <f t="shared" si="262"/>
        <v>430.59999999999997</v>
      </c>
      <c r="O296" s="179">
        <f t="shared" si="262"/>
        <v>416.93</v>
      </c>
      <c r="P296" s="179">
        <f t="shared" si="262"/>
        <v>366.13</v>
      </c>
      <c r="Q296" s="179">
        <f t="shared" si="262"/>
        <v>328.03000000000003</v>
      </c>
      <c r="R296" s="179">
        <f t="shared" si="262"/>
        <v>351.48</v>
      </c>
      <c r="S296" s="179">
        <f t="shared" si="262"/>
        <v>315.34000000000003</v>
      </c>
      <c r="T296" s="179">
        <f t="shared" si="262"/>
        <v>335.84999999999997</v>
      </c>
      <c r="U296" s="179">
        <f t="shared" si="262"/>
        <v>302.64</v>
      </c>
      <c r="V296" s="179">
        <f t="shared" si="262"/>
        <v>301.65999999999997</v>
      </c>
      <c r="W296" s="179">
        <f t="shared" si="262"/>
        <v>274.31</v>
      </c>
      <c r="X296" s="179">
        <f t="shared" si="262"/>
        <v>316.31</v>
      </c>
      <c r="Y296" s="179">
        <f t="shared" si="262"/>
        <v>292.86</v>
      </c>
      <c r="Z296" s="179">
        <f t="shared" si="262"/>
        <v>286.02999999999997</v>
      </c>
      <c r="AA296" s="179">
        <f t="shared" si="262"/>
        <v>242.08</v>
      </c>
      <c r="AB296" s="179">
        <f t="shared" si="246"/>
        <v>265.52000000000004</v>
      </c>
      <c r="AC296" s="179">
        <f t="shared" si="224"/>
        <v>227.42000000000002</v>
      </c>
      <c r="AD296" s="179">
        <f t="shared" si="224"/>
        <v>237.19000000000003</v>
      </c>
      <c r="AE296" s="179">
        <f t="shared" si="224"/>
        <v>232.3</v>
      </c>
      <c r="AF296" s="179">
        <f t="shared" si="224"/>
        <v>287.99</v>
      </c>
      <c r="AG296" s="179">
        <f t="shared" si="224"/>
        <v>278.22000000000003</v>
      </c>
      <c r="AH296" s="179">
        <f t="shared" si="224"/>
        <v>254.76999999999998</v>
      </c>
      <c r="AI296" s="179">
        <f t="shared" si="224"/>
        <v>205.92</v>
      </c>
      <c r="AJ296" s="179">
        <f t="shared" si="224"/>
        <v>245.98</v>
      </c>
      <c r="AK296" s="179">
        <f t="shared" si="224"/>
        <v>201.04</v>
      </c>
      <c r="AL296" s="179">
        <f t="shared" si="258"/>
        <v>0</v>
      </c>
      <c r="AM296" s="179"/>
      <c r="AN296" s="179"/>
      <c r="AO296" s="179">
        <f t="shared" si="268"/>
        <v>390.73</v>
      </c>
      <c r="AP296" s="179">
        <f t="shared" si="268"/>
        <v>295.77</v>
      </c>
      <c r="AQ296" s="179">
        <f t="shared" si="268"/>
        <v>281.92</v>
      </c>
      <c r="AR296" s="179">
        <f t="shared" si="268"/>
        <v>230.48</v>
      </c>
      <c r="AS296" s="179">
        <f t="shared" si="268"/>
        <v>191.9</v>
      </c>
      <c r="AT296" s="179">
        <f t="shared" si="268"/>
        <v>215.65</v>
      </c>
      <c r="AU296" s="179">
        <f t="shared" si="268"/>
        <v>179.05</v>
      </c>
      <c r="AV296" s="179">
        <f t="shared" si="268"/>
        <v>199.82</v>
      </c>
      <c r="AW296" s="179">
        <f t="shared" si="268"/>
        <v>166.19</v>
      </c>
      <c r="AX296" s="179">
        <f t="shared" si="268"/>
        <v>165.2</v>
      </c>
      <c r="AY296" s="179">
        <f t="shared" si="268"/>
        <v>137.5</v>
      </c>
      <c r="AZ296" s="179">
        <f t="shared" si="268"/>
        <v>180.03</v>
      </c>
      <c r="BA296" s="179">
        <f t="shared" si="268"/>
        <v>156.29</v>
      </c>
      <c r="BB296" s="179">
        <f t="shared" si="268"/>
        <v>149.37</v>
      </c>
      <c r="BC296" s="179">
        <f t="shared" si="268"/>
        <v>104.86</v>
      </c>
      <c r="BD296" s="179">
        <f t="shared" si="268"/>
        <v>128.6</v>
      </c>
      <c r="BE296" s="179">
        <f t="shared" si="267"/>
        <v>90.02</v>
      </c>
      <c r="BF296" s="179">
        <f t="shared" si="267"/>
        <v>99.91</v>
      </c>
      <c r="BG296" s="179">
        <f t="shared" si="267"/>
        <v>94.96</v>
      </c>
      <c r="BH296" s="179">
        <f t="shared" si="267"/>
        <v>151.35</v>
      </c>
      <c r="BI296" s="179">
        <f t="shared" si="267"/>
        <v>141.46</v>
      </c>
      <c r="BJ296" s="179">
        <f t="shared" si="267"/>
        <v>117.71</v>
      </c>
      <c r="BK296" s="179">
        <f t="shared" si="267"/>
        <v>68.25</v>
      </c>
      <c r="BL296" s="179">
        <f t="shared" si="267"/>
        <v>108.81</v>
      </c>
      <c r="BM296" s="179">
        <f t="shared" si="267"/>
        <v>63.31</v>
      </c>
      <c r="BN296" s="195">
        <v>0</v>
      </c>
      <c r="BO296" s="179">
        <f t="shared" si="263"/>
        <v>0</v>
      </c>
      <c r="BP296" s="179">
        <f t="shared" si="263"/>
        <v>0</v>
      </c>
      <c r="BQ296" s="179">
        <f t="shared" si="263"/>
        <v>0</v>
      </c>
      <c r="BR296" s="179">
        <f t="shared" si="263"/>
        <v>0</v>
      </c>
      <c r="BS296" s="179">
        <f t="shared" si="263"/>
        <v>0</v>
      </c>
      <c r="BT296" s="179">
        <f t="shared" si="263"/>
        <v>0</v>
      </c>
      <c r="BU296" s="179">
        <f t="shared" si="263"/>
        <v>0</v>
      </c>
      <c r="BV296" s="179">
        <f t="shared" si="263"/>
        <v>0</v>
      </c>
      <c r="BW296" s="179">
        <f t="shared" si="263"/>
        <v>0</v>
      </c>
      <c r="BX296" s="179">
        <f t="shared" si="263"/>
        <v>0</v>
      </c>
      <c r="BY296" s="179">
        <f t="shared" si="263"/>
        <v>0</v>
      </c>
      <c r="BZ296" s="179">
        <f t="shared" si="263"/>
        <v>0</v>
      </c>
      <c r="CA296" s="179">
        <f t="shared" si="263"/>
        <v>0</v>
      </c>
      <c r="CB296" s="179">
        <f t="shared" si="263"/>
        <v>0</v>
      </c>
      <c r="CC296" s="179">
        <f t="shared" si="263"/>
        <v>0</v>
      </c>
      <c r="CD296" s="179">
        <f t="shared" si="232"/>
        <v>0</v>
      </c>
      <c r="CE296" s="179">
        <f t="shared" si="232"/>
        <v>0</v>
      </c>
      <c r="CF296" s="179">
        <f t="shared" si="232"/>
        <v>0</v>
      </c>
      <c r="CG296" s="179">
        <f t="shared" si="232"/>
        <v>0</v>
      </c>
      <c r="CH296" s="179">
        <f t="shared" si="252"/>
        <v>0</v>
      </c>
      <c r="CI296" s="179">
        <f t="shared" si="252"/>
        <v>0</v>
      </c>
      <c r="CJ296" s="179">
        <f t="shared" si="252"/>
        <v>0</v>
      </c>
      <c r="CK296" s="179">
        <f t="shared" si="252"/>
        <v>0</v>
      </c>
      <c r="CL296" s="179">
        <f t="shared" si="252"/>
        <v>0</v>
      </c>
      <c r="CM296" s="179">
        <f t="shared" si="252"/>
        <v>0</v>
      </c>
      <c r="CN296" s="179">
        <v>123.83</v>
      </c>
      <c r="CO296" s="179">
        <v>12.64</v>
      </c>
      <c r="CP296" s="179">
        <v>3.6</v>
      </c>
      <c r="CQ296" s="179">
        <f t="shared" si="259"/>
        <v>16.240000000000002</v>
      </c>
      <c r="CR296" s="179">
        <v>0</v>
      </c>
      <c r="CS296" s="179">
        <v>0</v>
      </c>
      <c r="CT296" s="179">
        <v>0</v>
      </c>
      <c r="CU296" s="195">
        <v>0.61170000000000002</v>
      </c>
      <c r="CV296" s="195">
        <v>0</v>
      </c>
      <c r="CW296" s="195">
        <v>-0.01</v>
      </c>
      <c r="CX296" s="195">
        <v>-2.5000000000000001E-2</v>
      </c>
      <c r="CY296" s="195">
        <v>-0.01</v>
      </c>
      <c r="CZ296" s="195">
        <v>0</v>
      </c>
      <c r="DA296" s="195">
        <f t="shared" si="260"/>
        <v>-4.5000000000000005E-2</v>
      </c>
      <c r="DB296" s="196">
        <v>3.252E-2</v>
      </c>
      <c r="DC296" s="195">
        <v>0.77100000000000002</v>
      </c>
      <c r="DD296" s="195">
        <v>0</v>
      </c>
      <c r="DE296" s="197">
        <f t="shared" si="261"/>
        <v>-1.2480000000000005E-2</v>
      </c>
      <c r="DF296" s="198">
        <f t="shared" si="264"/>
        <v>-6.42</v>
      </c>
      <c r="DG296" s="198">
        <f t="shared" si="264"/>
        <v>-5.24</v>
      </c>
      <c r="DH296" s="198">
        <f t="shared" si="264"/>
        <v>-5.0599999999999996</v>
      </c>
      <c r="DI296" s="198">
        <f t="shared" si="264"/>
        <v>-4.42</v>
      </c>
      <c r="DJ296" s="198">
        <f t="shared" si="264"/>
        <v>-3.94</v>
      </c>
      <c r="DK296" s="198">
        <f t="shared" si="264"/>
        <v>-4.24</v>
      </c>
      <c r="DL296" s="198">
        <f t="shared" si="264"/>
        <v>-3.78</v>
      </c>
      <c r="DM296" s="198">
        <f t="shared" si="264"/>
        <v>-4.04</v>
      </c>
      <c r="DN296" s="198">
        <f t="shared" si="264"/>
        <v>-3.62</v>
      </c>
      <c r="DO296" s="198">
        <f t="shared" si="264"/>
        <v>-3.61</v>
      </c>
      <c r="DP296" s="198">
        <f t="shared" si="264"/>
        <v>-3.26</v>
      </c>
      <c r="DQ296" s="198">
        <f t="shared" si="264"/>
        <v>-3.79</v>
      </c>
      <c r="DR296" s="198">
        <f t="shared" si="264"/>
        <v>-3.5</v>
      </c>
      <c r="DS296" s="198">
        <f t="shared" si="264"/>
        <v>-3.41</v>
      </c>
      <c r="DT296" s="198">
        <f t="shared" si="264"/>
        <v>-2.85</v>
      </c>
      <c r="DU296" s="198">
        <f t="shared" si="233"/>
        <v>-3.15</v>
      </c>
      <c r="DV296" s="198">
        <f t="shared" si="233"/>
        <v>-2.67</v>
      </c>
      <c r="DW296" s="198">
        <f t="shared" si="233"/>
        <v>-2.79</v>
      </c>
      <c r="DX296" s="198">
        <f t="shared" si="233"/>
        <v>-2.73</v>
      </c>
      <c r="DY296" s="198">
        <f t="shared" si="253"/>
        <v>-3.43</v>
      </c>
      <c r="DZ296" s="198">
        <f t="shared" si="253"/>
        <v>-3.31</v>
      </c>
      <c r="EA296" s="198">
        <f t="shared" si="253"/>
        <v>-3.01</v>
      </c>
      <c r="EB296" s="198">
        <f t="shared" si="253"/>
        <v>-2.4</v>
      </c>
      <c r="EC296" s="198">
        <f t="shared" si="253"/>
        <v>-2.9</v>
      </c>
      <c r="ED296" s="198">
        <f t="shared" si="253"/>
        <v>-2.34</v>
      </c>
      <c r="EE296" s="198">
        <f t="shared" si="265"/>
        <v>524.38000000000011</v>
      </c>
      <c r="EF296" s="198">
        <f t="shared" si="265"/>
        <v>430.59999999999997</v>
      </c>
      <c r="EG296" s="198">
        <f t="shared" si="265"/>
        <v>416.93</v>
      </c>
      <c r="EH296" s="198">
        <f t="shared" si="265"/>
        <v>366.13</v>
      </c>
      <c r="EI296" s="198">
        <f t="shared" si="265"/>
        <v>328.03000000000003</v>
      </c>
      <c r="EJ296" s="198">
        <f t="shared" si="265"/>
        <v>351.48</v>
      </c>
      <c r="EK296" s="198">
        <f t="shared" si="265"/>
        <v>315.34000000000003</v>
      </c>
      <c r="EL296" s="198">
        <f t="shared" si="265"/>
        <v>335.84999999999997</v>
      </c>
      <c r="EM296" s="198">
        <f t="shared" si="265"/>
        <v>302.64</v>
      </c>
      <c r="EN296" s="198">
        <f t="shared" si="265"/>
        <v>301.65999999999997</v>
      </c>
      <c r="EO296" s="198">
        <f t="shared" si="265"/>
        <v>274.31</v>
      </c>
      <c r="EP296" s="198">
        <f t="shared" si="265"/>
        <v>316.31</v>
      </c>
      <c r="EQ296" s="198">
        <f t="shared" si="265"/>
        <v>292.86</v>
      </c>
      <c r="ER296" s="198">
        <f t="shared" si="265"/>
        <v>286.02999999999997</v>
      </c>
      <c r="ES296" s="198">
        <f t="shared" si="265"/>
        <v>242.08</v>
      </c>
      <c r="ET296" s="198">
        <f t="shared" si="234"/>
        <v>265.52000000000004</v>
      </c>
      <c r="EU296" s="198">
        <f t="shared" si="234"/>
        <v>227.42000000000002</v>
      </c>
      <c r="EV296" s="198">
        <f t="shared" si="234"/>
        <v>237.19000000000003</v>
      </c>
      <c r="EW296" s="198">
        <f t="shared" si="234"/>
        <v>232.3</v>
      </c>
      <c r="EX296" s="198">
        <f t="shared" si="254"/>
        <v>287.99</v>
      </c>
      <c r="EY296" s="198">
        <f t="shared" si="254"/>
        <v>278.22000000000003</v>
      </c>
      <c r="EZ296" s="198">
        <f t="shared" si="254"/>
        <v>254.76999999999998</v>
      </c>
      <c r="FA296" s="198">
        <f t="shared" si="254"/>
        <v>205.92</v>
      </c>
      <c r="FB296" s="198">
        <f t="shared" si="254"/>
        <v>245.98</v>
      </c>
      <c r="FC296" s="198">
        <f t="shared" si="254"/>
        <v>201.04</v>
      </c>
      <c r="FD296" s="198">
        <v>146.85999999999999</v>
      </c>
      <c r="FE296" s="198">
        <v>177.85000000000002</v>
      </c>
      <c r="FF296" s="198">
        <v>217.20000000000002</v>
      </c>
      <c r="FG296" s="198">
        <v>252.59</v>
      </c>
      <c r="FH296" s="198">
        <v>278.99</v>
      </c>
      <c r="FI296" s="198">
        <v>305.71000000000009</v>
      </c>
      <c r="FJ296" s="195">
        <v>4.3418093755405639E-2</v>
      </c>
      <c r="FK296" s="195">
        <v>0.12809202560110708</v>
      </c>
      <c r="FL296" s="195">
        <v>0.21043072132848989</v>
      </c>
      <c r="FM296" s="195">
        <v>0.36049126448711294</v>
      </c>
      <c r="FN296" s="195">
        <v>0.17955371043072132</v>
      </c>
      <c r="FO296" s="195">
        <v>7.8014184397163122E-2</v>
      </c>
      <c r="FP296" s="199">
        <f t="shared" si="240"/>
        <v>239.86</v>
      </c>
      <c r="FQ296" s="200">
        <v>1.3273699999999999</v>
      </c>
      <c r="FR296" s="198">
        <f t="shared" si="241"/>
        <v>268.19</v>
      </c>
      <c r="FS296" s="198">
        <f t="shared" si="242"/>
        <v>0</v>
      </c>
      <c r="FT296" s="195">
        <f t="shared" si="243"/>
        <v>0</v>
      </c>
      <c r="FU296" s="198">
        <f t="shared" si="266"/>
        <v>0</v>
      </c>
      <c r="FV296" s="198">
        <f t="shared" si="266"/>
        <v>0</v>
      </c>
      <c r="FW296" s="198">
        <f t="shared" si="266"/>
        <v>0</v>
      </c>
      <c r="FX296" s="198">
        <f t="shared" si="266"/>
        <v>0</v>
      </c>
      <c r="FY296" s="198">
        <f t="shared" si="266"/>
        <v>0</v>
      </c>
      <c r="FZ296" s="198">
        <f t="shared" si="266"/>
        <v>0</v>
      </c>
      <c r="GA296" s="198">
        <f t="shared" si="266"/>
        <v>0</v>
      </c>
      <c r="GB296" s="198">
        <f t="shared" si="266"/>
        <v>0</v>
      </c>
      <c r="GC296" s="198">
        <f t="shared" si="266"/>
        <v>0</v>
      </c>
      <c r="GD296" s="198">
        <f t="shared" si="266"/>
        <v>0</v>
      </c>
      <c r="GE296" s="198">
        <f t="shared" si="266"/>
        <v>0</v>
      </c>
      <c r="GF296" s="198">
        <f t="shared" si="266"/>
        <v>0</v>
      </c>
      <c r="GG296" s="198">
        <f t="shared" si="266"/>
        <v>0</v>
      </c>
      <c r="GH296" s="198">
        <f t="shared" si="266"/>
        <v>0</v>
      </c>
      <c r="GI296" s="198">
        <f t="shared" si="266"/>
        <v>0</v>
      </c>
      <c r="GJ296" s="198">
        <f t="shared" si="235"/>
        <v>0</v>
      </c>
      <c r="GK296" s="198">
        <f t="shared" si="235"/>
        <v>0</v>
      </c>
      <c r="GL296" s="198">
        <f t="shared" si="235"/>
        <v>0</v>
      </c>
      <c r="GM296" s="198">
        <f t="shared" si="235"/>
        <v>0</v>
      </c>
      <c r="GN296" s="198">
        <f t="shared" si="255"/>
        <v>0</v>
      </c>
      <c r="GO296" s="198">
        <f t="shared" si="255"/>
        <v>0</v>
      </c>
      <c r="GP296" s="198">
        <f t="shared" si="255"/>
        <v>0</v>
      </c>
      <c r="GQ296" s="198">
        <f t="shared" si="255"/>
        <v>0</v>
      </c>
      <c r="GR296" s="198">
        <f t="shared" si="255"/>
        <v>0</v>
      </c>
      <c r="GS296" s="198">
        <f t="shared" si="255"/>
        <v>0</v>
      </c>
      <c r="GT296" s="198" t="s">
        <v>237</v>
      </c>
      <c r="GU296" s="179">
        <v>0</v>
      </c>
      <c r="GV296" s="179">
        <v>0</v>
      </c>
      <c r="GW296" s="176" t="s">
        <v>572</v>
      </c>
    </row>
    <row r="297" spans="1:205" x14ac:dyDescent="0.3">
      <c r="A297" s="176">
        <v>876</v>
      </c>
      <c r="B297" s="176">
        <v>992</v>
      </c>
      <c r="C297" s="176" t="s">
        <v>1242</v>
      </c>
      <c r="D297" s="176" t="s">
        <v>1243</v>
      </c>
      <c r="E297" s="177" t="s">
        <v>1244</v>
      </c>
      <c r="F297" s="193">
        <v>45198</v>
      </c>
      <c r="G297" s="193">
        <v>45200</v>
      </c>
      <c r="M297" s="179">
        <f t="shared" si="262"/>
        <v>633.24</v>
      </c>
      <c r="N297" s="179">
        <f t="shared" si="262"/>
        <v>520.85</v>
      </c>
      <c r="O297" s="179">
        <f t="shared" si="262"/>
        <v>504.47</v>
      </c>
      <c r="P297" s="179">
        <f t="shared" si="262"/>
        <v>443.59000000000003</v>
      </c>
      <c r="Q297" s="179">
        <f t="shared" si="262"/>
        <v>397.93</v>
      </c>
      <c r="R297" s="179">
        <f t="shared" si="262"/>
        <v>426.04</v>
      </c>
      <c r="S297" s="179">
        <f t="shared" si="262"/>
        <v>382.73</v>
      </c>
      <c r="T297" s="179">
        <f t="shared" si="262"/>
        <v>407.31</v>
      </c>
      <c r="U297" s="179">
        <f t="shared" si="262"/>
        <v>367.51000000000005</v>
      </c>
      <c r="V297" s="179">
        <f t="shared" si="262"/>
        <v>366.34</v>
      </c>
      <c r="W297" s="179">
        <f t="shared" si="262"/>
        <v>333.56000000000006</v>
      </c>
      <c r="X297" s="179">
        <f t="shared" si="262"/>
        <v>383.88</v>
      </c>
      <c r="Y297" s="179">
        <f t="shared" si="262"/>
        <v>355.8</v>
      </c>
      <c r="Z297" s="179">
        <f t="shared" si="262"/>
        <v>347.61</v>
      </c>
      <c r="AA297" s="179">
        <f t="shared" si="262"/>
        <v>294.93</v>
      </c>
      <c r="AB297" s="179">
        <f t="shared" si="246"/>
        <v>323.02</v>
      </c>
      <c r="AC297" s="179">
        <f t="shared" si="224"/>
        <v>277.37</v>
      </c>
      <c r="AD297" s="179">
        <f t="shared" si="224"/>
        <v>289.07</v>
      </c>
      <c r="AE297" s="179">
        <f t="shared" si="224"/>
        <v>283.21000000000004</v>
      </c>
      <c r="AF297" s="179">
        <f t="shared" si="224"/>
        <v>349.95</v>
      </c>
      <c r="AG297" s="179">
        <f t="shared" si="224"/>
        <v>338.24</v>
      </c>
      <c r="AH297" s="179">
        <f t="shared" si="224"/>
        <v>310.14000000000004</v>
      </c>
      <c r="AI297" s="179">
        <f t="shared" si="224"/>
        <v>251.61</v>
      </c>
      <c r="AJ297" s="179">
        <f t="shared" si="224"/>
        <v>299.61</v>
      </c>
      <c r="AK297" s="179">
        <f t="shared" si="224"/>
        <v>245.76</v>
      </c>
      <c r="AL297" s="179">
        <f t="shared" si="258"/>
        <v>0</v>
      </c>
      <c r="AM297" s="179"/>
      <c r="AN297" s="179"/>
      <c r="AO297" s="179">
        <f t="shared" si="268"/>
        <v>390.73</v>
      </c>
      <c r="AP297" s="179">
        <f t="shared" si="268"/>
        <v>295.77</v>
      </c>
      <c r="AQ297" s="179">
        <f t="shared" si="268"/>
        <v>281.92</v>
      </c>
      <c r="AR297" s="179">
        <f t="shared" si="268"/>
        <v>230.48</v>
      </c>
      <c r="AS297" s="179">
        <f t="shared" si="268"/>
        <v>191.9</v>
      </c>
      <c r="AT297" s="179">
        <f t="shared" si="268"/>
        <v>215.65</v>
      </c>
      <c r="AU297" s="179">
        <f t="shared" si="268"/>
        <v>179.05</v>
      </c>
      <c r="AV297" s="179">
        <f t="shared" si="268"/>
        <v>199.82</v>
      </c>
      <c r="AW297" s="179">
        <f t="shared" si="268"/>
        <v>166.19</v>
      </c>
      <c r="AX297" s="179">
        <f t="shared" si="268"/>
        <v>165.2</v>
      </c>
      <c r="AY297" s="179">
        <f t="shared" si="268"/>
        <v>137.5</v>
      </c>
      <c r="AZ297" s="179">
        <f t="shared" si="268"/>
        <v>180.03</v>
      </c>
      <c r="BA297" s="179">
        <f t="shared" si="268"/>
        <v>156.29</v>
      </c>
      <c r="BB297" s="179">
        <f t="shared" si="268"/>
        <v>149.37</v>
      </c>
      <c r="BC297" s="179">
        <f t="shared" si="268"/>
        <v>104.86</v>
      </c>
      <c r="BD297" s="179">
        <f t="shared" si="268"/>
        <v>128.6</v>
      </c>
      <c r="BE297" s="179">
        <f t="shared" si="267"/>
        <v>90.02</v>
      </c>
      <c r="BF297" s="179">
        <f t="shared" si="267"/>
        <v>99.91</v>
      </c>
      <c r="BG297" s="179">
        <f t="shared" si="267"/>
        <v>94.96</v>
      </c>
      <c r="BH297" s="179">
        <f t="shared" si="267"/>
        <v>151.35</v>
      </c>
      <c r="BI297" s="179">
        <f t="shared" si="267"/>
        <v>141.46</v>
      </c>
      <c r="BJ297" s="179">
        <f t="shared" si="267"/>
        <v>117.71</v>
      </c>
      <c r="BK297" s="179">
        <f t="shared" si="267"/>
        <v>68.25</v>
      </c>
      <c r="BL297" s="179">
        <f t="shared" si="267"/>
        <v>108.81</v>
      </c>
      <c r="BM297" s="179">
        <f t="shared" si="267"/>
        <v>63.31</v>
      </c>
      <c r="BN297" s="195">
        <v>9.8400000000000001E-2</v>
      </c>
      <c r="BO297" s="179">
        <f t="shared" si="263"/>
        <v>38.450000000000003</v>
      </c>
      <c r="BP297" s="179">
        <f t="shared" si="263"/>
        <v>29.1</v>
      </c>
      <c r="BQ297" s="179">
        <f t="shared" si="263"/>
        <v>27.74</v>
      </c>
      <c r="BR297" s="179">
        <f t="shared" si="263"/>
        <v>22.68</v>
      </c>
      <c r="BS297" s="179">
        <f t="shared" si="263"/>
        <v>18.88</v>
      </c>
      <c r="BT297" s="179">
        <f t="shared" si="263"/>
        <v>21.22</v>
      </c>
      <c r="BU297" s="179">
        <f t="shared" si="263"/>
        <v>17.62</v>
      </c>
      <c r="BV297" s="179">
        <f t="shared" si="263"/>
        <v>19.66</v>
      </c>
      <c r="BW297" s="179">
        <f t="shared" si="263"/>
        <v>16.350000000000001</v>
      </c>
      <c r="BX297" s="179">
        <f t="shared" si="263"/>
        <v>16.260000000000002</v>
      </c>
      <c r="BY297" s="179">
        <f t="shared" si="263"/>
        <v>13.53</v>
      </c>
      <c r="BZ297" s="179">
        <f t="shared" si="263"/>
        <v>17.71</v>
      </c>
      <c r="CA297" s="179">
        <f t="shared" si="263"/>
        <v>15.38</v>
      </c>
      <c r="CB297" s="179">
        <f t="shared" si="263"/>
        <v>14.7</v>
      </c>
      <c r="CC297" s="179">
        <f t="shared" si="263"/>
        <v>10.32</v>
      </c>
      <c r="CD297" s="179">
        <f t="shared" si="232"/>
        <v>12.65</v>
      </c>
      <c r="CE297" s="179">
        <f t="shared" si="232"/>
        <v>8.86</v>
      </c>
      <c r="CF297" s="179">
        <f t="shared" si="232"/>
        <v>9.83</v>
      </c>
      <c r="CG297" s="179">
        <f t="shared" si="232"/>
        <v>9.34</v>
      </c>
      <c r="CH297" s="179">
        <f t="shared" si="252"/>
        <v>14.89</v>
      </c>
      <c r="CI297" s="179">
        <f t="shared" si="252"/>
        <v>13.92</v>
      </c>
      <c r="CJ297" s="179">
        <f t="shared" si="252"/>
        <v>11.58</v>
      </c>
      <c r="CK297" s="179">
        <f t="shared" si="252"/>
        <v>6.72</v>
      </c>
      <c r="CL297" s="179">
        <f t="shared" si="252"/>
        <v>10.71</v>
      </c>
      <c r="CM297" s="179">
        <f t="shared" si="252"/>
        <v>6.23</v>
      </c>
      <c r="CN297" s="179">
        <v>123.83</v>
      </c>
      <c r="CO297" s="179">
        <v>41.65</v>
      </c>
      <c r="CP297" s="179">
        <v>-5.17</v>
      </c>
      <c r="CQ297" s="179">
        <f t="shared" si="259"/>
        <v>36.479999999999997</v>
      </c>
      <c r="CR297" s="179">
        <v>0</v>
      </c>
      <c r="CS297" s="179">
        <v>0</v>
      </c>
      <c r="CT297" s="179">
        <v>0</v>
      </c>
      <c r="CU297" s="195">
        <v>0.84770000000000001</v>
      </c>
      <c r="CV297" s="195">
        <v>7.0000000000000007E-2</v>
      </c>
      <c r="CW297" s="195">
        <v>7.4999999999999997E-3</v>
      </c>
      <c r="CX297" s="195">
        <v>0</v>
      </c>
      <c r="CY297" s="195">
        <v>0</v>
      </c>
      <c r="CZ297" s="195">
        <v>-2.5000000000000001E-2</v>
      </c>
      <c r="DA297" s="195">
        <f t="shared" si="260"/>
        <v>-1.7500000000000002E-2</v>
      </c>
      <c r="DB297" s="196">
        <v>3.252E-2</v>
      </c>
      <c r="DC297" s="195">
        <v>0.75660000000000005</v>
      </c>
      <c r="DD297" s="195">
        <v>0</v>
      </c>
      <c r="DE297" s="197">
        <f t="shared" si="261"/>
        <v>8.5020000000000012E-2</v>
      </c>
      <c r="DF297" s="198">
        <f t="shared" si="264"/>
        <v>43.75</v>
      </c>
      <c r="DG297" s="198">
        <f t="shared" si="264"/>
        <v>35.67</v>
      </c>
      <c r="DH297" s="198">
        <f t="shared" si="264"/>
        <v>34.5</v>
      </c>
      <c r="DI297" s="198">
        <f t="shared" si="264"/>
        <v>30.12</v>
      </c>
      <c r="DJ297" s="198">
        <f t="shared" si="264"/>
        <v>26.84</v>
      </c>
      <c r="DK297" s="198">
        <f t="shared" si="264"/>
        <v>28.86</v>
      </c>
      <c r="DL297" s="198">
        <f t="shared" si="264"/>
        <v>25.75</v>
      </c>
      <c r="DM297" s="198">
        <f t="shared" si="264"/>
        <v>27.52</v>
      </c>
      <c r="DN297" s="198">
        <f t="shared" si="264"/>
        <v>24.66</v>
      </c>
      <c r="DO297" s="198">
        <f t="shared" si="264"/>
        <v>24.57</v>
      </c>
      <c r="DP297" s="198">
        <f t="shared" si="264"/>
        <v>22.22</v>
      </c>
      <c r="DQ297" s="198">
        <f t="shared" si="264"/>
        <v>25.83</v>
      </c>
      <c r="DR297" s="198">
        <f t="shared" si="264"/>
        <v>23.82</v>
      </c>
      <c r="DS297" s="198">
        <f t="shared" si="264"/>
        <v>23.23</v>
      </c>
      <c r="DT297" s="198">
        <f t="shared" si="264"/>
        <v>19.440000000000001</v>
      </c>
      <c r="DU297" s="198">
        <f t="shared" si="233"/>
        <v>21.46</v>
      </c>
      <c r="DV297" s="198">
        <f t="shared" si="233"/>
        <v>18.18</v>
      </c>
      <c r="DW297" s="198">
        <f t="shared" si="233"/>
        <v>19.02</v>
      </c>
      <c r="DX297" s="198">
        <f t="shared" si="233"/>
        <v>18.600000000000001</v>
      </c>
      <c r="DY297" s="198">
        <f t="shared" si="253"/>
        <v>23.4</v>
      </c>
      <c r="DZ297" s="198">
        <f t="shared" si="253"/>
        <v>22.55</v>
      </c>
      <c r="EA297" s="198">
        <f t="shared" si="253"/>
        <v>20.54</v>
      </c>
      <c r="EB297" s="198">
        <f t="shared" si="253"/>
        <v>16.329999999999998</v>
      </c>
      <c r="EC297" s="198">
        <f t="shared" si="253"/>
        <v>19.78</v>
      </c>
      <c r="ED297" s="198">
        <f t="shared" si="253"/>
        <v>15.91</v>
      </c>
      <c r="EE297" s="198">
        <f t="shared" si="265"/>
        <v>633.24</v>
      </c>
      <c r="EF297" s="198">
        <f t="shared" si="265"/>
        <v>520.85</v>
      </c>
      <c r="EG297" s="198">
        <f t="shared" si="265"/>
        <v>504.47</v>
      </c>
      <c r="EH297" s="198">
        <f t="shared" si="265"/>
        <v>443.59000000000003</v>
      </c>
      <c r="EI297" s="198">
        <f t="shared" si="265"/>
        <v>397.93</v>
      </c>
      <c r="EJ297" s="198">
        <f t="shared" si="265"/>
        <v>426.04</v>
      </c>
      <c r="EK297" s="198">
        <f t="shared" si="265"/>
        <v>382.73</v>
      </c>
      <c r="EL297" s="198">
        <f t="shared" si="265"/>
        <v>407.31</v>
      </c>
      <c r="EM297" s="198">
        <f t="shared" si="265"/>
        <v>367.51000000000005</v>
      </c>
      <c r="EN297" s="198">
        <f t="shared" si="265"/>
        <v>366.34</v>
      </c>
      <c r="EO297" s="198">
        <f t="shared" si="265"/>
        <v>333.56000000000006</v>
      </c>
      <c r="EP297" s="198">
        <f t="shared" si="265"/>
        <v>383.88</v>
      </c>
      <c r="EQ297" s="198">
        <f t="shared" si="265"/>
        <v>355.8</v>
      </c>
      <c r="ER297" s="198">
        <f t="shared" si="265"/>
        <v>347.61</v>
      </c>
      <c r="ES297" s="198">
        <f t="shared" si="265"/>
        <v>294.93</v>
      </c>
      <c r="ET297" s="198">
        <f t="shared" si="234"/>
        <v>323.02</v>
      </c>
      <c r="EU297" s="198">
        <f t="shared" si="234"/>
        <v>277.37</v>
      </c>
      <c r="EV297" s="198">
        <f t="shared" si="234"/>
        <v>289.07</v>
      </c>
      <c r="EW297" s="198">
        <f t="shared" si="234"/>
        <v>283.21000000000004</v>
      </c>
      <c r="EX297" s="198">
        <f t="shared" si="254"/>
        <v>349.95</v>
      </c>
      <c r="EY297" s="198">
        <f t="shared" si="254"/>
        <v>338.24</v>
      </c>
      <c r="EZ297" s="198">
        <f t="shared" si="254"/>
        <v>310.14000000000004</v>
      </c>
      <c r="FA297" s="198">
        <f t="shared" si="254"/>
        <v>251.61</v>
      </c>
      <c r="FB297" s="198">
        <f t="shared" si="254"/>
        <v>299.61</v>
      </c>
      <c r="FC297" s="198">
        <f t="shared" si="254"/>
        <v>245.76</v>
      </c>
      <c r="FD297" s="198">
        <v>190.04000000000002</v>
      </c>
      <c r="FE297" s="198">
        <v>226.47000000000003</v>
      </c>
      <c r="FF297" s="198">
        <v>272.73000000000008</v>
      </c>
      <c r="FG297" s="198">
        <v>314.33999999999997</v>
      </c>
      <c r="FH297" s="198">
        <v>345.37</v>
      </c>
      <c r="FI297" s="198">
        <v>376.78000000000009</v>
      </c>
      <c r="FJ297" s="195">
        <v>0</v>
      </c>
      <c r="FK297" s="195">
        <v>0</v>
      </c>
      <c r="FL297" s="195">
        <v>9.6747508171583074E-3</v>
      </c>
      <c r="FM297" s="195">
        <v>0.41121221903877969</v>
      </c>
      <c r="FN297" s="195">
        <v>0.41540898268834997</v>
      </c>
      <c r="FO297" s="195">
        <v>0.16370404745571204</v>
      </c>
      <c r="FP297" s="199">
        <f t="shared" si="240"/>
        <v>337.05</v>
      </c>
      <c r="FQ297" s="200">
        <v>1.3658300000000001</v>
      </c>
      <c r="FR297" s="198">
        <f t="shared" si="241"/>
        <v>330.73</v>
      </c>
      <c r="FS297" s="198">
        <f t="shared" si="242"/>
        <v>0</v>
      </c>
      <c r="FT297" s="195">
        <f t="shared" si="243"/>
        <v>0</v>
      </c>
      <c r="FU297" s="198">
        <f t="shared" si="266"/>
        <v>0</v>
      </c>
      <c r="FV297" s="198">
        <f t="shared" si="266"/>
        <v>0</v>
      </c>
      <c r="FW297" s="198">
        <f t="shared" si="266"/>
        <v>0</v>
      </c>
      <c r="FX297" s="198">
        <f t="shared" si="266"/>
        <v>0</v>
      </c>
      <c r="FY297" s="198">
        <f t="shared" si="266"/>
        <v>0</v>
      </c>
      <c r="FZ297" s="198">
        <f t="shared" si="266"/>
        <v>0</v>
      </c>
      <c r="GA297" s="198">
        <f t="shared" si="266"/>
        <v>0</v>
      </c>
      <c r="GB297" s="198">
        <f t="shared" si="266"/>
        <v>0</v>
      </c>
      <c r="GC297" s="198">
        <f t="shared" si="266"/>
        <v>0</v>
      </c>
      <c r="GD297" s="198">
        <f t="shared" si="266"/>
        <v>0</v>
      </c>
      <c r="GE297" s="198">
        <f t="shared" si="266"/>
        <v>0</v>
      </c>
      <c r="GF297" s="198">
        <f t="shared" si="266"/>
        <v>0</v>
      </c>
      <c r="GG297" s="198">
        <f t="shared" si="266"/>
        <v>0</v>
      </c>
      <c r="GH297" s="198">
        <f t="shared" si="266"/>
        <v>0</v>
      </c>
      <c r="GI297" s="198">
        <f t="shared" si="266"/>
        <v>0</v>
      </c>
      <c r="GJ297" s="198">
        <f t="shared" si="235"/>
        <v>0</v>
      </c>
      <c r="GK297" s="198">
        <f t="shared" si="235"/>
        <v>0</v>
      </c>
      <c r="GL297" s="198">
        <f t="shared" si="235"/>
        <v>0</v>
      </c>
      <c r="GM297" s="198">
        <f t="shared" si="235"/>
        <v>0</v>
      </c>
      <c r="GN297" s="198">
        <f t="shared" si="255"/>
        <v>0</v>
      </c>
      <c r="GO297" s="198">
        <f t="shared" si="255"/>
        <v>0</v>
      </c>
      <c r="GP297" s="198">
        <f t="shared" si="255"/>
        <v>0</v>
      </c>
      <c r="GQ297" s="198">
        <f t="shared" si="255"/>
        <v>0</v>
      </c>
      <c r="GR297" s="198">
        <f t="shared" si="255"/>
        <v>0</v>
      </c>
      <c r="GS297" s="198">
        <f t="shared" si="255"/>
        <v>0</v>
      </c>
      <c r="GT297" s="198" t="s">
        <v>237</v>
      </c>
      <c r="GU297" s="179">
        <v>0</v>
      </c>
      <c r="GV297" s="179">
        <v>0</v>
      </c>
      <c r="GW297" s="176" t="s">
        <v>1245</v>
      </c>
    </row>
    <row r="298" spans="1:205" s="225" customFormat="1" x14ac:dyDescent="0.3">
      <c r="A298" s="225">
        <v>877</v>
      </c>
      <c r="B298" s="225">
        <v>995</v>
      </c>
      <c r="C298" s="225" t="s">
        <v>1246</v>
      </c>
      <c r="D298" s="225" t="s">
        <v>1247</v>
      </c>
      <c r="E298" s="226" t="s">
        <v>1248</v>
      </c>
      <c r="F298" s="227">
        <v>45198</v>
      </c>
      <c r="G298" s="227">
        <v>45200</v>
      </c>
      <c r="H298" s="228">
        <v>45321</v>
      </c>
      <c r="I298" s="225" t="s">
        <v>395</v>
      </c>
      <c r="J298" s="225" t="s">
        <v>431</v>
      </c>
      <c r="M298" s="229">
        <f t="shared" si="262"/>
        <v>529.63000000000011</v>
      </c>
      <c r="N298" s="229">
        <f t="shared" si="262"/>
        <v>435.00999999999993</v>
      </c>
      <c r="O298" s="229">
        <f t="shared" si="262"/>
        <v>421.21</v>
      </c>
      <c r="P298" s="229">
        <f t="shared" si="262"/>
        <v>369.96</v>
      </c>
      <c r="Q298" s="229">
        <f t="shared" si="262"/>
        <v>331.52000000000004</v>
      </c>
      <c r="R298" s="229">
        <f t="shared" si="262"/>
        <v>355.19</v>
      </c>
      <c r="S298" s="229">
        <f t="shared" si="262"/>
        <v>318.71999999999997</v>
      </c>
      <c r="T298" s="229">
        <f t="shared" si="262"/>
        <v>339.40999999999997</v>
      </c>
      <c r="U298" s="229">
        <f t="shared" si="262"/>
        <v>305.89999999999992</v>
      </c>
      <c r="V298" s="229">
        <f t="shared" si="262"/>
        <v>304.91999999999996</v>
      </c>
      <c r="W298" s="229">
        <f t="shared" si="262"/>
        <v>277.31999999999994</v>
      </c>
      <c r="X298" s="229">
        <f t="shared" si="262"/>
        <v>319.69</v>
      </c>
      <c r="Y298" s="229">
        <f t="shared" si="262"/>
        <v>296.04000000000002</v>
      </c>
      <c r="Z298" s="229">
        <f t="shared" si="262"/>
        <v>289.13999999999993</v>
      </c>
      <c r="AA298" s="229">
        <f t="shared" si="262"/>
        <v>244.79999999999998</v>
      </c>
      <c r="AB298" s="229">
        <f t="shared" si="246"/>
        <v>268.45</v>
      </c>
      <c r="AC298" s="229">
        <f t="shared" si="224"/>
        <v>230.02</v>
      </c>
      <c r="AD298" s="229">
        <f t="shared" si="224"/>
        <v>239.86999999999998</v>
      </c>
      <c r="AE298" s="229">
        <f t="shared" si="224"/>
        <v>234.94000000000003</v>
      </c>
      <c r="AF298" s="229">
        <f t="shared" si="224"/>
        <v>291.12</v>
      </c>
      <c r="AG298" s="229">
        <f t="shared" si="224"/>
        <v>281.26000000000005</v>
      </c>
      <c r="AH298" s="229">
        <f t="shared" si="224"/>
        <v>257.60000000000002</v>
      </c>
      <c r="AI298" s="229">
        <f t="shared" si="224"/>
        <v>208.32999999999998</v>
      </c>
      <c r="AJ298" s="229">
        <f t="shared" si="224"/>
        <v>248.73999999999998</v>
      </c>
      <c r="AK298" s="229">
        <f t="shared" si="224"/>
        <v>203.39999999999998</v>
      </c>
      <c r="AL298" s="229">
        <f t="shared" si="258"/>
        <v>0</v>
      </c>
      <c r="AM298" s="229"/>
      <c r="AN298" s="229"/>
      <c r="AO298" s="229">
        <f t="shared" si="268"/>
        <v>390.73</v>
      </c>
      <c r="AP298" s="229">
        <f t="shared" si="268"/>
        <v>295.77</v>
      </c>
      <c r="AQ298" s="229">
        <f t="shared" si="268"/>
        <v>281.92</v>
      </c>
      <c r="AR298" s="229">
        <f t="shared" si="268"/>
        <v>230.48</v>
      </c>
      <c r="AS298" s="229">
        <f t="shared" si="268"/>
        <v>191.9</v>
      </c>
      <c r="AT298" s="229">
        <f t="shared" si="268"/>
        <v>215.65</v>
      </c>
      <c r="AU298" s="229">
        <f t="shared" si="268"/>
        <v>179.05</v>
      </c>
      <c r="AV298" s="229">
        <f t="shared" si="268"/>
        <v>199.82</v>
      </c>
      <c r="AW298" s="229">
        <f t="shared" si="268"/>
        <v>166.19</v>
      </c>
      <c r="AX298" s="229">
        <f t="shared" si="268"/>
        <v>165.2</v>
      </c>
      <c r="AY298" s="229">
        <f t="shared" si="268"/>
        <v>137.5</v>
      </c>
      <c r="AZ298" s="229">
        <f t="shared" si="268"/>
        <v>180.03</v>
      </c>
      <c r="BA298" s="229">
        <f t="shared" si="268"/>
        <v>156.29</v>
      </c>
      <c r="BB298" s="229">
        <f t="shared" si="268"/>
        <v>149.37</v>
      </c>
      <c r="BC298" s="229">
        <f t="shared" si="268"/>
        <v>104.86</v>
      </c>
      <c r="BD298" s="229">
        <f t="shared" si="268"/>
        <v>128.6</v>
      </c>
      <c r="BE298" s="229">
        <f t="shared" si="267"/>
        <v>90.02</v>
      </c>
      <c r="BF298" s="229">
        <f t="shared" si="267"/>
        <v>99.91</v>
      </c>
      <c r="BG298" s="229">
        <f t="shared" si="267"/>
        <v>94.96</v>
      </c>
      <c r="BH298" s="229">
        <f t="shared" si="267"/>
        <v>151.35</v>
      </c>
      <c r="BI298" s="229">
        <f t="shared" si="267"/>
        <v>141.46</v>
      </c>
      <c r="BJ298" s="229">
        <f t="shared" si="267"/>
        <v>117.71</v>
      </c>
      <c r="BK298" s="229">
        <f t="shared" si="267"/>
        <v>68.25</v>
      </c>
      <c r="BL298" s="229">
        <f t="shared" si="267"/>
        <v>108.81</v>
      </c>
      <c r="BM298" s="229">
        <f t="shared" si="267"/>
        <v>63.31</v>
      </c>
      <c r="BN298" s="230">
        <v>0</v>
      </c>
      <c r="BO298" s="229">
        <f t="shared" si="263"/>
        <v>0</v>
      </c>
      <c r="BP298" s="229">
        <f t="shared" si="263"/>
        <v>0</v>
      </c>
      <c r="BQ298" s="229">
        <f t="shared" si="263"/>
        <v>0</v>
      </c>
      <c r="BR298" s="229">
        <f t="shared" si="263"/>
        <v>0</v>
      </c>
      <c r="BS298" s="229">
        <f t="shared" si="263"/>
        <v>0</v>
      </c>
      <c r="BT298" s="229">
        <f t="shared" si="263"/>
        <v>0</v>
      </c>
      <c r="BU298" s="229">
        <f t="shared" si="263"/>
        <v>0</v>
      </c>
      <c r="BV298" s="229">
        <f t="shared" si="263"/>
        <v>0</v>
      </c>
      <c r="BW298" s="229">
        <f t="shared" si="263"/>
        <v>0</v>
      </c>
      <c r="BX298" s="229">
        <f t="shared" si="263"/>
        <v>0</v>
      </c>
      <c r="BY298" s="229">
        <f t="shared" si="263"/>
        <v>0</v>
      </c>
      <c r="BZ298" s="229">
        <f t="shared" si="263"/>
        <v>0</v>
      </c>
      <c r="CA298" s="229">
        <f t="shared" si="263"/>
        <v>0</v>
      </c>
      <c r="CB298" s="229">
        <f t="shared" si="263"/>
        <v>0</v>
      </c>
      <c r="CC298" s="229">
        <f t="shared" si="263"/>
        <v>0</v>
      </c>
      <c r="CD298" s="229">
        <f t="shared" si="232"/>
        <v>0</v>
      </c>
      <c r="CE298" s="229">
        <f t="shared" si="232"/>
        <v>0</v>
      </c>
      <c r="CF298" s="229">
        <f t="shared" si="232"/>
        <v>0</v>
      </c>
      <c r="CG298" s="229">
        <f t="shared" si="232"/>
        <v>0</v>
      </c>
      <c r="CH298" s="229">
        <f t="shared" si="252"/>
        <v>0</v>
      </c>
      <c r="CI298" s="229">
        <f t="shared" si="252"/>
        <v>0</v>
      </c>
      <c r="CJ298" s="229">
        <f t="shared" si="252"/>
        <v>0</v>
      </c>
      <c r="CK298" s="229">
        <f t="shared" si="252"/>
        <v>0</v>
      </c>
      <c r="CL298" s="229">
        <f t="shared" si="252"/>
        <v>0</v>
      </c>
      <c r="CM298" s="229">
        <f t="shared" si="252"/>
        <v>0</v>
      </c>
      <c r="CN298" s="229">
        <v>123.83</v>
      </c>
      <c r="CO298" s="229">
        <v>16.71</v>
      </c>
      <c r="CP298" s="229">
        <v>0.68</v>
      </c>
      <c r="CQ298" s="229">
        <f t="shared" si="259"/>
        <v>17.39</v>
      </c>
      <c r="CR298" s="229">
        <v>0</v>
      </c>
      <c r="CS298" s="229">
        <v>0</v>
      </c>
      <c r="CT298" s="229">
        <v>0</v>
      </c>
      <c r="CU298" s="230">
        <v>0.78620000000000001</v>
      </c>
      <c r="CV298" s="230">
        <v>7.0000000000000007E-2</v>
      </c>
      <c r="CW298" s="230">
        <v>-0.01</v>
      </c>
      <c r="CX298" s="230">
        <v>-0.03</v>
      </c>
      <c r="CY298" s="230">
        <v>-0.01</v>
      </c>
      <c r="CZ298" s="230">
        <v>-0.03</v>
      </c>
      <c r="DA298" s="230">
        <f t="shared" si="260"/>
        <v>-0.08</v>
      </c>
      <c r="DB298" s="231">
        <v>3.252E-2</v>
      </c>
      <c r="DC298" s="230">
        <v>0.9738</v>
      </c>
      <c r="DD298" s="230">
        <v>0</v>
      </c>
      <c r="DE298" s="232">
        <f t="shared" si="261"/>
        <v>2.2520000000000005E-2</v>
      </c>
      <c r="DF298" s="233">
        <f t="shared" si="264"/>
        <v>11.59</v>
      </c>
      <c r="DG298" s="233">
        <f t="shared" si="264"/>
        <v>9.4499999999999993</v>
      </c>
      <c r="DH298" s="233">
        <f t="shared" si="264"/>
        <v>9.14</v>
      </c>
      <c r="DI298" s="233">
        <f t="shared" si="264"/>
        <v>7.98</v>
      </c>
      <c r="DJ298" s="233">
        <f t="shared" si="264"/>
        <v>7.11</v>
      </c>
      <c r="DK298" s="233">
        <f t="shared" si="264"/>
        <v>7.65</v>
      </c>
      <c r="DL298" s="233">
        <f t="shared" si="264"/>
        <v>6.82</v>
      </c>
      <c r="DM298" s="233">
        <f t="shared" si="264"/>
        <v>7.29</v>
      </c>
      <c r="DN298" s="233">
        <f t="shared" si="264"/>
        <v>6.53</v>
      </c>
      <c r="DO298" s="233">
        <f t="shared" si="264"/>
        <v>6.51</v>
      </c>
      <c r="DP298" s="233">
        <f t="shared" si="264"/>
        <v>5.89</v>
      </c>
      <c r="DQ298" s="233">
        <f t="shared" si="264"/>
        <v>6.84</v>
      </c>
      <c r="DR298" s="233">
        <f t="shared" si="264"/>
        <v>6.31</v>
      </c>
      <c r="DS298" s="233">
        <f t="shared" si="264"/>
        <v>6.15</v>
      </c>
      <c r="DT298" s="233">
        <f t="shared" si="264"/>
        <v>5.15</v>
      </c>
      <c r="DU298" s="233">
        <f t="shared" si="233"/>
        <v>5.68</v>
      </c>
      <c r="DV298" s="233">
        <f t="shared" si="233"/>
        <v>4.82</v>
      </c>
      <c r="DW298" s="233">
        <f t="shared" si="233"/>
        <v>5.04</v>
      </c>
      <c r="DX298" s="233">
        <f t="shared" si="233"/>
        <v>4.93</v>
      </c>
      <c r="DY298" s="233">
        <f t="shared" si="253"/>
        <v>6.2</v>
      </c>
      <c r="DZ298" s="233">
        <f t="shared" si="253"/>
        <v>5.97</v>
      </c>
      <c r="EA298" s="233">
        <f t="shared" si="253"/>
        <v>5.44</v>
      </c>
      <c r="EB298" s="233">
        <f t="shared" si="253"/>
        <v>4.33</v>
      </c>
      <c r="EC298" s="233">
        <f t="shared" si="253"/>
        <v>5.24</v>
      </c>
      <c r="ED298" s="233">
        <f t="shared" si="253"/>
        <v>4.21</v>
      </c>
      <c r="EE298" s="233">
        <f t="shared" si="265"/>
        <v>543.54000000000008</v>
      </c>
      <c r="EF298" s="233">
        <f t="shared" si="265"/>
        <v>446.43999999999994</v>
      </c>
      <c r="EG298" s="233">
        <f t="shared" si="265"/>
        <v>432.28</v>
      </c>
      <c r="EH298" s="233">
        <f t="shared" si="265"/>
        <v>379.68</v>
      </c>
      <c r="EI298" s="233">
        <f t="shared" si="265"/>
        <v>340.23</v>
      </c>
      <c r="EJ298" s="233">
        <f t="shared" si="265"/>
        <v>364.52</v>
      </c>
      <c r="EK298" s="233">
        <f t="shared" si="265"/>
        <v>327.08999999999997</v>
      </c>
      <c r="EL298" s="233">
        <f t="shared" si="265"/>
        <v>348.33</v>
      </c>
      <c r="EM298" s="233">
        <f t="shared" si="265"/>
        <v>313.93999999999994</v>
      </c>
      <c r="EN298" s="233">
        <f t="shared" si="265"/>
        <v>312.92999999999995</v>
      </c>
      <c r="EO298" s="233">
        <f t="shared" si="265"/>
        <v>284.60999999999996</v>
      </c>
      <c r="EP298" s="233">
        <f t="shared" si="265"/>
        <v>328.09</v>
      </c>
      <c r="EQ298" s="233">
        <f t="shared" si="265"/>
        <v>303.82</v>
      </c>
      <c r="ER298" s="233">
        <f t="shared" si="265"/>
        <v>296.73999999999995</v>
      </c>
      <c r="ES298" s="233">
        <f t="shared" si="265"/>
        <v>251.23</v>
      </c>
      <c r="ET298" s="233">
        <f t="shared" si="234"/>
        <v>275.5</v>
      </c>
      <c r="EU298" s="233">
        <f t="shared" si="234"/>
        <v>236.06</v>
      </c>
      <c r="EV298" s="233">
        <f t="shared" si="234"/>
        <v>246.17</v>
      </c>
      <c r="EW298" s="233">
        <f t="shared" si="234"/>
        <v>241.11</v>
      </c>
      <c r="EX298" s="233">
        <f t="shared" si="254"/>
        <v>298.77</v>
      </c>
      <c r="EY298" s="233">
        <f t="shared" si="254"/>
        <v>288.65000000000003</v>
      </c>
      <c r="EZ298" s="233">
        <f t="shared" si="254"/>
        <v>264.37</v>
      </c>
      <c r="FA298" s="233">
        <f t="shared" si="254"/>
        <v>213.79999999999998</v>
      </c>
      <c r="FB298" s="233">
        <f t="shared" si="254"/>
        <v>255.26999999999998</v>
      </c>
      <c r="FC298" s="233">
        <f t="shared" si="254"/>
        <v>208.73999999999998</v>
      </c>
      <c r="FD298" s="233">
        <v>157.25999999999996</v>
      </c>
      <c r="FE298" s="233">
        <v>190.44000000000003</v>
      </c>
      <c r="FF298" s="233">
        <v>232.57999999999998</v>
      </c>
      <c r="FG298" s="233">
        <v>270.45999999999998</v>
      </c>
      <c r="FH298" s="233">
        <v>298.74</v>
      </c>
      <c r="FI298" s="233">
        <v>327.34000000000003</v>
      </c>
      <c r="FJ298" s="230">
        <v>0.10705457311275908</v>
      </c>
      <c r="FK298" s="230">
        <v>0.36128541547822779</v>
      </c>
      <c r="FL298" s="230">
        <v>0.28270151601583432</v>
      </c>
      <c r="FM298" s="230">
        <v>0.1584642776884648</v>
      </c>
      <c r="FN298" s="230">
        <v>7.3155975038462204E-2</v>
      </c>
      <c r="FO298" s="230">
        <v>1.7338242666251794E-2</v>
      </c>
      <c r="FP298" s="234">
        <f t="shared" si="240"/>
        <v>221.78</v>
      </c>
      <c r="FQ298" s="235">
        <v>1.1639200000000001</v>
      </c>
      <c r="FR298" s="233">
        <f t="shared" si="241"/>
        <v>261.74</v>
      </c>
      <c r="FS298" s="233">
        <f t="shared" si="242"/>
        <v>-6.6930000000000405</v>
      </c>
      <c r="FT298" s="230">
        <f t="shared" si="243"/>
        <v>-2.5600000000000001E-2</v>
      </c>
      <c r="FU298" s="233">
        <f t="shared" si="266"/>
        <v>-13.91</v>
      </c>
      <c r="FV298" s="233">
        <f t="shared" si="266"/>
        <v>-11.43</v>
      </c>
      <c r="FW298" s="233">
        <f t="shared" si="266"/>
        <v>-11.07</v>
      </c>
      <c r="FX298" s="233">
        <f t="shared" si="266"/>
        <v>-9.7200000000000006</v>
      </c>
      <c r="FY298" s="233">
        <f t="shared" si="266"/>
        <v>-8.7100000000000009</v>
      </c>
      <c r="FZ298" s="233">
        <f t="shared" si="266"/>
        <v>-9.33</v>
      </c>
      <c r="GA298" s="233">
        <f t="shared" si="266"/>
        <v>-8.3699999999999992</v>
      </c>
      <c r="GB298" s="233">
        <f t="shared" si="266"/>
        <v>-8.92</v>
      </c>
      <c r="GC298" s="233">
        <f t="shared" si="266"/>
        <v>-8.0399999999999991</v>
      </c>
      <c r="GD298" s="233">
        <f t="shared" si="266"/>
        <v>-8.01</v>
      </c>
      <c r="GE298" s="233">
        <f t="shared" si="266"/>
        <v>-7.29</v>
      </c>
      <c r="GF298" s="233">
        <f t="shared" si="266"/>
        <v>-8.4</v>
      </c>
      <c r="GG298" s="233">
        <f t="shared" si="266"/>
        <v>-7.78</v>
      </c>
      <c r="GH298" s="233">
        <f t="shared" si="266"/>
        <v>-7.6</v>
      </c>
      <c r="GI298" s="233">
        <f t="shared" si="266"/>
        <v>-6.43</v>
      </c>
      <c r="GJ298" s="233">
        <f t="shared" si="235"/>
        <v>-7.05</v>
      </c>
      <c r="GK298" s="233">
        <f t="shared" si="235"/>
        <v>-6.04</v>
      </c>
      <c r="GL298" s="233">
        <f t="shared" si="235"/>
        <v>-6.3</v>
      </c>
      <c r="GM298" s="233">
        <f t="shared" si="235"/>
        <v>-6.17</v>
      </c>
      <c r="GN298" s="233">
        <f t="shared" si="255"/>
        <v>-7.65</v>
      </c>
      <c r="GO298" s="233">
        <f t="shared" si="255"/>
        <v>-7.39</v>
      </c>
      <c r="GP298" s="233">
        <f t="shared" si="255"/>
        <v>-6.77</v>
      </c>
      <c r="GQ298" s="233">
        <f t="shared" si="255"/>
        <v>-5.47</v>
      </c>
      <c r="GR298" s="233">
        <f t="shared" si="255"/>
        <v>-6.53</v>
      </c>
      <c r="GS298" s="233">
        <f t="shared" si="255"/>
        <v>-5.34</v>
      </c>
      <c r="GT298" s="233" t="s">
        <v>237</v>
      </c>
      <c r="GU298" s="229">
        <v>0</v>
      </c>
      <c r="GV298" s="229">
        <v>0</v>
      </c>
      <c r="GW298" s="225" t="s">
        <v>633</v>
      </c>
    </row>
    <row r="299" spans="1:205" x14ac:dyDescent="0.3">
      <c r="A299" s="176">
        <v>820</v>
      </c>
      <c r="B299" s="176">
        <v>205</v>
      </c>
      <c r="C299" s="176" t="s">
        <v>1249</v>
      </c>
      <c r="D299" s="176" t="s">
        <v>1250</v>
      </c>
      <c r="E299" s="177" t="s">
        <v>1251</v>
      </c>
      <c r="F299" s="193">
        <v>45198</v>
      </c>
      <c r="G299" s="193">
        <v>45200</v>
      </c>
      <c r="M299" s="179">
        <f t="shared" si="262"/>
        <v>567.48000000000013</v>
      </c>
      <c r="N299" s="179">
        <f t="shared" si="262"/>
        <v>466.33999999999992</v>
      </c>
      <c r="O299" s="179">
        <f t="shared" si="262"/>
        <v>451.59</v>
      </c>
      <c r="P299" s="179">
        <f t="shared" si="262"/>
        <v>396.81</v>
      </c>
      <c r="Q299" s="179">
        <f t="shared" si="262"/>
        <v>355.72</v>
      </c>
      <c r="R299" s="179">
        <f t="shared" si="262"/>
        <v>381.01</v>
      </c>
      <c r="S299" s="179">
        <f t="shared" si="262"/>
        <v>342.03</v>
      </c>
      <c r="T299" s="179">
        <f t="shared" si="262"/>
        <v>364.15</v>
      </c>
      <c r="U299" s="179">
        <f t="shared" si="262"/>
        <v>328.34</v>
      </c>
      <c r="V299" s="179">
        <f t="shared" si="262"/>
        <v>327.27999999999997</v>
      </c>
      <c r="W299" s="179">
        <f t="shared" si="262"/>
        <v>297.77999999999997</v>
      </c>
      <c r="X299" s="179">
        <f t="shared" si="262"/>
        <v>343.08</v>
      </c>
      <c r="Y299" s="179">
        <f t="shared" si="262"/>
        <v>317.78999999999996</v>
      </c>
      <c r="Z299" s="179">
        <f t="shared" si="262"/>
        <v>310.41999999999996</v>
      </c>
      <c r="AA299" s="179">
        <f t="shared" si="262"/>
        <v>263.02</v>
      </c>
      <c r="AB299" s="179">
        <f t="shared" si="246"/>
        <v>288.3</v>
      </c>
      <c r="AC299" s="179">
        <f t="shared" si="224"/>
        <v>247.21</v>
      </c>
      <c r="AD299" s="179">
        <f t="shared" si="224"/>
        <v>257.75</v>
      </c>
      <c r="AE299" s="179">
        <f t="shared" si="224"/>
        <v>252.48</v>
      </c>
      <c r="AF299" s="179">
        <f t="shared" si="224"/>
        <v>312.52999999999997</v>
      </c>
      <c r="AG299" s="179">
        <f t="shared" si="224"/>
        <v>302</v>
      </c>
      <c r="AH299" s="179">
        <f t="shared" si="224"/>
        <v>276.7</v>
      </c>
      <c r="AI299" s="179">
        <f t="shared" si="224"/>
        <v>224.03</v>
      </c>
      <c r="AJ299" s="179">
        <f t="shared" si="224"/>
        <v>267.23</v>
      </c>
      <c r="AK299" s="179">
        <f t="shared" si="224"/>
        <v>218.76999999999998</v>
      </c>
      <c r="AL299" s="179">
        <f t="shared" si="258"/>
        <v>0</v>
      </c>
      <c r="AM299" s="179"/>
      <c r="AN299" s="179"/>
      <c r="AO299" s="179">
        <f t="shared" si="268"/>
        <v>390.73</v>
      </c>
      <c r="AP299" s="179">
        <f t="shared" si="268"/>
        <v>295.77</v>
      </c>
      <c r="AQ299" s="179">
        <f t="shared" si="268"/>
        <v>281.92</v>
      </c>
      <c r="AR299" s="179">
        <f t="shared" si="268"/>
        <v>230.48</v>
      </c>
      <c r="AS299" s="179">
        <f t="shared" si="268"/>
        <v>191.9</v>
      </c>
      <c r="AT299" s="179">
        <f t="shared" si="268"/>
        <v>215.65</v>
      </c>
      <c r="AU299" s="179">
        <f t="shared" si="268"/>
        <v>179.05</v>
      </c>
      <c r="AV299" s="179">
        <f t="shared" si="268"/>
        <v>199.82</v>
      </c>
      <c r="AW299" s="179">
        <f t="shared" si="268"/>
        <v>166.19</v>
      </c>
      <c r="AX299" s="179">
        <f t="shared" si="268"/>
        <v>165.2</v>
      </c>
      <c r="AY299" s="179">
        <f t="shared" si="268"/>
        <v>137.5</v>
      </c>
      <c r="AZ299" s="179">
        <f t="shared" si="268"/>
        <v>180.03</v>
      </c>
      <c r="BA299" s="179">
        <f t="shared" si="268"/>
        <v>156.29</v>
      </c>
      <c r="BB299" s="179">
        <f t="shared" si="268"/>
        <v>149.37</v>
      </c>
      <c r="BC299" s="179">
        <f t="shared" si="268"/>
        <v>104.86</v>
      </c>
      <c r="BD299" s="179">
        <f t="shared" si="268"/>
        <v>128.6</v>
      </c>
      <c r="BE299" s="179">
        <f t="shared" si="267"/>
        <v>90.02</v>
      </c>
      <c r="BF299" s="179">
        <f t="shared" si="267"/>
        <v>99.91</v>
      </c>
      <c r="BG299" s="179">
        <f t="shared" si="267"/>
        <v>94.96</v>
      </c>
      <c r="BH299" s="179">
        <f t="shared" si="267"/>
        <v>151.35</v>
      </c>
      <c r="BI299" s="179">
        <f t="shared" si="267"/>
        <v>141.46</v>
      </c>
      <c r="BJ299" s="179">
        <f t="shared" si="267"/>
        <v>117.71</v>
      </c>
      <c r="BK299" s="179">
        <f t="shared" si="267"/>
        <v>68.25</v>
      </c>
      <c r="BL299" s="179">
        <f t="shared" si="267"/>
        <v>108.81</v>
      </c>
      <c r="BM299" s="179">
        <f t="shared" si="267"/>
        <v>63.31</v>
      </c>
      <c r="BN299" s="195">
        <v>0</v>
      </c>
      <c r="BO299" s="179">
        <f t="shared" si="263"/>
        <v>0</v>
      </c>
      <c r="BP299" s="179">
        <f t="shared" si="263"/>
        <v>0</v>
      </c>
      <c r="BQ299" s="179">
        <f t="shared" si="263"/>
        <v>0</v>
      </c>
      <c r="BR299" s="179">
        <f t="shared" si="263"/>
        <v>0</v>
      </c>
      <c r="BS299" s="179">
        <f t="shared" si="263"/>
        <v>0</v>
      </c>
      <c r="BT299" s="179">
        <f t="shared" si="263"/>
        <v>0</v>
      </c>
      <c r="BU299" s="179">
        <f t="shared" si="263"/>
        <v>0</v>
      </c>
      <c r="BV299" s="179">
        <f t="shared" si="263"/>
        <v>0</v>
      </c>
      <c r="BW299" s="179">
        <f t="shared" si="263"/>
        <v>0</v>
      </c>
      <c r="BX299" s="179">
        <f t="shared" si="263"/>
        <v>0</v>
      </c>
      <c r="BY299" s="179">
        <f t="shared" si="263"/>
        <v>0</v>
      </c>
      <c r="BZ299" s="179">
        <f t="shared" si="263"/>
        <v>0</v>
      </c>
      <c r="CA299" s="179">
        <f t="shared" si="263"/>
        <v>0</v>
      </c>
      <c r="CB299" s="179">
        <f t="shared" si="263"/>
        <v>0</v>
      </c>
      <c r="CC299" s="179">
        <f t="shared" si="263"/>
        <v>0</v>
      </c>
      <c r="CD299" s="179">
        <f t="shared" si="232"/>
        <v>0</v>
      </c>
      <c r="CE299" s="179">
        <f t="shared" si="232"/>
        <v>0</v>
      </c>
      <c r="CF299" s="179">
        <f t="shared" si="232"/>
        <v>0</v>
      </c>
      <c r="CG299" s="179">
        <f t="shared" si="232"/>
        <v>0</v>
      </c>
      <c r="CH299" s="179">
        <f t="shared" si="252"/>
        <v>0</v>
      </c>
      <c r="CI299" s="179">
        <f t="shared" si="252"/>
        <v>0</v>
      </c>
      <c r="CJ299" s="179">
        <f t="shared" si="252"/>
        <v>0</v>
      </c>
      <c r="CK299" s="179">
        <f t="shared" si="252"/>
        <v>0</v>
      </c>
      <c r="CL299" s="179">
        <f t="shared" si="252"/>
        <v>0</v>
      </c>
      <c r="CM299" s="179">
        <f t="shared" si="252"/>
        <v>0</v>
      </c>
      <c r="CN299" s="179">
        <v>123.83</v>
      </c>
      <c r="CO299" s="179">
        <v>19.46</v>
      </c>
      <c r="CP299" s="179">
        <v>0</v>
      </c>
      <c r="CQ299" s="179">
        <f t="shared" si="259"/>
        <v>19.46</v>
      </c>
      <c r="CR299" s="179">
        <v>0</v>
      </c>
      <c r="CS299" s="179">
        <v>0</v>
      </c>
      <c r="CT299" s="179">
        <v>0</v>
      </c>
      <c r="CU299" s="195">
        <v>0.86439999999999995</v>
      </c>
      <c r="CV299" s="195">
        <v>7.0000000000000007E-2</v>
      </c>
      <c r="CW299" s="195">
        <v>-0.01</v>
      </c>
      <c r="CX299" s="195">
        <v>-0.02</v>
      </c>
      <c r="CY299" s="195">
        <v>-7.4999999999999997E-3</v>
      </c>
      <c r="CZ299" s="195">
        <v>0</v>
      </c>
      <c r="DA299" s="195">
        <f t="shared" si="260"/>
        <v>-3.7499999999999999E-2</v>
      </c>
      <c r="DB299" s="196">
        <v>3.252E-2</v>
      </c>
      <c r="DC299" s="195">
        <v>0.75209999999999999</v>
      </c>
      <c r="DD299" s="195">
        <v>0</v>
      </c>
      <c r="DE299" s="197">
        <f t="shared" si="261"/>
        <v>6.5020000000000008E-2</v>
      </c>
      <c r="DF299" s="198">
        <f t="shared" si="264"/>
        <v>33.46</v>
      </c>
      <c r="DG299" s="198">
        <f t="shared" si="264"/>
        <v>27.28</v>
      </c>
      <c r="DH299" s="198">
        <f t="shared" si="264"/>
        <v>26.38</v>
      </c>
      <c r="DI299" s="198">
        <f t="shared" si="264"/>
        <v>23.04</v>
      </c>
      <c r="DJ299" s="198">
        <f t="shared" si="264"/>
        <v>20.53</v>
      </c>
      <c r="DK299" s="198">
        <f t="shared" si="264"/>
        <v>22.07</v>
      </c>
      <c r="DL299" s="198">
        <f t="shared" si="264"/>
        <v>19.690000000000001</v>
      </c>
      <c r="DM299" s="198">
        <f t="shared" si="264"/>
        <v>21.04</v>
      </c>
      <c r="DN299" s="198">
        <f t="shared" si="264"/>
        <v>18.86</v>
      </c>
      <c r="DO299" s="198">
        <f t="shared" si="264"/>
        <v>18.79</v>
      </c>
      <c r="DP299" s="198">
        <f t="shared" si="264"/>
        <v>16.989999999999998</v>
      </c>
      <c r="DQ299" s="198">
        <f t="shared" si="264"/>
        <v>19.760000000000002</v>
      </c>
      <c r="DR299" s="198">
        <f t="shared" si="264"/>
        <v>18.21</v>
      </c>
      <c r="DS299" s="198">
        <f t="shared" si="264"/>
        <v>17.760000000000002</v>
      </c>
      <c r="DT299" s="198">
        <f t="shared" si="264"/>
        <v>14.87</v>
      </c>
      <c r="DU299" s="198">
        <f t="shared" si="233"/>
        <v>16.41</v>
      </c>
      <c r="DV299" s="198">
        <f t="shared" si="233"/>
        <v>13.9</v>
      </c>
      <c r="DW299" s="198">
        <f t="shared" si="233"/>
        <v>14.55</v>
      </c>
      <c r="DX299" s="198">
        <f t="shared" si="233"/>
        <v>14.23</v>
      </c>
      <c r="DY299" s="198">
        <f t="shared" si="253"/>
        <v>17.89</v>
      </c>
      <c r="DZ299" s="198">
        <f t="shared" si="253"/>
        <v>17.25</v>
      </c>
      <c r="EA299" s="198">
        <f t="shared" si="253"/>
        <v>15.7</v>
      </c>
      <c r="EB299" s="198">
        <f t="shared" si="253"/>
        <v>12.49</v>
      </c>
      <c r="EC299" s="198">
        <f t="shared" si="253"/>
        <v>15.13</v>
      </c>
      <c r="ED299" s="198">
        <f t="shared" si="253"/>
        <v>12.17</v>
      </c>
      <c r="EE299" s="198">
        <f t="shared" si="265"/>
        <v>567.48000000000013</v>
      </c>
      <c r="EF299" s="198">
        <f t="shared" si="265"/>
        <v>466.33999999999992</v>
      </c>
      <c r="EG299" s="198">
        <f t="shared" si="265"/>
        <v>451.59</v>
      </c>
      <c r="EH299" s="198">
        <f t="shared" si="265"/>
        <v>396.81</v>
      </c>
      <c r="EI299" s="198">
        <f t="shared" si="265"/>
        <v>355.72</v>
      </c>
      <c r="EJ299" s="198">
        <f t="shared" si="265"/>
        <v>381.01</v>
      </c>
      <c r="EK299" s="198">
        <f t="shared" si="265"/>
        <v>342.03</v>
      </c>
      <c r="EL299" s="198">
        <f t="shared" si="265"/>
        <v>364.15</v>
      </c>
      <c r="EM299" s="198">
        <f t="shared" si="265"/>
        <v>328.34</v>
      </c>
      <c r="EN299" s="198">
        <f t="shared" si="265"/>
        <v>327.27999999999997</v>
      </c>
      <c r="EO299" s="198">
        <f t="shared" si="265"/>
        <v>297.77999999999997</v>
      </c>
      <c r="EP299" s="198">
        <f t="shared" si="265"/>
        <v>343.08</v>
      </c>
      <c r="EQ299" s="198">
        <f t="shared" si="265"/>
        <v>317.78999999999996</v>
      </c>
      <c r="ER299" s="198">
        <f t="shared" si="265"/>
        <v>310.41999999999996</v>
      </c>
      <c r="ES299" s="198">
        <f t="shared" si="265"/>
        <v>263.02</v>
      </c>
      <c r="ET299" s="198">
        <f t="shared" si="234"/>
        <v>288.3</v>
      </c>
      <c r="EU299" s="198">
        <f t="shared" si="234"/>
        <v>247.21</v>
      </c>
      <c r="EV299" s="198">
        <f t="shared" si="234"/>
        <v>257.75</v>
      </c>
      <c r="EW299" s="198">
        <f t="shared" si="234"/>
        <v>252.48</v>
      </c>
      <c r="EX299" s="198">
        <f t="shared" si="254"/>
        <v>312.52999999999997</v>
      </c>
      <c r="EY299" s="198">
        <f t="shared" si="254"/>
        <v>302</v>
      </c>
      <c r="EZ299" s="198">
        <f t="shared" si="254"/>
        <v>276.7</v>
      </c>
      <c r="FA299" s="198">
        <f t="shared" si="254"/>
        <v>224.03</v>
      </c>
      <c r="FB299" s="198">
        <f t="shared" si="254"/>
        <v>267.23</v>
      </c>
      <c r="FC299" s="198">
        <f t="shared" si="254"/>
        <v>218.76999999999998</v>
      </c>
      <c r="FD299" s="198">
        <v>167.73999999999998</v>
      </c>
      <c r="FE299" s="198">
        <v>203.19</v>
      </c>
      <c r="FF299" s="198">
        <v>248.21</v>
      </c>
      <c r="FG299" s="198">
        <v>288.69999999999993</v>
      </c>
      <c r="FH299" s="198">
        <v>318.90999999999997</v>
      </c>
      <c r="FI299" s="198">
        <v>349.48</v>
      </c>
      <c r="FJ299" s="195">
        <v>4.6294674141555713E-2</v>
      </c>
      <c r="FK299" s="195">
        <v>0.15096137000700771</v>
      </c>
      <c r="FL299" s="195">
        <v>0.21765504555010512</v>
      </c>
      <c r="FM299" s="195">
        <v>0.30355422214435879</v>
      </c>
      <c r="FN299" s="195">
        <v>0.20790995094604064</v>
      </c>
      <c r="FO299" s="195">
        <v>7.3624737210932031E-2</v>
      </c>
      <c r="FP299" s="199">
        <f t="shared" si="240"/>
        <v>272.13</v>
      </c>
      <c r="FQ299" s="200">
        <v>1.32714</v>
      </c>
      <c r="FR299" s="198">
        <f t="shared" si="241"/>
        <v>291.16000000000003</v>
      </c>
      <c r="FS299" s="198">
        <f t="shared" si="242"/>
        <v>0</v>
      </c>
      <c r="FT299" s="195">
        <f t="shared" si="243"/>
        <v>0</v>
      </c>
      <c r="FU299" s="198">
        <f t="shared" si="266"/>
        <v>0</v>
      </c>
      <c r="FV299" s="198">
        <f t="shared" si="266"/>
        <v>0</v>
      </c>
      <c r="FW299" s="198">
        <f t="shared" si="266"/>
        <v>0</v>
      </c>
      <c r="FX299" s="198">
        <f t="shared" si="266"/>
        <v>0</v>
      </c>
      <c r="FY299" s="198">
        <f t="shared" si="266"/>
        <v>0</v>
      </c>
      <c r="FZ299" s="198">
        <f t="shared" si="266"/>
        <v>0</v>
      </c>
      <c r="GA299" s="198">
        <f t="shared" si="266"/>
        <v>0</v>
      </c>
      <c r="GB299" s="198">
        <f t="shared" si="266"/>
        <v>0</v>
      </c>
      <c r="GC299" s="198">
        <f t="shared" si="266"/>
        <v>0</v>
      </c>
      <c r="GD299" s="198">
        <f t="shared" si="266"/>
        <v>0</v>
      </c>
      <c r="GE299" s="198">
        <f t="shared" si="266"/>
        <v>0</v>
      </c>
      <c r="GF299" s="198">
        <f t="shared" si="266"/>
        <v>0</v>
      </c>
      <c r="GG299" s="198">
        <f t="shared" si="266"/>
        <v>0</v>
      </c>
      <c r="GH299" s="198">
        <f t="shared" si="266"/>
        <v>0</v>
      </c>
      <c r="GI299" s="198">
        <f t="shared" si="266"/>
        <v>0</v>
      </c>
      <c r="GJ299" s="198">
        <f t="shared" si="235"/>
        <v>0</v>
      </c>
      <c r="GK299" s="198">
        <f t="shared" si="235"/>
        <v>0</v>
      </c>
      <c r="GL299" s="198">
        <f t="shared" si="235"/>
        <v>0</v>
      </c>
      <c r="GM299" s="198">
        <f t="shared" si="235"/>
        <v>0</v>
      </c>
      <c r="GN299" s="198">
        <f t="shared" si="255"/>
        <v>0</v>
      </c>
      <c r="GO299" s="198">
        <f t="shared" si="255"/>
        <v>0</v>
      </c>
      <c r="GP299" s="198">
        <f t="shared" si="255"/>
        <v>0</v>
      </c>
      <c r="GQ299" s="198">
        <f t="shared" si="255"/>
        <v>0</v>
      </c>
      <c r="GR299" s="198">
        <f t="shared" si="255"/>
        <v>0</v>
      </c>
      <c r="GS299" s="198">
        <f t="shared" si="255"/>
        <v>0</v>
      </c>
      <c r="GT299" s="198" t="s">
        <v>237</v>
      </c>
      <c r="GU299" s="179">
        <v>0</v>
      </c>
      <c r="GV299" s="179">
        <v>0</v>
      </c>
      <c r="GW299" s="176" t="s">
        <v>373</v>
      </c>
    </row>
    <row r="300" spans="1:205" x14ac:dyDescent="0.3">
      <c r="A300" s="176">
        <v>738</v>
      </c>
      <c r="B300" s="176">
        <v>860</v>
      </c>
      <c r="C300" s="176" t="s">
        <v>1252</v>
      </c>
      <c r="D300" s="176" t="s">
        <v>1253</v>
      </c>
      <c r="E300" s="177" t="s">
        <v>1254</v>
      </c>
      <c r="F300" s="193">
        <v>45198</v>
      </c>
      <c r="G300" s="193">
        <v>45200</v>
      </c>
      <c r="M300" s="179">
        <f t="shared" si="262"/>
        <v>553.29000000000008</v>
      </c>
      <c r="N300" s="179">
        <f t="shared" si="262"/>
        <v>455.71999999999997</v>
      </c>
      <c r="O300" s="179">
        <f t="shared" si="262"/>
        <v>441.49</v>
      </c>
      <c r="P300" s="179">
        <f t="shared" si="262"/>
        <v>388.63</v>
      </c>
      <c r="Q300" s="179">
        <f t="shared" si="262"/>
        <v>348.99</v>
      </c>
      <c r="R300" s="179">
        <f t="shared" si="262"/>
        <v>373.39</v>
      </c>
      <c r="S300" s="179">
        <f t="shared" si="262"/>
        <v>335.78999999999996</v>
      </c>
      <c r="T300" s="179">
        <f t="shared" si="262"/>
        <v>357.13</v>
      </c>
      <c r="U300" s="179">
        <f t="shared" si="262"/>
        <v>322.57</v>
      </c>
      <c r="V300" s="179">
        <f t="shared" si="262"/>
        <v>321.54999999999995</v>
      </c>
      <c r="W300" s="179">
        <f t="shared" si="262"/>
        <v>293.08999999999997</v>
      </c>
      <c r="X300" s="179">
        <f t="shared" si="262"/>
        <v>336.79</v>
      </c>
      <c r="Y300" s="179">
        <f t="shared" si="262"/>
        <v>312.39999999999998</v>
      </c>
      <c r="Z300" s="179">
        <f t="shared" si="262"/>
        <v>305.28999999999996</v>
      </c>
      <c r="AA300" s="179">
        <f t="shared" si="262"/>
        <v>259.55</v>
      </c>
      <c r="AB300" s="179">
        <f t="shared" si="246"/>
        <v>283.95</v>
      </c>
      <c r="AC300" s="179">
        <f t="shared" si="224"/>
        <v>244.30999999999997</v>
      </c>
      <c r="AD300" s="179">
        <f t="shared" si="224"/>
        <v>254.47</v>
      </c>
      <c r="AE300" s="179">
        <f t="shared" si="224"/>
        <v>249.38</v>
      </c>
      <c r="AF300" s="179">
        <f t="shared" si="224"/>
        <v>307.32</v>
      </c>
      <c r="AG300" s="179">
        <f t="shared" si="224"/>
        <v>297.16000000000003</v>
      </c>
      <c r="AH300" s="179">
        <f t="shared" si="224"/>
        <v>272.76</v>
      </c>
      <c r="AI300" s="179">
        <f t="shared" si="224"/>
        <v>221.93999999999997</v>
      </c>
      <c r="AJ300" s="179">
        <f t="shared" si="224"/>
        <v>263.60999999999996</v>
      </c>
      <c r="AK300" s="179">
        <f t="shared" si="224"/>
        <v>216.85999999999999</v>
      </c>
      <c r="AL300" s="179">
        <f t="shared" si="258"/>
        <v>0</v>
      </c>
      <c r="AM300" s="179"/>
      <c r="AN300" s="179"/>
      <c r="AO300" s="179">
        <f t="shared" si="268"/>
        <v>390.73</v>
      </c>
      <c r="AP300" s="179">
        <f t="shared" si="268"/>
        <v>295.77</v>
      </c>
      <c r="AQ300" s="179">
        <f t="shared" si="268"/>
        <v>281.92</v>
      </c>
      <c r="AR300" s="179">
        <f t="shared" si="268"/>
        <v>230.48</v>
      </c>
      <c r="AS300" s="179">
        <f t="shared" si="268"/>
        <v>191.9</v>
      </c>
      <c r="AT300" s="179">
        <f t="shared" si="268"/>
        <v>215.65</v>
      </c>
      <c r="AU300" s="179">
        <f t="shared" si="268"/>
        <v>179.05</v>
      </c>
      <c r="AV300" s="179">
        <f t="shared" si="268"/>
        <v>199.82</v>
      </c>
      <c r="AW300" s="179">
        <f t="shared" si="268"/>
        <v>166.19</v>
      </c>
      <c r="AX300" s="179">
        <f t="shared" si="268"/>
        <v>165.2</v>
      </c>
      <c r="AY300" s="179">
        <f t="shared" si="268"/>
        <v>137.5</v>
      </c>
      <c r="AZ300" s="179">
        <f t="shared" si="268"/>
        <v>180.03</v>
      </c>
      <c r="BA300" s="179">
        <f t="shared" si="268"/>
        <v>156.29</v>
      </c>
      <c r="BB300" s="179">
        <f t="shared" si="268"/>
        <v>149.37</v>
      </c>
      <c r="BC300" s="179">
        <f t="shared" si="268"/>
        <v>104.86</v>
      </c>
      <c r="BD300" s="179">
        <f t="shared" si="268"/>
        <v>128.6</v>
      </c>
      <c r="BE300" s="179">
        <f t="shared" si="267"/>
        <v>90.02</v>
      </c>
      <c r="BF300" s="179">
        <f t="shared" si="267"/>
        <v>99.91</v>
      </c>
      <c r="BG300" s="179">
        <f t="shared" si="267"/>
        <v>94.96</v>
      </c>
      <c r="BH300" s="179">
        <f t="shared" si="267"/>
        <v>151.35</v>
      </c>
      <c r="BI300" s="179">
        <f t="shared" si="267"/>
        <v>141.46</v>
      </c>
      <c r="BJ300" s="179">
        <f t="shared" si="267"/>
        <v>117.71</v>
      </c>
      <c r="BK300" s="179">
        <f t="shared" si="267"/>
        <v>68.25</v>
      </c>
      <c r="BL300" s="179">
        <f t="shared" si="267"/>
        <v>108.81</v>
      </c>
      <c r="BM300" s="179">
        <f t="shared" si="267"/>
        <v>63.31</v>
      </c>
      <c r="BN300" s="195">
        <v>0</v>
      </c>
      <c r="BO300" s="179">
        <f t="shared" si="263"/>
        <v>0</v>
      </c>
      <c r="BP300" s="179">
        <f t="shared" si="263"/>
        <v>0</v>
      </c>
      <c r="BQ300" s="179">
        <f t="shared" si="263"/>
        <v>0</v>
      </c>
      <c r="BR300" s="179">
        <f t="shared" si="263"/>
        <v>0</v>
      </c>
      <c r="BS300" s="179">
        <f t="shared" si="263"/>
        <v>0</v>
      </c>
      <c r="BT300" s="179">
        <f t="shared" si="263"/>
        <v>0</v>
      </c>
      <c r="BU300" s="179">
        <f t="shared" si="263"/>
        <v>0</v>
      </c>
      <c r="BV300" s="179">
        <f t="shared" si="263"/>
        <v>0</v>
      </c>
      <c r="BW300" s="179">
        <f t="shared" si="263"/>
        <v>0</v>
      </c>
      <c r="BX300" s="179">
        <f t="shared" si="263"/>
        <v>0</v>
      </c>
      <c r="BY300" s="179">
        <f t="shared" si="263"/>
        <v>0</v>
      </c>
      <c r="BZ300" s="179">
        <f t="shared" si="263"/>
        <v>0</v>
      </c>
      <c r="CA300" s="179">
        <f t="shared" si="263"/>
        <v>0</v>
      </c>
      <c r="CB300" s="179">
        <f t="shared" si="263"/>
        <v>0</v>
      </c>
      <c r="CC300" s="179">
        <f t="shared" si="263"/>
        <v>0</v>
      </c>
      <c r="CD300" s="179">
        <f t="shared" si="232"/>
        <v>0</v>
      </c>
      <c r="CE300" s="179">
        <f t="shared" si="232"/>
        <v>0</v>
      </c>
      <c r="CF300" s="179">
        <f t="shared" si="232"/>
        <v>0</v>
      </c>
      <c r="CG300" s="179">
        <f t="shared" si="232"/>
        <v>0</v>
      </c>
      <c r="CH300" s="179">
        <f t="shared" si="252"/>
        <v>0</v>
      </c>
      <c r="CI300" s="179">
        <f t="shared" si="252"/>
        <v>0</v>
      </c>
      <c r="CJ300" s="179">
        <f t="shared" si="252"/>
        <v>0</v>
      </c>
      <c r="CK300" s="179">
        <f t="shared" si="252"/>
        <v>0</v>
      </c>
      <c r="CL300" s="179">
        <f t="shared" si="252"/>
        <v>0</v>
      </c>
      <c r="CM300" s="179">
        <f t="shared" si="252"/>
        <v>0</v>
      </c>
      <c r="CN300" s="179">
        <v>123.83</v>
      </c>
      <c r="CO300" s="179">
        <v>20.39</v>
      </c>
      <c r="CP300" s="179">
        <v>4.18</v>
      </c>
      <c r="CQ300" s="179">
        <f t="shared" si="259"/>
        <v>24.57</v>
      </c>
      <c r="CR300" s="179">
        <v>0</v>
      </c>
      <c r="CS300" s="179">
        <v>0</v>
      </c>
      <c r="CT300" s="179">
        <v>0</v>
      </c>
      <c r="CU300" s="195">
        <v>0.87749999999999995</v>
      </c>
      <c r="CV300" s="195">
        <v>7.0000000000000007E-2</v>
      </c>
      <c r="CW300" s="195">
        <v>-0.01</v>
      </c>
      <c r="CX300" s="195">
        <v>-0.03</v>
      </c>
      <c r="CY300" s="195">
        <v>-0.01</v>
      </c>
      <c r="CZ300" s="195">
        <v>-2.5000000000000001E-2</v>
      </c>
      <c r="DA300" s="195">
        <f t="shared" si="260"/>
        <v>-7.5000000000000011E-2</v>
      </c>
      <c r="DB300" s="196">
        <v>3.252E-2</v>
      </c>
      <c r="DC300" s="195">
        <v>0.88880000000000003</v>
      </c>
      <c r="DD300" s="195">
        <v>0</v>
      </c>
      <c r="DE300" s="197">
        <f t="shared" si="261"/>
        <v>2.7519999999999996E-2</v>
      </c>
      <c r="DF300" s="198">
        <f t="shared" si="264"/>
        <v>14.16</v>
      </c>
      <c r="DG300" s="198">
        <f t="shared" si="264"/>
        <v>11.55</v>
      </c>
      <c r="DH300" s="198">
        <f t="shared" si="264"/>
        <v>11.17</v>
      </c>
      <c r="DI300" s="198">
        <f t="shared" si="264"/>
        <v>9.75</v>
      </c>
      <c r="DJ300" s="198">
        <f t="shared" si="264"/>
        <v>8.69</v>
      </c>
      <c r="DK300" s="198">
        <f t="shared" si="264"/>
        <v>9.34</v>
      </c>
      <c r="DL300" s="198">
        <f t="shared" si="264"/>
        <v>8.34</v>
      </c>
      <c r="DM300" s="198">
        <f t="shared" si="264"/>
        <v>8.91</v>
      </c>
      <c r="DN300" s="198">
        <f t="shared" si="264"/>
        <v>7.98</v>
      </c>
      <c r="DO300" s="198">
        <f t="shared" si="264"/>
        <v>7.95</v>
      </c>
      <c r="DP300" s="198">
        <f t="shared" si="264"/>
        <v>7.19</v>
      </c>
      <c r="DQ300" s="198">
        <f t="shared" si="264"/>
        <v>8.36</v>
      </c>
      <c r="DR300" s="198">
        <f t="shared" si="264"/>
        <v>7.71</v>
      </c>
      <c r="DS300" s="198">
        <f t="shared" si="264"/>
        <v>7.52</v>
      </c>
      <c r="DT300" s="198">
        <f t="shared" si="264"/>
        <v>6.29</v>
      </c>
      <c r="DU300" s="198">
        <f t="shared" si="233"/>
        <v>6.95</v>
      </c>
      <c r="DV300" s="198">
        <f t="shared" si="233"/>
        <v>5.89</v>
      </c>
      <c r="DW300" s="198">
        <f t="shared" si="233"/>
        <v>6.16</v>
      </c>
      <c r="DX300" s="198">
        <f t="shared" si="233"/>
        <v>6.02</v>
      </c>
      <c r="DY300" s="198">
        <f t="shared" si="253"/>
        <v>7.57</v>
      </c>
      <c r="DZ300" s="198">
        <f t="shared" si="253"/>
        <v>7.3</v>
      </c>
      <c r="EA300" s="198">
        <f t="shared" si="253"/>
        <v>6.65</v>
      </c>
      <c r="EB300" s="198">
        <f t="shared" si="253"/>
        <v>5.29</v>
      </c>
      <c r="EC300" s="198">
        <f t="shared" si="253"/>
        <v>6.4</v>
      </c>
      <c r="ED300" s="198">
        <f t="shared" si="253"/>
        <v>5.15</v>
      </c>
      <c r="EE300" s="198">
        <f t="shared" si="265"/>
        <v>553.29000000000008</v>
      </c>
      <c r="EF300" s="198">
        <f t="shared" si="265"/>
        <v>455.71999999999997</v>
      </c>
      <c r="EG300" s="198">
        <f t="shared" si="265"/>
        <v>441.49</v>
      </c>
      <c r="EH300" s="198">
        <f t="shared" si="265"/>
        <v>388.63</v>
      </c>
      <c r="EI300" s="198">
        <f t="shared" si="265"/>
        <v>348.99</v>
      </c>
      <c r="EJ300" s="198">
        <f t="shared" si="265"/>
        <v>373.39</v>
      </c>
      <c r="EK300" s="198">
        <f t="shared" si="265"/>
        <v>335.78999999999996</v>
      </c>
      <c r="EL300" s="198">
        <f t="shared" si="265"/>
        <v>357.13</v>
      </c>
      <c r="EM300" s="198">
        <f t="shared" si="265"/>
        <v>322.57</v>
      </c>
      <c r="EN300" s="198">
        <f t="shared" si="265"/>
        <v>321.54999999999995</v>
      </c>
      <c r="EO300" s="198">
        <f t="shared" si="265"/>
        <v>293.08999999999997</v>
      </c>
      <c r="EP300" s="198">
        <f t="shared" si="265"/>
        <v>336.79</v>
      </c>
      <c r="EQ300" s="198">
        <f t="shared" si="265"/>
        <v>312.39999999999998</v>
      </c>
      <c r="ER300" s="198">
        <f t="shared" si="265"/>
        <v>305.28999999999996</v>
      </c>
      <c r="ES300" s="198">
        <f t="shared" si="265"/>
        <v>259.55</v>
      </c>
      <c r="ET300" s="198">
        <f t="shared" si="234"/>
        <v>283.95</v>
      </c>
      <c r="EU300" s="198">
        <f t="shared" si="234"/>
        <v>244.30999999999997</v>
      </c>
      <c r="EV300" s="198">
        <f t="shared" si="234"/>
        <v>254.47</v>
      </c>
      <c r="EW300" s="198">
        <f t="shared" si="234"/>
        <v>249.38</v>
      </c>
      <c r="EX300" s="198">
        <f t="shared" si="254"/>
        <v>307.32</v>
      </c>
      <c r="EY300" s="198">
        <f t="shared" si="254"/>
        <v>297.16000000000003</v>
      </c>
      <c r="EZ300" s="198">
        <f t="shared" si="254"/>
        <v>272.76</v>
      </c>
      <c r="FA300" s="198">
        <f t="shared" si="254"/>
        <v>221.93999999999997</v>
      </c>
      <c r="FB300" s="198">
        <f t="shared" si="254"/>
        <v>263.60999999999996</v>
      </c>
      <c r="FC300" s="198">
        <f t="shared" si="254"/>
        <v>216.85999999999999</v>
      </c>
      <c r="FD300" s="198">
        <v>171.96999999999997</v>
      </c>
      <c r="FE300" s="198">
        <v>206.94</v>
      </c>
      <c r="FF300" s="198">
        <v>251.34</v>
      </c>
      <c r="FG300" s="198">
        <v>291.27999999999997</v>
      </c>
      <c r="FH300" s="198">
        <v>321.07000000000005</v>
      </c>
      <c r="FI300" s="198">
        <v>351.22</v>
      </c>
      <c r="FJ300" s="195">
        <v>3.2717697399700103E-2</v>
      </c>
      <c r="FK300" s="195">
        <v>0.24122444501334894</v>
      </c>
      <c r="FL300" s="195">
        <v>0.12071828255860732</v>
      </c>
      <c r="FM300" s="195">
        <v>0.18161138134074534</v>
      </c>
      <c r="FN300" s="195">
        <v>0.30630874446841971</v>
      </c>
      <c r="FO300" s="195">
        <v>0.11741944921917859</v>
      </c>
      <c r="FP300" s="199">
        <f t="shared" si="240"/>
        <v>278.37</v>
      </c>
      <c r="FQ300" s="200">
        <v>1.25861</v>
      </c>
      <c r="FR300" s="198">
        <f t="shared" si="241"/>
        <v>279.74</v>
      </c>
      <c r="FS300" s="198">
        <f t="shared" si="242"/>
        <v>0</v>
      </c>
      <c r="FT300" s="195">
        <f t="shared" si="243"/>
        <v>0</v>
      </c>
      <c r="FU300" s="198">
        <f t="shared" si="266"/>
        <v>0</v>
      </c>
      <c r="FV300" s="198">
        <f t="shared" si="266"/>
        <v>0</v>
      </c>
      <c r="FW300" s="198">
        <f t="shared" si="266"/>
        <v>0</v>
      </c>
      <c r="FX300" s="198">
        <f t="shared" si="266"/>
        <v>0</v>
      </c>
      <c r="FY300" s="198">
        <f t="shared" si="266"/>
        <v>0</v>
      </c>
      <c r="FZ300" s="198">
        <f t="shared" si="266"/>
        <v>0</v>
      </c>
      <c r="GA300" s="198">
        <f t="shared" si="266"/>
        <v>0</v>
      </c>
      <c r="GB300" s="198">
        <f t="shared" si="266"/>
        <v>0</v>
      </c>
      <c r="GC300" s="198">
        <f t="shared" si="266"/>
        <v>0</v>
      </c>
      <c r="GD300" s="198">
        <f t="shared" si="266"/>
        <v>0</v>
      </c>
      <c r="GE300" s="198">
        <f t="shared" si="266"/>
        <v>0</v>
      </c>
      <c r="GF300" s="198">
        <f t="shared" si="266"/>
        <v>0</v>
      </c>
      <c r="GG300" s="198">
        <f t="shared" si="266"/>
        <v>0</v>
      </c>
      <c r="GH300" s="198">
        <f t="shared" si="266"/>
        <v>0</v>
      </c>
      <c r="GI300" s="198">
        <f t="shared" si="266"/>
        <v>0</v>
      </c>
      <c r="GJ300" s="198">
        <f t="shared" si="235"/>
        <v>0</v>
      </c>
      <c r="GK300" s="198">
        <f t="shared" si="235"/>
        <v>0</v>
      </c>
      <c r="GL300" s="198">
        <f t="shared" si="235"/>
        <v>0</v>
      </c>
      <c r="GM300" s="198">
        <f t="shared" si="235"/>
        <v>0</v>
      </c>
      <c r="GN300" s="198">
        <f t="shared" si="255"/>
        <v>0</v>
      </c>
      <c r="GO300" s="198">
        <f t="shared" si="255"/>
        <v>0</v>
      </c>
      <c r="GP300" s="198">
        <f t="shared" si="255"/>
        <v>0</v>
      </c>
      <c r="GQ300" s="198">
        <f t="shared" si="255"/>
        <v>0</v>
      </c>
      <c r="GR300" s="198">
        <f t="shared" si="255"/>
        <v>0</v>
      </c>
      <c r="GS300" s="198">
        <f t="shared" si="255"/>
        <v>0</v>
      </c>
      <c r="GT300" s="198" t="s">
        <v>237</v>
      </c>
      <c r="GU300" s="179">
        <v>0</v>
      </c>
      <c r="GV300" s="179">
        <v>0</v>
      </c>
      <c r="GW300" s="176" t="s">
        <v>373</v>
      </c>
    </row>
    <row r="301" spans="1:205" x14ac:dyDescent="0.3">
      <c r="A301" s="176">
        <v>955</v>
      </c>
      <c r="B301" s="176">
        <v>1082</v>
      </c>
      <c r="C301" s="176" t="s">
        <v>1255</v>
      </c>
      <c r="D301" s="176" t="s">
        <v>1256</v>
      </c>
      <c r="E301" s="177" t="s">
        <v>1257</v>
      </c>
      <c r="F301" s="193">
        <v>45198</v>
      </c>
      <c r="G301" s="193">
        <v>45200</v>
      </c>
      <c r="M301" s="179">
        <f t="shared" si="262"/>
        <v>518.30000000000007</v>
      </c>
      <c r="N301" s="179">
        <f t="shared" si="262"/>
        <v>426.41999999999996</v>
      </c>
      <c r="O301" s="179">
        <f t="shared" si="262"/>
        <v>413.02</v>
      </c>
      <c r="P301" s="179">
        <f t="shared" si="262"/>
        <v>363.25</v>
      </c>
      <c r="Q301" s="179">
        <f t="shared" si="262"/>
        <v>325.93</v>
      </c>
      <c r="R301" s="179">
        <f t="shared" si="262"/>
        <v>348.90000000000003</v>
      </c>
      <c r="S301" s="179">
        <f t="shared" si="262"/>
        <v>313.49</v>
      </c>
      <c r="T301" s="179">
        <f t="shared" si="262"/>
        <v>333.59</v>
      </c>
      <c r="U301" s="179">
        <f t="shared" si="262"/>
        <v>301.04999999999995</v>
      </c>
      <c r="V301" s="179">
        <f t="shared" si="262"/>
        <v>300.08999999999997</v>
      </c>
      <c r="W301" s="179">
        <f t="shared" si="262"/>
        <v>273.28999999999996</v>
      </c>
      <c r="X301" s="179">
        <f t="shared" si="262"/>
        <v>314.44</v>
      </c>
      <c r="Y301" s="179">
        <f t="shared" si="262"/>
        <v>291.46999999999997</v>
      </c>
      <c r="Z301" s="179">
        <f t="shared" si="262"/>
        <v>284.77999999999997</v>
      </c>
      <c r="AA301" s="179">
        <f t="shared" si="262"/>
        <v>241.70999999999998</v>
      </c>
      <c r="AB301" s="179">
        <f t="shared" si="246"/>
        <v>264.68</v>
      </c>
      <c r="AC301" s="179">
        <f t="shared" si="246"/>
        <v>227.35</v>
      </c>
      <c r="AD301" s="179">
        <f t="shared" si="246"/>
        <v>236.92</v>
      </c>
      <c r="AE301" s="179">
        <f t="shared" si="246"/>
        <v>232.12999999999997</v>
      </c>
      <c r="AF301" s="179">
        <f t="shared" si="246"/>
        <v>286.69</v>
      </c>
      <c r="AG301" s="179">
        <f t="shared" si="246"/>
        <v>277.12</v>
      </c>
      <c r="AH301" s="179">
        <f t="shared" si="246"/>
        <v>254.14000000000001</v>
      </c>
      <c r="AI301" s="179">
        <f t="shared" si="246"/>
        <v>206.28999999999996</v>
      </c>
      <c r="AJ301" s="179">
        <f t="shared" si="246"/>
        <v>245.52999999999997</v>
      </c>
      <c r="AK301" s="179">
        <f t="shared" si="246"/>
        <v>201.50999999999996</v>
      </c>
      <c r="AL301" s="179">
        <f t="shared" si="258"/>
        <v>0</v>
      </c>
      <c r="AM301" s="179"/>
      <c r="AN301" s="179"/>
      <c r="AO301" s="179">
        <f t="shared" si="268"/>
        <v>390.73</v>
      </c>
      <c r="AP301" s="179">
        <f t="shared" si="268"/>
        <v>295.77</v>
      </c>
      <c r="AQ301" s="179">
        <f t="shared" si="268"/>
        <v>281.92</v>
      </c>
      <c r="AR301" s="179">
        <f t="shared" si="268"/>
        <v>230.48</v>
      </c>
      <c r="AS301" s="179">
        <f t="shared" si="268"/>
        <v>191.9</v>
      </c>
      <c r="AT301" s="179">
        <f t="shared" si="268"/>
        <v>215.65</v>
      </c>
      <c r="AU301" s="179">
        <f t="shared" si="268"/>
        <v>179.05</v>
      </c>
      <c r="AV301" s="179">
        <f t="shared" si="268"/>
        <v>199.82</v>
      </c>
      <c r="AW301" s="179">
        <f t="shared" si="268"/>
        <v>166.19</v>
      </c>
      <c r="AX301" s="179">
        <f t="shared" si="268"/>
        <v>165.2</v>
      </c>
      <c r="AY301" s="179">
        <f t="shared" si="268"/>
        <v>137.5</v>
      </c>
      <c r="AZ301" s="179">
        <f t="shared" si="268"/>
        <v>180.03</v>
      </c>
      <c r="BA301" s="179">
        <f t="shared" si="268"/>
        <v>156.29</v>
      </c>
      <c r="BB301" s="179">
        <f t="shared" si="268"/>
        <v>149.37</v>
      </c>
      <c r="BC301" s="179">
        <f t="shared" si="268"/>
        <v>104.86</v>
      </c>
      <c r="BD301" s="179">
        <f t="shared" si="268"/>
        <v>128.6</v>
      </c>
      <c r="BE301" s="179">
        <f t="shared" si="267"/>
        <v>90.02</v>
      </c>
      <c r="BF301" s="179">
        <f t="shared" si="267"/>
        <v>99.91</v>
      </c>
      <c r="BG301" s="179">
        <f t="shared" si="267"/>
        <v>94.96</v>
      </c>
      <c r="BH301" s="179">
        <f t="shared" si="267"/>
        <v>151.35</v>
      </c>
      <c r="BI301" s="179">
        <f t="shared" si="267"/>
        <v>141.46</v>
      </c>
      <c r="BJ301" s="179">
        <f t="shared" si="267"/>
        <v>117.71</v>
      </c>
      <c r="BK301" s="179">
        <f t="shared" si="267"/>
        <v>68.25</v>
      </c>
      <c r="BL301" s="179">
        <f t="shared" si="267"/>
        <v>108.81</v>
      </c>
      <c r="BM301" s="179">
        <f t="shared" si="267"/>
        <v>63.31</v>
      </c>
      <c r="BN301" s="195">
        <v>0</v>
      </c>
      <c r="BO301" s="179">
        <f t="shared" si="263"/>
        <v>0</v>
      </c>
      <c r="BP301" s="179">
        <f t="shared" si="263"/>
        <v>0</v>
      </c>
      <c r="BQ301" s="179">
        <f t="shared" si="263"/>
        <v>0</v>
      </c>
      <c r="BR301" s="179">
        <f t="shared" si="263"/>
        <v>0</v>
      </c>
      <c r="BS301" s="179">
        <f t="shared" si="263"/>
        <v>0</v>
      </c>
      <c r="BT301" s="179">
        <f t="shared" si="263"/>
        <v>0</v>
      </c>
      <c r="BU301" s="179">
        <f t="shared" si="263"/>
        <v>0</v>
      </c>
      <c r="BV301" s="179">
        <f t="shared" si="263"/>
        <v>0</v>
      </c>
      <c r="BW301" s="179">
        <f t="shared" si="263"/>
        <v>0</v>
      </c>
      <c r="BX301" s="179">
        <f t="shared" si="263"/>
        <v>0</v>
      </c>
      <c r="BY301" s="179">
        <f t="shared" si="263"/>
        <v>0</v>
      </c>
      <c r="BZ301" s="179">
        <f t="shared" si="263"/>
        <v>0</v>
      </c>
      <c r="CA301" s="179">
        <f t="shared" si="263"/>
        <v>0</v>
      </c>
      <c r="CB301" s="179">
        <f t="shared" si="263"/>
        <v>0</v>
      </c>
      <c r="CC301" s="179">
        <f t="shared" si="263"/>
        <v>0</v>
      </c>
      <c r="CD301" s="179">
        <f t="shared" si="232"/>
        <v>0</v>
      </c>
      <c r="CE301" s="179">
        <f t="shared" si="232"/>
        <v>0</v>
      </c>
      <c r="CF301" s="179">
        <f t="shared" si="232"/>
        <v>0</v>
      </c>
      <c r="CG301" s="179">
        <f t="shared" si="232"/>
        <v>0</v>
      </c>
      <c r="CH301" s="179">
        <f t="shared" si="252"/>
        <v>0</v>
      </c>
      <c r="CI301" s="179">
        <f t="shared" si="252"/>
        <v>0</v>
      </c>
      <c r="CJ301" s="179">
        <f t="shared" si="252"/>
        <v>0</v>
      </c>
      <c r="CK301" s="179">
        <f t="shared" si="252"/>
        <v>0</v>
      </c>
      <c r="CL301" s="179">
        <f t="shared" si="252"/>
        <v>0</v>
      </c>
      <c r="CM301" s="179">
        <f t="shared" si="252"/>
        <v>0</v>
      </c>
      <c r="CN301" s="179">
        <v>123.83</v>
      </c>
      <c r="CO301" s="179">
        <v>20.45</v>
      </c>
      <c r="CP301" s="179">
        <v>0</v>
      </c>
      <c r="CQ301" s="179">
        <f t="shared" si="259"/>
        <v>20.45</v>
      </c>
      <c r="CR301" s="179">
        <v>0</v>
      </c>
      <c r="CS301" s="179">
        <v>0</v>
      </c>
      <c r="CT301" s="179">
        <v>0</v>
      </c>
      <c r="CU301" s="195">
        <v>0.5181</v>
      </c>
      <c r="CV301" s="195">
        <v>0</v>
      </c>
      <c r="CW301" s="195">
        <v>-0.01</v>
      </c>
      <c r="CX301" s="195">
        <v>-0.02</v>
      </c>
      <c r="CY301" s="195">
        <v>-0.01</v>
      </c>
      <c r="CZ301" s="195">
        <v>-2.5000000000000001E-2</v>
      </c>
      <c r="DA301" s="195">
        <f t="shared" si="260"/>
        <v>-6.5000000000000002E-2</v>
      </c>
      <c r="DB301" s="196">
        <v>3.252E-2</v>
      </c>
      <c r="DC301" s="195">
        <v>0.86299999999999999</v>
      </c>
      <c r="DD301" s="195">
        <v>0</v>
      </c>
      <c r="DE301" s="197">
        <f t="shared" si="261"/>
        <v>-3.2480000000000002E-2</v>
      </c>
      <c r="DF301" s="198">
        <f t="shared" si="264"/>
        <v>-16.71</v>
      </c>
      <c r="DG301" s="198">
        <f t="shared" si="264"/>
        <v>-13.63</v>
      </c>
      <c r="DH301" s="198">
        <f t="shared" si="264"/>
        <v>-13.18</v>
      </c>
      <c r="DI301" s="198">
        <f t="shared" si="264"/>
        <v>-11.51</v>
      </c>
      <c r="DJ301" s="198">
        <f t="shared" si="264"/>
        <v>-10.25</v>
      </c>
      <c r="DK301" s="198">
        <f t="shared" si="264"/>
        <v>-11.03</v>
      </c>
      <c r="DL301" s="198">
        <f t="shared" si="264"/>
        <v>-9.84</v>
      </c>
      <c r="DM301" s="198">
        <f t="shared" si="264"/>
        <v>-10.51</v>
      </c>
      <c r="DN301" s="198">
        <f t="shared" si="264"/>
        <v>-9.42</v>
      </c>
      <c r="DO301" s="198">
        <f t="shared" si="264"/>
        <v>-9.39</v>
      </c>
      <c r="DP301" s="198">
        <f t="shared" si="264"/>
        <v>-8.49</v>
      </c>
      <c r="DQ301" s="198">
        <f t="shared" si="264"/>
        <v>-9.8699999999999992</v>
      </c>
      <c r="DR301" s="198">
        <f t="shared" si="264"/>
        <v>-9.1</v>
      </c>
      <c r="DS301" s="198">
        <f t="shared" si="264"/>
        <v>-8.8699999999999992</v>
      </c>
      <c r="DT301" s="198">
        <f t="shared" si="264"/>
        <v>-7.43</v>
      </c>
      <c r="DU301" s="198">
        <f t="shared" si="233"/>
        <v>-8.1999999999999993</v>
      </c>
      <c r="DV301" s="198">
        <f t="shared" si="233"/>
        <v>-6.95</v>
      </c>
      <c r="DW301" s="198">
        <f t="shared" si="233"/>
        <v>-7.27</v>
      </c>
      <c r="DX301" s="198">
        <f t="shared" si="233"/>
        <v>-7.11</v>
      </c>
      <c r="DY301" s="198">
        <f t="shared" si="253"/>
        <v>-8.94</v>
      </c>
      <c r="DZ301" s="198">
        <f t="shared" si="253"/>
        <v>-8.6199999999999992</v>
      </c>
      <c r="EA301" s="198">
        <f t="shared" si="253"/>
        <v>-7.85</v>
      </c>
      <c r="EB301" s="198">
        <f t="shared" si="253"/>
        <v>-6.24</v>
      </c>
      <c r="EC301" s="198">
        <f t="shared" si="253"/>
        <v>-7.56</v>
      </c>
      <c r="ED301" s="198">
        <f t="shared" si="253"/>
        <v>-6.08</v>
      </c>
      <c r="EE301" s="198">
        <f t="shared" si="265"/>
        <v>518.30000000000007</v>
      </c>
      <c r="EF301" s="198">
        <f t="shared" si="265"/>
        <v>426.41999999999996</v>
      </c>
      <c r="EG301" s="198">
        <f t="shared" si="265"/>
        <v>413.02</v>
      </c>
      <c r="EH301" s="198">
        <f t="shared" si="265"/>
        <v>363.25</v>
      </c>
      <c r="EI301" s="198">
        <f t="shared" si="265"/>
        <v>325.93</v>
      </c>
      <c r="EJ301" s="198">
        <f t="shared" si="265"/>
        <v>348.90000000000003</v>
      </c>
      <c r="EK301" s="198">
        <f t="shared" si="265"/>
        <v>313.49</v>
      </c>
      <c r="EL301" s="198">
        <f t="shared" si="265"/>
        <v>333.59</v>
      </c>
      <c r="EM301" s="198">
        <f t="shared" si="265"/>
        <v>301.04999999999995</v>
      </c>
      <c r="EN301" s="198">
        <f t="shared" si="265"/>
        <v>300.08999999999997</v>
      </c>
      <c r="EO301" s="198">
        <f t="shared" si="265"/>
        <v>273.28999999999996</v>
      </c>
      <c r="EP301" s="198">
        <f t="shared" si="265"/>
        <v>314.44</v>
      </c>
      <c r="EQ301" s="198">
        <f t="shared" si="265"/>
        <v>291.46999999999997</v>
      </c>
      <c r="ER301" s="198">
        <f t="shared" si="265"/>
        <v>284.77999999999997</v>
      </c>
      <c r="ES301" s="198">
        <f t="shared" si="265"/>
        <v>241.70999999999998</v>
      </c>
      <c r="ET301" s="198">
        <f t="shared" si="234"/>
        <v>264.68</v>
      </c>
      <c r="EU301" s="198">
        <f t="shared" si="234"/>
        <v>227.35</v>
      </c>
      <c r="EV301" s="198">
        <f t="shared" si="234"/>
        <v>236.92</v>
      </c>
      <c r="EW301" s="198">
        <f t="shared" si="234"/>
        <v>232.12999999999997</v>
      </c>
      <c r="EX301" s="198">
        <f t="shared" si="254"/>
        <v>286.69</v>
      </c>
      <c r="EY301" s="198">
        <f t="shared" si="254"/>
        <v>277.12</v>
      </c>
      <c r="EZ301" s="198">
        <f t="shared" si="254"/>
        <v>254.14000000000001</v>
      </c>
      <c r="FA301" s="198">
        <f t="shared" si="254"/>
        <v>206.28999999999996</v>
      </c>
      <c r="FB301" s="198">
        <f t="shared" si="254"/>
        <v>245.52999999999997</v>
      </c>
      <c r="FC301" s="198">
        <f t="shared" si="254"/>
        <v>201.50999999999996</v>
      </c>
      <c r="FD301" s="198">
        <v>153.6</v>
      </c>
      <c r="FE301" s="198">
        <v>185.48000000000002</v>
      </c>
      <c r="FF301" s="198">
        <v>225.97</v>
      </c>
      <c r="FG301" s="198">
        <v>262.38000000000005</v>
      </c>
      <c r="FH301" s="198">
        <v>289.54000000000002</v>
      </c>
      <c r="FI301" s="198">
        <v>317.03000000000003</v>
      </c>
      <c r="FJ301" s="195">
        <v>9.1333366788779041E-3</v>
      </c>
      <c r="FK301" s="195">
        <v>0.25311135645104632</v>
      </c>
      <c r="FL301" s="195">
        <v>0.23673909770662921</v>
      </c>
      <c r="FM301" s="195">
        <v>0.24562151854268077</v>
      </c>
      <c r="FN301" s="195">
        <v>0.192515180408491</v>
      </c>
      <c r="FO301" s="195">
        <v>6.2879510212274808E-2</v>
      </c>
      <c r="FP301" s="199">
        <f t="shared" si="240"/>
        <v>241.97</v>
      </c>
      <c r="FQ301" s="200">
        <v>1.20855</v>
      </c>
      <c r="FR301" s="198">
        <f t="shared" si="241"/>
        <v>255.92</v>
      </c>
      <c r="FS301" s="198">
        <f t="shared" si="242"/>
        <v>0</v>
      </c>
      <c r="FT301" s="195">
        <f t="shared" si="243"/>
        <v>0</v>
      </c>
      <c r="FU301" s="198">
        <f t="shared" si="266"/>
        <v>0</v>
      </c>
      <c r="FV301" s="198">
        <f t="shared" si="266"/>
        <v>0</v>
      </c>
      <c r="FW301" s="198">
        <f t="shared" si="266"/>
        <v>0</v>
      </c>
      <c r="FX301" s="198">
        <f t="shared" si="266"/>
        <v>0</v>
      </c>
      <c r="FY301" s="198">
        <f t="shared" si="266"/>
        <v>0</v>
      </c>
      <c r="FZ301" s="198">
        <f t="shared" si="266"/>
        <v>0</v>
      </c>
      <c r="GA301" s="198">
        <f t="shared" si="266"/>
        <v>0</v>
      </c>
      <c r="GB301" s="198">
        <f t="shared" si="266"/>
        <v>0</v>
      </c>
      <c r="GC301" s="198">
        <f t="shared" si="266"/>
        <v>0</v>
      </c>
      <c r="GD301" s="198">
        <f t="shared" si="266"/>
        <v>0</v>
      </c>
      <c r="GE301" s="198">
        <f t="shared" si="266"/>
        <v>0</v>
      </c>
      <c r="GF301" s="198">
        <f t="shared" si="266"/>
        <v>0</v>
      </c>
      <c r="GG301" s="198">
        <f t="shared" si="266"/>
        <v>0</v>
      </c>
      <c r="GH301" s="198">
        <f t="shared" si="266"/>
        <v>0</v>
      </c>
      <c r="GI301" s="198">
        <f t="shared" si="266"/>
        <v>0</v>
      </c>
      <c r="GJ301" s="198">
        <f t="shared" si="235"/>
        <v>0</v>
      </c>
      <c r="GK301" s="198">
        <f t="shared" si="235"/>
        <v>0</v>
      </c>
      <c r="GL301" s="198">
        <f t="shared" si="235"/>
        <v>0</v>
      </c>
      <c r="GM301" s="198">
        <f t="shared" si="235"/>
        <v>0</v>
      </c>
      <c r="GN301" s="198">
        <f t="shared" si="255"/>
        <v>0</v>
      </c>
      <c r="GO301" s="198">
        <f t="shared" si="255"/>
        <v>0</v>
      </c>
      <c r="GP301" s="198">
        <f t="shared" si="255"/>
        <v>0</v>
      </c>
      <c r="GQ301" s="198">
        <f t="shared" si="255"/>
        <v>0</v>
      </c>
      <c r="GR301" s="198">
        <f t="shared" si="255"/>
        <v>0</v>
      </c>
      <c r="GS301" s="198">
        <f t="shared" si="255"/>
        <v>0</v>
      </c>
      <c r="GT301" s="198" t="s">
        <v>237</v>
      </c>
      <c r="GU301" s="179">
        <v>0</v>
      </c>
      <c r="GV301" s="179">
        <v>0</v>
      </c>
      <c r="GW301" s="176" t="s">
        <v>251</v>
      </c>
    </row>
    <row r="302" spans="1:205" x14ac:dyDescent="0.3">
      <c r="A302" s="176">
        <v>783</v>
      </c>
      <c r="B302" s="176">
        <v>876</v>
      </c>
      <c r="C302" s="176" t="s">
        <v>1258</v>
      </c>
      <c r="D302" s="176" t="s">
        <v>1259</v>
      </c>
      <c r="E302" s="177" t="s">
        <v>1260</v>
      </c>
      <c r="F302" s="193">
        <v>45198</v>
      </c>
      <c r="G302" s="193">
        <v>45200</v>
      </c>
      <c r="M302" s="179">
        <f t="shared" ref="M302:AA319" si="271">SUM(AO302,BO302,$CN302,$CQ302, $CR302,$CS302,$CT302,DF302,FU302)</f>
        <v>556.68000000000006</v>
      </c>
      <c r="N302" s="179">
        <f t="shared" si="271"/>
        <v>458.08</v>
      </c>
      <c r="O302" s="179">
        <f t="shared" si="271"/>
        <v>443.70000000000005</v>
      </c>
      <c r="P302" s="179">
        <f t="shared" si="271"/>
        <v>390.29</v>
      </c>
      <c r="Q302" s="179">
        <f t="shared" si="271"/>
        <v>350.22</v>
      </c>
      <c r="R302" s="179">
        <f t="shared" si="271"/>
        <v>374.88000000000005</v>
      </c>
      <c r="S302" s="179">
        <f t="shared" si="271"/>
        <v>336.89</v>
      </c>
      <c r="T302" s="179">
        <f t="shared" si="271"/>
        <v>358.45</v>
      </c>
      <c r="U302" s="179">
        <f t="shared" si="271"/>
        <v>323.52999999999997</v>
      </c>
      <c r="V302" s="179">
        <f t="shared" si="271"/>
        <v>322.5</v>
      </c>
      <c r="W302" s="179">
        <f t="shared" si="271"/>
        <v>293.74</v>
      </c>
      <c r="X302" s="179">
        <f t="shared" si="271"/>
        <v>337.90000000000003</v>
      </c>
      <c r="Y302" s="179">
        <f t="shared" si="271"/>
        <v>313.25000000000006</v>
      </c>
      <c r="Z302" s="179">
        <f t="shared" si="271"/>
        <v>306.07</v>
      </c>
      <c r="AA302" s="179">
        <f t="shared" si="271"/>
        <v>259.84999999999997</v>
      </c>
      <c r="AB302" s="179">
        <f t="shared" si="246"/>
        <v>284.50000000000006</v>
      </c>
      <c r="AC302" s="179">
        <f t="shared" si="246"/>
        <v>244.44</v>
      </c>
      <c r="AD302" s="179">
        <f t="shared" si="246"/>
        <v>254.70999999999998</v>
      </c>
      <c r="AE302" s="179">
        <f t="shared" si="246"/>
        <v>249.57</v>
      </c>
      <c r="AF302" s="179">
        <f t="shared" si="246"/>
        <v>308.12</v>
      </c>
      <c r="AG302" s="179">
        <f t="shared" si="246"/>
        <v>297.85000000000002</v>
      </c>
      <c r="AH302" s="179">
        <f t="shared" si="246"/>
        <v>273.18999999999994</v>
      </c>
      <c r="AI302" s="179">
        <f t="shared" si="246"/>
        <v>221.83999999999997</v>
      </c>
      <c r="AJ302" s="179">
        <f t="shared" si="246"/>
        <v>263.95</v>
      </c>
      <c r="AK302" s="179">
        <f t="shared" si="246"/>
        <v>216.70999999999998</v>
      </c>
      <c r="AL302" s="179">
        <f t="shared" si="258"/>
        <v>0</v>
      </c>
      <c r="AM302" s="179"/>
      <c r="AN302" s="179"/>
      <c r="AO302" s="179">
        <f t="shared" si="268"/>
        <v>390.73</v>
      </c>
      <c r="AP302" s="179">
        <f t="shared" si="268"/>
        <v>295.77</v>
      </c>
      <c r="AQ302" s="179">
        <f t="shared" si="268"/>
        <v>281.92</v>
      </c>
      <c r="AR302" s="179">
        <f t="shared" si="268"/>
        <v>230.48</v>
      </c>
      <c r="AS302" s="179">
        <f t="shared" si="268"/>
        <v>191.9</v>
      </c>
      <c r="AT302" s="179">
        <f t="shared" si="268"/>
        <v>215.65</v>
      </c>
      <c r="AU302" s="179">
        <f t="shared" si="268"/>
        <v>179.05</v>
      </c>
      <c r="AV302" s="179">
        <f t="shared" si="268"/>
        <v>199.82</v>
      </c>
      <c r="AW302" s="179">
        <f t="shared" si="268"/>
        <v>166.19</v>
      </c>
      <c r="AX302" s="179">
        <f t="shared" si="268"/>
        <v>165.2</v>
      </c>
      <c r="AY302" s="179">
        <f t="shared" si="268"/>
        <v>137.5</v>
      </c>
      <c r="AZ302" s="179">
        <f t="shared" si="268"/>
        <v>180.03</v>
      </c>
      <c r="BA302" s="179">
        <f t="shared" si="268"/>
        <v>156.29</v>
      </c>
      <c r="BB302" s="179">
        <f t="shared" si="268"/>
        <v>149.37</v>
      </c>
      <c r="BC302" s="179">
        <f t="shared" si="268"/>
        <v>104.86</v>
      </c>
      <c r="BD302" s="179">
        <f t="shared" si="268"/>
        <v>128.6</v>
      </c>
      <c r="BE302" s="179">
        <f t="shared" si="267"/>
        <v>90.02</v>
      </c>
      <c r="BF302" s="179">
        <f t="shared" si="267"/>
        <v>99.91</v>
      </c>
      <c r="BG302" s="179">
        <f t="shared" si="267"/>
        <v>94.96</v>
      </c>
      <c r="BH302" s="179">
        <f t="shared" si="267"/>
        <v>151.35</v>
      </c>
      <c r="BI302" s="179">
        <f t="shared" si="267"/>
        <v>141.46</v>
      </c>
      <c r="BJ302" s="179">
        <f t="shared" si="267"/>
        <v>117.71</v>
      </c>
      <c r="BK302" s="179">
        <f t="shared" si="267"/>
        <v>68.25</v>
      </c>
      <c r="BL302" s="179">
        <f t="shared" si="267"/>
        <v>108.81</v>
      </c>
      <c r="BM302" s="179">
        <f t="shared" si="267"/>
        <v>63.31</v>
      </c>
      <c r="BN302" s="195">
        <v>0</v>
      </c>
      <c r="BO302" s="179">
        <f t="shared" si="263"/>
        <v>0</v>
      </c>
      <c r="BP302" s="179">
        <f t="shared" si="263"/>
        <v>0</v>
      </c>
      <c r="BQ302" s="179">
        <f t="shared" si="263"/>
        <v>0</v>
      </c>
      <c r="BR302" s="179">
        <f t="shared" si="263"/>
        <v>0</v>
      </c>
      <c r="BS302" s="179">
        <f t="shared" si="263"/>
        <v>0</v>
      </c>
      <c r="BT302" s="179">
        <f t="shared" si="263"/>
        <v>0</v>
      </c>
      <c r="BU302" s="179">
        <f t="shared" si="263"/>
        <v>0</v>
      </c>
      <c r="BV302" s="179">
        <f t="shared" si="263"/>
        <v>0</v>
      </c>
      <c r="BW302" s="179">
        <f t="shared" si="263"/>
        <v>0</v>
      </c>
      <c r="BX302" s="179">
        <f t="shared" si="263"/>
        <v>0</v>
      </c>
      <c r="BY302" s="179">
        <f t="shared" si="263"/>
        <v>0</v>
      </c>
      <c r="BZ302" s="179">
        <f t="shared" si="263"/>
        <v>0</v>
      </c>
      <c r="CA302" s="179">
        <f t="shared" si="263"/>
        <v>0</v>
      </c>
      <c r="CB302" s="179">
        <f t="shared" si="263"/>
        <v>0</v>
      </c>
      <c r="CC302" s="179">
        <f t="shared" si="263"/>
        <v>0</v>
      </c>
      <c r="CD302" s="179">
        <f t="shared" si="232"/>
        <v>0</v>
      </c>
      <c r="CE302" s="179">
        <f t="shared" si="232"/>
        <v>0</v>
      </c>
      <c r="CF302" s="179">
        <f t="shared" si="232"/>
        <v>0</v>
      </c>
      <c r="CG302" s="179">
        <f t="shared" si="232"/>
        <v>0</v>
      </c>
      <c r="CH302" s="179">
        <f t="shared" si="252"/>
        <v>0</v>
      </c>
      <c r="CI302" s="179">
        <f t="shared" si="252"/>
        <v>0</v>
      </c>
      <c r="CJ302" s="179">
        <f t="shared" si="252"/>
        <v>0</v>
      </c>
      <c r="CK302" s="179">
        <f t="shared" si="252"/>
        <v>0</v>
      </c>
      <c r="CL302" s="179">
        <f t="shared" si="252"/>
        <v>0</v>
      </c>
      <c r="CM302" s="179">
        <f t="shared" si="252"/>
        <v>0</v>
      </c>
      <c r="CN302" s="179">
        <v>123.83</v>
      </c>
      <c r="CO302" s="179">
        <v>23.63</v>
      </c>
      <c r="CP302" s="179">
        <v>-1.1499999999999999</v>
      </c>
      <c r="CQ302" s="179">
        <f t="shared" si="259"/>
        <v>22.48</v>
      </c>
      <c r="CR302" s="179">
        <v>0</v>
      </c>
      <c r="CS302" s="179">
        <v>0</v>
      </c>
      <c r="CT302" s="179">
        <v>0</v>
      </c>
      <c r="CU302" s="195">
        <v>0.81410000000000005</v>
      </c>
      <c r="CV302" s="195">
        <v>7.0000000000000007E-2</v>
      </c>
      <c r="CW302" s="195">
        <v>-7.4999999999999997E-3</v>
      </c>
      <c r="CX302" s="195">
        <v>-0.02</v>
      </c>
      <c r="CY302" s="195">
        <v>-7.4999999999999997E-3</v>
      </c>
      <c r="CZ302" s="195">
        <v>-2.5000000000000001E-2</v>
      </c>
      <c r="DA302" s="195">
        <f t="shared" si="260"/>
        <v>-6.0000000000000005E-2</v>
      </c>
      <c r="DB302" s="196">
        <v>3.252E-2</v>
      </c>
      <c r="DC302" s="195">
        <v>1.0322</v>
      </c>
      <c r="DD302" s="195">
        <v>0</v>
      </c>
      <c r="DE302" s="197">
        <f t="shared" si="261"/>
        <v>4.2520000000000002E-2</v>
      </c>
      <c r="DF302" s="198">
        <f t="shared" si="264"/>
        <v>21.88</v>
      </c>
      <c r="DG302" s="198">
        <f t="shared" si="264"/>
        <v>17.84</v>
      </c>
      <c r="DH302" s="198">
        <f t="shared" si="264"/>
        <v>17.25</v>
      </c>
      <c r="DI302" s="198">
        <f t="shared" si="264"/>
        <v>15.07</v>
      </c>
      <c r="DJ302" s="198">
        <f t="shared" si="264"/>
        <v>13.42</v>
      </c>
      <c r="DK302" s="198">
        <f t="shared" si="264"/>
        <v>14.43</v>
      </c>
      <c r="DL302" s="198">
        <f t="shared" si="264"/>
        <v>12.88</v>
      </c>
      <c r="DM302" s="198">
        <f t="shared" si="264"/>
        <v>13.76</v>
      </c>
      <c r="DN302" s="198">
        <f t="shared" si="264"/>
        <v>12.33</v>
      </c>
      <c r="DO302" s="198">
        <f t="shared" si="264"/>
        <v>12.29</v>
      </c>
      <c r="DP302" s="198">
        <f t="shared" si="264"/>
        <v>11.11</v>
      </c>
      <c r="DQ302" s="198">
        <f t="shared" si="264"/>
        <v>12.92</v>
      </c>
      <c r="DR302" s="198">
        <f t="shared" si="264"/>
        <v>11.91</v>
      </c>
      <c r="DS302" s="198">
        <f t="shared" si="264"/>
        <v>11.62</v>
      </c>
      <c r="DT302" s="198">
        <f t="shared" si="264"/>
        <v>9.7200000000000006</v>
      </c>
      <c r="DU302" s="198">
        <f t="shared" si="233"/>
        <v>10.73</v>
      </c>
      <c r="DV302" s="198">
        <f t="shared" si="233"/>
        <v>9.09</v>
      </c>
      <c r="DW302" s="198">
        <f t="shared" si="233"/>
        <v>9.51</v>
      </c>
      <c r="DX302" s="198">
        <f t="shared" si="233"/>
        <v>9.3000000000000007</v>
      </c>
      <c r="DY302" s="198">
        <f t="shared" si="253"/>
        <v>11.7</v>
      </c>
      <c r="DZ302" s="198">
        <f t="shared" si="253"/>
        <v>11.28</v>
      </c>
      <c r="EA302" s="198">
        <f t="shared" si="253"/>
        <v>10.27</v>
      </c>
      <c r="EB302" s="198">
        <f t="shared" si="253"/>
        <v>8.17</v>
      </c>
      <c r="EC302" s="198">
        <f t="shared" si="253"/>
        <v>9.89</v>
      </c>
      <c r="ED302" s="198">
        <f t="shared" si="253"/>
        <v>7.96</v>
      </c>
      <c r="EE302" s="198">
        <f t="shared" si="265"/>
        <v>558.92000000000007</v>
      </c>
      <c r="EF302" s="198">
        <f t="shared" si="265"/>
        <v>459.91999999999996</v>
      </c>
      <c r="EG302" s="198">
        <f t="shared" si="265"/>
        <v>445.48</v>
      </c>
      <c r="EH302" s="198">
        <f t="shared" si="265"/>
        <v>391.86</v>
      </c>
      <c r="EI302" s="198">
        <f t="shared" si="265"/>
        <v>351.63000000000005</v>
      </c>
      <c r="EJ302" s="198">
        <f t="shared" si="265"/>
        <v>376.39000000000004</v>
      </c>
      <c r="EK302" s="198">
        <f t="shared" si="265"/>
        <v>338.24</v>
      </c>
      <c r="EL302" s="198">
        <f t="shared" si="265"/>
        <v>359.89</v>
      </c>
      <c r="EM302" s="198">
        <f t="shared" si="265"/>
        <v>324.83</v>
      </c>
      <c r="EN302" s="198">
        <f t="shared" si="265"/>
        <v>323.8</v>
      </c>
      <c r="EO302" s="198">
        <f t="shared" si="265"/>
        <v>294.92</v>
      </c>
      <c r="EP302" s="198">
        <f t="shared" si="265"/>
        <v>339.26000000000005</v>
      </c>
      <c r="EQ302" s="198">
        <f t="shared" si="265"/>
        <v>314.51000000000005</v>
      </c>
      <c r="ER302" s="198">
        <f t="shared" si="265"/>
        <v>307.3</v>
      </c>
      <c r="ES302" s="198">
        <f t="shared" si="265"/>
        <v>260.89</v>
      </c>
      <c r="ET302" s="198">
        <f t="shared" si="234"/>
        <v>285.64000000000004</v>
      </c>
      <c r="EU302" s="198">
        <f t="shared" si="234"/>
        <v>245.42</v>
      </c>
      <c r="EV302" s="198">
        <f t="shared" si="234"/>
        <v>255.73</v>
      </c>
      <c r="EW302" s="198">
        <f t="shared" si="234"/>
        <v>250.57</v>
      </c>
      <c r="EX302" s="198">
        <f t="shared" si="254"/>
        <v>309.36</v>
      </c>
      <c r="EY302" s="198">
        <f t="shared" si="254"/>
        <v>299.05</v>
      </c>
      <c r="EZ302" s="198">
        <f t="shared" si="254"/>
        <v>274.28999999999996</v>
      </c>
      <c r="FA302" s="198">
        <f t="shared" si="254"/>
        <v>222.72999999999996</v>
      </c>
      <c r="FB302" s="198">
        <f t="shared" si="254"/>
        <v>265.01</v>
      </c>
      <c r="FC302" s="198">
        <f t="shared" si="254"/>
        <v>217.57999999999998</v>
      </c>
      <c r="FD302" s="198">
        <v>158.63999999999999</v>
      </c>
      <c r="FE302" s="198">
        <v>191.01</v>
      </c>
      <c r="FF302" s="198">
        <v>232.10999999999999</v>
      </c>
      <c r="FG302" s="198">
        <v>269.08999999999997</v>
      </c>
      <c r="FH302" s="198">
        <v>296.66000000000003</v>
      </c>
      <c r="FI302" s="198">
        <v>324.57000000000005</v>
      </c>
      <c r="FJ302" s="195">
        <v>5.1626770060687792E-3</v>
      </c>
      <c r="FK302" s="195">
        <v>9.5414699932569111E-2</v>
      </c>
      <c r="FL302" s="195">
        <v>0.34880731625084288</v>
      </c>
      <c r="FM302" s="195">
        <v>0.15898937963587323</v>
      </c>
      <c r="FN302" s="195">
        <v>0.30436614969656101</v>
      </c>
      <c r="FO302" s="195">
        <v>8.7259777478084957E-2</v>
      </c>
      <c r="FP302" s="199">
        <f t="shared" si="240"/>
        <v>261.39999999999998</v>
      </c>
      <c r="FQ302" s="200">
        <v>1.45682</v>
      </c>
      <c r="FR302" s="198">
        <f t="shared" si="241"/>
        <v>301.81</v>
      </c>
      <c r="FS302" s="198">
        <f t="shared" si="242"/>
        <v>-1.2000000000000455</v>
      </c>
      <c r="FT302" s="195">
        <f t="shared" si="243"/>
        <v>-4.0000000000000001E-3</v>
      </c>
      <c r="FU302" s="198">
        <f t="shared" si="266"/>
        <v>-2.2400000000000002</v>
      </c>
      <c r="FV302" s="198">
        <f t="shared" si="266"/>
        <v>-1.84</v>
      </c>
      <c r="FW302" s="198">
        <f t="shared" si="266"/>
        <v>-1.78</v>
      </c>
      <c r="FX302" s="198">
        <f t="shared" si="266"/>
        <v>-1.57</v>
      </c>
      <c r="FY302" s="198">
        <f t="shared" si="266"/>
        <v>-1.41</v>
      </c>
      <c r="FZ302" s="198">
        <f t="shared" si="266"/>
        <v>-1.51</v>
      </c>
      <c r="GA302" s="198">
        <f t="shared" si="266"/>
        <v>-1.35</v>
      </c>
      <c r="GB302" s="198">
        <f t="shared" si="266"/>
        <v>-1.44</v>
      </c>
      <c r="GC302" s="198">
        <f t="shared" si="266"/>
        <v>-1.3</v>
      </c>
      <c r="GD302" s="198">
        <f t="shared" si="266"/>
        <v>-1.3</v>
      </c>
      <c r="GE302" s="198">
        <f t="shared" si="266"/>
        <v>-1.18</v>
      </c>
      <c r="GF302" s="198">
        <f t="shared" si="266"/>
        <v>-1.36</v>
      </c>
      <c r="GG302" s="198">
        <f t="shared" si="266"/>
        <v>-1.26</v>
      </c>
      <c r="GH302" s="198">
        <f t="shared" si="266"/>
        <v>-1.23</v>
      </c>
      <c r="GI302" s="198">
        <f t="shared" si="266"/>
        <v>-1.04</v>
      </c>
      <c r="GJ302" s="198">
        <f t="shared" si="235"/>
        <v>-1.1399999999999999</v>
      </c>
      <c r="GK302" s="198">
        <f t="shared" si="235"/>
        <v>-0.98</v>
      </c>
      <c r="GL302" s="198">
        <f t="shared" si="235"/>
        <v>-1.02</v>
      </c>
      <c r="GM302" s="198">
        <f t="shared" si="235"/>
        <v>-1</v>
      </c>
      <c r="GN302" s="198">
        <f t="shared" si="255"/>
        <v>-1.24</v>
      </c>
      <c r="GO302" s="198">
        <f t="shared" si="255"/>
        <v>-1.2</v>
      </c>
      <c r="GP302" s="198">
        <f t="shared" si="255"/>
        <v>-1.1000000000000001</v>
      </c>
      <c r="GQ302" s="198">
        <f t="shared" si="255"/>
        <v>-0.89</v>
      </c>
      <c r="GR302" s="198">
        <f t="shared" si="255"/>
        <v>-1.06</v>
      </c>
      <c r="GS302" s="198">
        <f t="shared" si="255"/>
        <v>-0.87</v>
      </c>
      <c r="GT302" s="198" t="s">
        <v>237</v>
      </c>
      <c r="GU302" s="179">
        <v>0</v>
      </c>
      <c r="GV302" s="179">
        <v>0</v>
      </c>
      <c r="GW302" s="176" t="s">
        <v>373</v>
      </c>
    </row>
    <row r="303" spans="1:205" x14ac:dyDescent="0.3">
      <c r="A303" s="176">
        <v>952</v>
      </c>
      <c r="B303" s="176">
        <v>1077</v>
      </c>
      <c r="C303" s="176" t="s">
        <v>1261</v>
      </c>
      <c r="D303" s="176" t="s">
        <v>1262</v>
      </c>
      <c r="E303" s="177" t="s">
        <v>1263</v>
      </c>
      <c r="F303" s="193">
        <v>45198</v>
      </c>
      <c r="G303" s="193">
        <v>45200</v>
      </c>
      <c r="M303" s="179">
        <f t="shared" si="271"/>
        <v>555.25000000000011</v>
      </c>
      <c r="N303" s="179">
        <f t="shared" si="271"/>
        <v>455.78</v>
      </c>
      <c r="O303" s="179">
        <f t="shared" si="271"/>
        <v>441.27</v>
      </c>
      <c r="P303" s="179">
        <f t="shared" si="271"/>
        <v>387.39</v>
      </c>
      <c r="Q303" s="179">
        <f t="shared" si="271"/>
        <v>346.97</v>
      </c>
      <c r="R303" s="179">
        <f t="shared" si="271"/>
        <v>371.85</v>
      </c>
      <c r="S303" s="179">
        <f t="shared" si="271"/>
        <v>333.51</v>
      </c>
      <c r="T303" s="179">
        <f t="shared" si="271"/>
        <v>355.27</v>
      </c>
      <c r="U303" s="179">
        <f t="shared" si="271"/>
        <v>320.03999999999996</v>
      </c>
      <c r="V303" s="179">
        <f t="shared" si="271"/>
        <v>319</v>
      </c>
      <c r="W303" s="179">
        <f t="shared" si="271"/>
        <v>289.99</v>
      </c>
      <c r="X303" s="179">
        <f t="shared" si="271"/>
        <v>334.54</v>
      </c>
      <c r="Y303" s="179">
        <f t="shared" si="271"/>
        <v>309.67</v>
      </c>
      <c r="Z303" s="179">
        <f t="shared" si="271"/>
        <v>302.42</v>
      </c>
      <c r="AA303" s="179">
        <f t="shared" si="271"/>
        <v>255.8</v>
      </c>
      <c r="AB303" s="179">
        <f t="shared" si="246"/>
        <v>280.67</v>
      </c>
      <c r="AC303" s="179">
        <f t="shared" si="246"/>
        <v>240.25</v>
      </c>
      <c r="AD303" s="179">
        <f t="shared" si="246"/>
        <v>250.61</v>
      </c>
      <c r="AE303" s="179">
        <f t="shared" si="246"/>
        <v>245.43</v>
      </c>
      <c r="AF303" s="179">
        <f t="shared" si="246"/>
        <v>304.5</v>
      </c>
      <c r="AG303" s="179">
        <f t="shared" si="246"/>
        <v>294.14000000000004</v>
      </c>
      <c r="AH303" s="179">
        <f t="shared" si="246"/>
        <v>269.26</v>
      </c>
      <c r="AI303" s="179">
        <f t="shared" si="246"/>
        <v>217.45</v>
      </c>
      <c r="AJ303" s="179">
        <f t="shared" si="246"/>
        <v>259.94</v>
      </c>
      <c r="AK303" s="179">
        <f t="shared" si="246"/>
        <v>212.26999999999998</v>
      </c>
      <c r="AL303" s="179">
        <f t="shared" si="258"/>
        <v>0</v>
      </c>
      <c r="AM303" s="179"/>
      <c r="AN303" s="179"/>
      <c r="AO303" s="179">
        <f t="shared" si="268"/>
        <v>390.73</v>
      </c>
      <c r="AP303" s="179">
        <f t="shared" si="268"/>
        <v>295.77</v>
      </c>
      <c r="AQ303" s="179">
        <f t="shared" si="268"/>
        <v>281.92</v>
      </c>
      <c r="AR303" s="179">
        <f t="shared" si="268"/>
        <v>230.48</v>
      </c>
      <c r="AS303" s="179">
        <f t="shared" si="268"/>
        <v>191.9</v>
      </c>
      <c r="AT303" s="179">
        <f t="shared" si="268"/>
        <v>215.65</v>
      </c>
      <c r="AU303" s="179">
        <f t="shared" si="268"/>
        <v>179.05</v>
      </c>
      <c r="AV303" s="179">
        <f t="shared" si="268"/>
        <v>199.82</v>
      </c>
      <c r="AW303" s="179">
        <f t="shared" si="268"/>
        <v>166.19</v>
      </c>
      <c r="AX303" s="179">
        <f t="shared" si="268"/>
        <v>165.2</v>
      </c>
      <c r="AY303" s="179">
        <f t="shared" si="268"/>
        <v>137.5</v>
      </c>
      <c r="AZ303" s="179">
        <f t="shared" si="268"/>
        <v>180.03</v>
      </c>
      <c r="BA303" s="179">
        <f t="shared" si="268"/>
        <v>156.29</v>
      </c>
      <c r="BB303" s="179">
        <f t="shared" si="268"/>
        <v>149.37</v>
      </c>
      <c r="BC303" s="179">
        <f t="shared" si="268"/>
        <v>104.86</v>
      </c>
      <c r="BD303" s="179">
        <f t="shared" si="268"/>
        <v>128.6</v>
      </c>
      <c r="BE303" s="179">
        <f t="shared" si="267"/>
        <v>90.02</v>
      </c>
      <c r="BF303" s="179">
        <f t="shared" si="267"/>
        <v>99.91</v>
      </c>
      <c r="BG303" s="179">
        <f t="shared" si="267"/>
        <v>94.96</v>
      </c>
      <c r="BH303" s="179">
        <f t="shared" si="267"/>
        <v>151.35</v>
      </c>
      <c r="BI303" s="179">
        <f t="shared" si="267"/>
        <v>141.46</v>
      </c>
      <c r="BJ303" s="179">
        <f t="shared" si="267"/>
        <v>117.71</v>
      </c>
      <c r="BK303" s="179">
        <f t="shared" si="267"/>
        <v>68.25</v>
      </c>
      <c r="BL303" s="179">
        <f t="shared" si="267"/>
        <v>108.81</v>
      </c>
      <c r="BM303" s="179">
        <f t="shared" si="267"/>
        <v>63.31</v>
      </c>
      <c r="BN303" s="195">
        <v>0</v>
      </c>
      <c r="BO303" s="179">
        <f t="shared" si="263"/>
        <v>0</v>
      </c>
      <c r="BP303" s="179">
        <f t="shared" si="263"/>
        <v>0</v>
      </c>
      <c r="BQ303" s="179">
        <f t="shared" si="263"/>
        <v>0</v>
      </c>
      <c r="BR303" s="179">
        <f t="shared" si="263"/>
        <v>0</v>
      </c>
      <c r="BS303" s="179">
        <f t="shared" si="263"/>
        <v>0</v>
      </c>
      <c r="BT303" s="179">
        <f t="shared" si="263"/>
        <v>0</v>
      </c>
      <c r="BU303" s="179">
        <f t="shared" si="263"/>
        <v>0</v>
      </c>
      <c r="BV303" s="179">
        <f t="shared" si="263"/>
        <v>0</v>
      </c>
      <c r="BW303" s="179">
        <f t="shared" si="263"/>
        <v>0</v>
      </c>
      <c r="BX303" s="179">
        <f t="shared" si="263"/>
        <v>0</v>
      </c>
      <c r="BY303" s="179">
        <f t="shared" si="263"/>
        <v>0</v>
      </c>
      <c r="BZ303" s="179">
        <f t="shared" si="263"/>
        <v>0</v>
      </c>
      <c r="CA303" s="179">
        <f t="shared" si="263"/>
        <v>0</v>
      </c>
      <c r="CB303" s="179">
        <f t="shared" si="263"/>
        <v>0</v>
      </c>
      <c r="CC303" s="179">
        <f t="shared" si="263"/>
        <v>0</v>
      </c>
      <c r="CD303" s="179">
        <f t="shared" si="232"/>
        <v>0</v>
      </c>
      <c r="CE303" s="179">
        <f t="shared" si="232"/>
        <v>0</v>
      </c>
      <c r="CF303" s="179">
        <f t="shared" si="232"/>
        <v>0</v>
      </c>
      <c r="CG303" s="179">
        <f t="shared" si="232"/>
        <v>0</v>
      </c>
      <c r="CH303" s="179">
        <f t="shared" si="252"/>
        <v>0</v>
      </c>
      <c r="CI303" s="179">
        <f t="shared" si="252"/>
        <v>0</v>
      </c>
      <c r="CJ303" s="179">
        <f t="shared" si="252"/>
        <v>0</v>
      </c>
      <c r="CK303" s="179">
        <f t="shared" si="252"/>
        <v>0</v>
      </c>
      <c r="CL303" s="179">
        <f t="shared" si="252"/>
        <v>0</v>
      </c>
      <c r="CM303" s="179">
        <f t="shared" si="252"/>
        <v>0</v>
      </c>
      <c r="CN303" s="179">
        <v>123.83</v>
      </c>
      <c r="CO303" s="179">
        <v>15.93</v>
      </c>
      <c r="CP303" s="179">
        <v>0.31</v>
      </c>
      <c r="CQ303" s="179">
        <f t="shared" si="259"/>
        <v>16.239999999999998</v>
      </c>
      <c r="CR303" s="179">
        <v>0</v>
      </c>
      <c r="CS303" s="179">
        <v>0</v>
      </c>
      <c r="CT303" s="179">
        <v>0</v>
      </c>
      <c r="CU303" s="195">
        <v>0.60640000000000005</v>
      </c>
      <c r="CV303" s="195">
        <v>0</v>
      </c>
      <c r="CW303" s="195">
        <v>0</v>
      </c>
      <c r="CX303" s="195">
        <v>0</v>
      </c>
      <c r="CY303" s="195">
        <v>0</v>
      </c>
      <c r="CZ303" s="195">
        <v>1.4999999999999999E-2</v>
      </c>
      <c r="DA303" s="195">
        <f t="shared" si="260"/>
        <v>1.4999999999999999E-2</v>
      </c>
      <c r="DB303" s="196">
        <v>3.252E-2</v>
      </c>
      <c r="DC303" s="195">
        <v>0.78169999999999995</v>
      </c>
      <c r="DD303" s="195">
        <v>0</v>
      </c>
      <c r="DE303" s="197">
        <f t="shared" si="261"/>
        <v>4.752E-2</v>
      </c>
      <c r="DF303" s="198">
        <f t="shared" si="264"/>
        <v>24.45</v>
      </c>
      <c r="DG303" s="198">
        <f t="shared" si="264"/>
        <v>19.940000000000001</v>
      </c>
      <c r="DH303" s="198">
        <f t="shared" si="264"/>
        <v>19.28</v>
      </c>
      <c r="DI303" s="198">
        <f t="shared" si="264"/>
        <v>16.84</v>
      </c>
      <c r="DJ303" s="198">
        <f t="shared" si="264"/>
        <v>15</v>
      </c>
      <c r="DK303" s="198">
        <f t="shared" si="264"/>
        <v>16.13</v>
      </c>
      <c r="DL303" s="198">
        <f t="shared" si="264"/>
        <v>14.39</v>
      </c>
      <c r="DM303" s="198">
        <f t="shared" si="264"/>
        <v>15.38</v>
      </c>
      <c r="DN303" s="198">
        <f t="shared" si="264"/>
        <v>13.78</v>
      </c>
      <c r="DO303" s="198">
        <f t="shared" si="264"/>
        <v>13.73</v>
      </c>
      <c r="DP303" s="198">
        <f t="shared" si="264"/>
        <v>12.42</v>
      </c>
      <c r="DQ303" s="198">
        <f t="shared" si="264"/>
        <v>14.44</v>
      </c>
      <c r="DR303" s="198">
        <f t="shared" si="264"/>
        <v>13.31</v>
      </c>
      <c r="DS303" s="198">
        <f t="shared" si="264"/>
        <v>12.98</v>
      </c>
      <c r="DT303" s="198">
        <f t="shared" si="264"/>
        <v>10.87</v>
      </c>
      <c r="DU303" s="198">
        <f t="shared" si="233"/>
        <v>12</v>
      </c>
      <c r="DV303" s="198">
        <f t="shared" si="233"/>
        <v>10.16</v>
      </c>
      <c r="DW303" s="198">
        <f t="shared" si="233"/>
        <v>10.63</v>
      </c>
      <c r="DX303" s="198">
        <f t="shared" si="233"/>
        <v>10.4</v>
      </c>
      <c r="DY303" s="198">
        <f t="shared" si="253"/>
        <v>13.08</v>
      </c>
      <c r="DZ303" s="198">
        <f t="shared" si="253"/>
        <v>12.61</v>
      </c>
      <c r="EA303" s="198">
        <f t="shared" si="253"/>
        <v>11.48</v>
      </c>
      <c r="EB303" s="198">
        <f t="shared" si="253"/>
        <v>9.1300000000000008</v>
      </c>
      <c r="EC303" s="198">
        <f t="shared" si="253"/>
        <v>11.06</v>
      </c>
      <c r="ED303" s="198">
        <f t="shared" si="253"/>
        <v>8.89</v>
      </c>
      <c r="EE303" s="198">
        <f t="shared" si="265"/>
        <v>555.25000000000011</v>
      </c>
      <c r="EF303" s="198">
        <f t="shared" si="265"/>
        <v>455.78</v>
      </c>
      <c r="EG303" s="198">
        <f t="shared" si="265"/>
        <v>441.27</v>
      </c>
      <c r="EH303" s="198">
        <f t="shared" si="265"/>
        <v>387.39</v>
      </c>
      <c r="EI303" s="198">
        <f t="shared" si="265"/>
        <v>346.97</v>
      </c>
      <c r="EJ303" s="198">
        <f t="shared" si="265"/>
        <v>371.85</v>
      </c>
      <c r="EK303" s="198">
        <f t="shared" si="265"/>
        <v>333.51</v>
      </c>
      <c r="EL303" s="198">
        <f t="shared" si="265"/>
        <v>355.27</v>
      </c>
      <c r="EM303" s="198">
        <f t="shared" si="265"/>
        <v>320.03999999999996</v>
      </c>
      <c r="EN303" s="198">
        <f t="shared" si="265"/>
        <v>319</v>
      </c>
      <c r="EO303" s="198">
        <f t="shared" si="265"/>
        <v>289.99</v>
      </c>
      <c r="EP303" s="198">
        <f t="shared" si="265"/>
        <v>334.54</v>
      </c>
      <c r="EQ303" s="198">
        <f t="shared" si="265"/>
        <v>309.67</v>
      </c>
      <c r="ER303" s="198">
        <f t="shared" si="265"/>
        <v>302.42</v>
      </c>
      <c r="ES303" s="198">
        <f t="shared" si="265"/>
        <v>255.8</v>
      </c>
      <c r="ET303" s="198">
        <f t="shared" si="234"/>
        <v>280.67</v>
      </c>
      <c r="EU303" s="198">
        <f t="shared" si="234"/>
        <v>240.25</v>
      </c>
      <c r="EV303" s="198">
        <f t="shared" si="234"/>
        <v>250.61</v>
      </c>
      <c r="EW303" s="198">
        <f t="shared" si="234"/>
        <v>245.43</v>
      </c>
      <c r="EX303" s="198">
        <f t="shared" si="254"/>
        <v>304.5</v>
      </c>
      <c r="EY303" s="198">
        <f t="shared" si="254"/>
        <v>294.14000000000004</v>
      </c>
      <c r="EZ303" s="198">
        <f t="shared" si="254"/>
        <v>269.26</v>
      </c>
      <c r="FA303" s="198">
        <f t="shared" si="254"/>
        <v>217.45</v>
      </c>
      <c r="FB303" s="198">
        <f t="shared" si="254"/>
        <v>259.94</v>
      </c>
      <c r="FC303" s="198">
        <f t="shared" si="254"/>
        <v>212.26999999999998</v>
      </c>
      <c r="FD303" s="198">
        <v>152.34</v>
      </c>
      <c r="FE303" s="198">
        <v>184.62</v>
      </c>
      <c r="FF303" s="198">
        <v>225.62</v>
      </c>
      <c r="FG303" s="198">
        <v>262.51</v>
      </c>
      <c r="FH303" s="198">
        <v>290.01000000000005</v>
      </c>
      <c r="FI303" s="198">
        <v>317.85000000000008</v>
      </c>
      <c r="FJ303" s="195">
        <v>5.4977831519548567E-3</v>
      </c>
      <c r="FK303" s="195">
        <v>0.10700523982265216</v>
      </c>
      <c r="FL303" s="195">
        <v>0.21812172511084241</v>
      </c>
      <c r="FM303" s="195">
        <v>0.26244256348246675</v>
      </c>
      <c r="FN303" s="195">
        <v>0.34705360741636437</v>
      </c>
      <c r="FO303" s="195">
        <v>5.9879081015719468E-2</v>
      </c>
      <c r="FP303" s="199">
        <f t="shared" si="240"/>
        <v>258.38</v>
      </c>
      <c r="FQ303" s="200">
        <v>1.21156</v>
      </c>
      <c r="FR303" s="198">
        <f t="shared" si="241"/>
        <v>271.5</v>
      </c>
      <c r="FS303" s="198">
        <f t="shared" si="242"/>
        <v>0</v>
      </c>
      <c r="FT303" s="195">
        <f t="shared" si="243"/>
        <v>0</v>
      </c>
      <c r="FU303" s="198">
        <f t="shared" si="266"/>
        <v>0</v>
      </c>
      <c r="FV303" s="198">
        <f t="shared" si="266"/>
        <v>0</v>
      </c>
      <c r="FW303" s="198">
        <f t="shared" si="266"/>
        <v>0</v>
      </c>
      <c r="FX303" s="198">
        <f t="shared" si="266"/>
        <v>0</v>
      </c>
      <c r="FY303" s="198">
        <f t="shared" si="266"/>
        <v>0</v>
      </c>
      <c r="FZ303" s="198">
        <f t="shared" si="266"/>
        <v>0</v>
      </c>
      <c r="GA303" s="198">
        <f t="shared" si="266"/>
        <v>0</v>
      </c>
      <c r="GB303" s="198">
        <f t="shared" si="266"/>
        <v>0</v>
      </c>
      <c r="GC303" s="198">
        <f t="shared" si="266"/>
        <v>0</v>
      </c>
      <c r="GD303" s="198">
        <f t="shared" si="266"/>
        <v>0</v>
      </c>
      <c r="GE303" s="198">
        <f t="shared" si="266"/>
        <v>0</v>
      </c>
      <c r="GF303" s="198">
        <f t="shared" si="266"/>
        <v>0</v>
      </c>
      <c r="GG303" s="198">
        <f t="shared" si="266"/>
        <v>0</v>
      </c>
      <c r="GH303" s="198">
        <f t="shared" si="266"/>
        <v>0</v>
      </c>
      <c r="GI303" s="198">
        <f t="shared" si="266"/>
        <v>0</v>
      </c>
      <c r="GJ303" s="198">
        <f t="shared" si="235"/>
        <v>0</v>
      </c>
      <c r="GK303" s="198">
        <f t="shared" si="235"/>
        <v>0</v>
      </c>
      <c r="GL303" s="198">
        <f t="shared" si="235"/>
        <v>0</v>
      </c>
      <c r="GM303" s="198">
        <f t="shared" si="235"/>
        <v>0</v>
      </c>
      <c r="GN303" s="198">
        <f t="shared" si="255"/>
        <v>0</v>
      </c>
      <c r="GO303" s="198">
        <f t="shared" si="255"/>
        <v>0</v>
      </c>
      <c r="GP303" s="198">
        <f t="shared" si="255"/>
        <v>0</v>
      </c>
      <c r="GQ303" s="198">
        <f t="shared" si="255"/>
        <v>0</v>
      </c>
      <c r="GR303" s="198">
        <f t="shared" si="255"/>
        <v>0</v>
      </c>
      <c r="GS303" s="198">
        <f t="shared" si="255"/>
        <v>0</v>
      </c>
      <c r="GT303" s="198" t="s">
        <v>237</v>
      </c>
      <c r="GU303" s="179">
        <v>0</v>
      </c>
      <c r="GV303" s="179">
        <v>0</v>
      </c>
      <c r="GW303" s="176" t="s">
        <v>1116</v>
      </c>
    </row>
    <row r="304" spans="1:205" x14ac:dyDescent="0.3">
      <c r="A304" s="176">
        <v>852</v>
      </c>
      <c r="B304" s="176">
        <v>89</v>
      </c>
      <c r="C304" s="176" t="s">
        <v>1264</v>
      </c>
      <c r="D304" s="176" t="s">
        <v>1265</v>
      </c>
      <c r="E304" s="177" t="s">
        <v>1266</v>
      </c>
      <c r="F304" s="193">
        <v>45198</v>
      </c>
      <c r="G304" s="193">
        <v>45200</v>
      </c>
      <c r="M304" s="179">
        <f t="shared" si="271"/>
        <v>539.14</v>
      </c>
      <c r="N304" s="179">
        <f t="shared" si="271"/>
        <v>442.51</v>
      </c>
      <c r="O304" s="179">
        <f t="shared" si="271"/>
        <v>428.42</v>
      </c>
      <c r="P304" s="179">
        <f t="shared" si="271"/>
        <v>376.08</v>
      </c>
      <c r="Q304" s="179">
        <f t="shared" si="271"/>
        <v>336.82</v>
      </c>
      <c r="R304" s="179">
        <f t="shared" si="271"/>
        <v>360.99</v>
      </c>
      <c r="S304" s="179">
        <f t="shared" si="271"/>
        <v>323.75</v>
      </c>
      <c r="T304" s="179">
        <f t="shared" si="271"/>
        <v>344.88</v>
      </c>
      <c r="U304" s="179">
        <f t="shared" si="271"/>
        <v>310.65999999999997</v>
      </c>
      <c r="V304" s="179">
        <f t="shared" si="271"/>
        <v>309.64999999999998</v>
      </c>
      <c r="W304" s="179">
        <f t="shared" si="271"/>
        <v>281.46999999999997</v>
      </c>
      <c r="X304" s="179">
        <f t="shared" si="271"/>
        <v>324.74</v>
      </c>
      <c r="Y304" s="179">
        <f t="shared" si="271"/>
        <v>300.59000000000003</v>
      </c>
      <c r="Z304" s="179">
        <f t="shared" si="271"/>
        <v>293.55</v>
      </c>
      <c r="AA304" s="179">
        <f t="shared" si="271"/>
        <v>248.26</v>
      </c>
      <c r="AB304" s="179">
        <f t="shared" si="246"/>
        <v>272.41000000000003</v>
      </c>
      <c r="AC304" s="179">
        <f t="shared" si="246"/>
        <v>233.16</v>
      </c>
      <c r="AD304" s="179">
        <f t="shared" si="246"/>
        <v>243.22</v>
      </c>
      <c r="AE304" s="179">
        <f t="shared" si="246"/>
        <v>238.18</v>
      </c>
      <c r="AF304" s="179">
        <f t="shared" si="246"/>
        <v>295.56</v>
      </c>
      <c r="AG304" s="179">
        <f t="shared" si="246"/>
        <v>285.5</v>
      </c>
      <c r="AH304" s="179">
        <f t="shared" si="246"/>
        <v>261.33</v>
      </c>
      <c r="AI304" s="179">
        <f t="shared" si="246"/>
        <v>211.01</v>
      </c>
      <c r="AJ304" s="179">
        <f t="shared" si="246"/>
        <v>252.28</v>
      </c>
      <c r="AK304" s="179">
        <f t="shared" si="246"/>
        <v>205.98</v>
      </c>
      <c r="AL304" s="179">
        <f t="shared" si="258"/>
        <v>0</v>
      </c>
      <c r="AM304" s="179"/>
      <c r="AN304" s="179"/>
      <c r="AO304" s="179">
        <f t="shared" si="268"/>
        <v>390.73</v>
      </c>
      <c r="AP304" s="179">
        <f t="shared" si="268"/>
        <v>295.77</v>
      </c>
      <c r="AQ304" s="179">
        <f t="shared" si="268"/>
        <v>281.92</v>
      </c>
      <c r="AR304" s="179">
        <f t="shared" si="268"/>
        <v>230.48</v>
      </c>
      <c r="AS304" s="179">
        <f t="shared" si="268"/>
        <v>191.9</v>
      </c>
      <c r="AT304" s="179">
        <f t="shared" si="268"/>
        <v>215.65</v>
      </c>
      <c r="AU304" s="179">
        <f t="shared" si="268"/>
        <v>179.05</v>
      </c>
      <c r="AV304" s="179">
        <f t="shared" si="268"/>
        <v>199.82</v>
      </c>
      <c r="AW304" s="179">
        <f t="shared" si="268"/>
        <v>166.19</v>
      </c>
      <c r="AX304" s="179">
        <f t="shared" si="268"/>
        <v>165.2</v>
      </c>
      <c r="AY304" s="179">
        <f t="shared" si="268"/>
        <v>137.5</v>
      </c>
      <c r="AZ304" s="179">
        <f t="shared" si="268"/>
        <v>180.03</v>
      </c>
      <c r="BA304" s="179">
        <f t="shared" si="268"/>
        <v>156.29</v>
      </c>
      <c r="BB304" s="179">
        <f t="shared" si="268"/>
        <v>149.37</v>
      </c>
      <c r="BC304" s="179">
        <f t="shared" si="268"/>
        <v>104.86</v>
      </c>
      <c r="BD304" s="179">
        <f t="shared" si="268"/>
        <v>128.6</v>
      </c>
      <c r="BE304" s="179">
        <f t="shared" si="267"/>
        <v>90.02</v>
      </c>
      <c r="BF304" s="179">
        <f t="shared" si="267"/>
        <v>99.91</v>
      </c>
      <c r="BG304" s="179">
        <f t="shared" si="267"/>
        <v>94.96</v>
      </c>
      <c r="BH304" s="179">
        <f t="shared" si="267"/>
        <v>151.35</v>
      </c>
      <c r="BI304" s="179">
        <f t="shared" si="267"/>
        <v>141.46</v>
      </c>
      <c r="BJ304" s="179">
        <f t="shared" si="267"/>
        <v>117.71</v>
      </c>
      <c r="BK304" s="179">
        <f t="shared" si="267"/>
        <v>68.25</v>
      </c>
      <c r="BL304" s="179">
        <f t="shared" si="267"/>
        <v>108.81</v>
      </c>
      <c r="BM304" s="179">
        <f t="shared" si="267"/>
        <v>63.31</v>
      </c>
      <c r="BN304" s="195">
        <v>0</v>
      </c>
      <c r="BO304" s="179">
        <f t="shared" ref="BO304:CD321" si="272">ROUND($BN304*AO304,2)</f>
        <v>0</v>
      </c>
      <c r="BP304" s="179">
        <f t="shared" si="272"/>
        <v>0</v>
      </c>
      <c r="BQ304" s="179">
        <f t="shared" si="272"/>
        <v>0</v>
      </c>
      <c r="BR304" s="179">
        <f t="shared" si="272"/>
        <v>0</v>
      </c>
      <c r="BS304" s="179">
        <f t="shared" si="272"/>
        <v>0</v>
      </c>
      <c r="BT304" s="179">
        <f t="shared" si="272"/>
        <v>0</v>
      </c>
      <c r="BU304" s="179">
        <f t="shared" si="272"/>
        <v>0</v>
      </c>
      <c r="BV304" s="179">
        <f t="shared" si="272"/>
        <v>0</v>
      </c>
      <c r="BW304" s="179">
        <f t="shared" si="272"/>
        <v>0</v>
      </c>
      <c r="BX304" s="179">
        <f t="shared" si="272"/>
        <v>0</v>
      </c>
      <c r="BY304" s="179">
        <f t="shared" si="272"/>
        <v>0</v>
      </c>
      <c r="BZ304" s="179">
        <f t="shared" si="272"/>
        <v>0</v>
      </c>
      <c r="CA304" s="179">
        <f t="shared" si="272"/>
        <v>0</v>
      </c>
      <c r="CB304" s="179">
        <f t="shared" si="272"/>
        <v>0</v>
      </c>
      <c r="CC304" s="179">
        <f t="shared" si="272"/>
        <v>0</v>
      </c>
      <c r="CD304" s="179">
        <f t="shared" si="232"/>
        <v>0</v>
      </c>
      <c r="CE304" s="179">
        <f t="shared" si="232"/>
        <v>0</v>
      </c>
      <c r="CF304" s="179">
        <f t="shared" si="232"/>
        <v>0</v>
      </c>
      <c r="CG304" s="179">
        <f t="shared" si="232"/>
        <v>0</v>
      </c>
      <c r="CH304" s="179">
        <f t="shared" si="252"/>
        <v>0</v>
      </c>
      <c r="CI304" s="179">
        <f t="shared" si="252"/>
        <v>0</v>
      </c>
      <c r="CJ304" s="179">
        <f t="shared" si="252"/>
        <v>0</v>
      </c>
      <c r="CK304" s="179">
        <f t="shared" si="252"/>
        <v>0</v>
      </c>
      <c r="CL304" s="179">
        <f t="shared" si="252"/>
        <v>0</v>
      </c>
      <c r="CM304" s="179">
        <f t="shared" si="252"/>
        <v>0</v>
      </c>
      <c r="CN304" s="179">
        <v>123.83</v>
      </c>
      <c r="CO304" s="179">
        <v>6.85</v>
      </c>
      <c r="CP304" s="179">
        <v>8.7100000000000009</v>
      </c>
      <c r="CQ304" s="179">
        <f t="shared" si="259"/>
        <v>15.56</v>
      </c>
      <c r="CR304" s="179">
        <v>0</v>
      </c>
      <c r="CS304" s="179">
        <v>0</v>
      </c>
      <c r="CT304" s="179">
        <v>0</v>
      </c>
      <c r="CU304" s="195">
        <v>0.63470000000000004</v>
      </c>
      <c r="CV304" s="195">
        <v>0</v>
      </c>
      <c r="CW304" s="195">
        <v>0</v>
      </c>
      <c r="CX304" s="195">
        <v>1.4999999999999999E-2</v>
      </c>
      <c r="CY304" s="195">
        <v>-0.01</v>
      </c>
      <c r="CZ304" s="195">
        <v>-0.02</v>
      </c>
      <c r="DA304" s="195">
        <f t="shared" si="260"/>
        <v>-1.5000000000000001E-2</v>
      </c>
      <c r="DB304" s="196">
        <v>3.252E-2</v>
      </c>
      <c r="DC304" s="195">
        <v>0.86029999999999995</v>
      </c>
      <c r="DD304" s="195">
        <v>0</v>
      </c>
      <c r="DE304" s="197">
        <f t="shared" si="261"/>
        <v>1.7520000000000001E-2</v>
      </c>
      <c r="DF304" s="198">
        <f t="shared" ref="DF304:DU321" si="273">ROUND($DE304*(AO304+$CN304), 2)</f>
        <v>9.02</v>
      </c>
      <c r="DG304" s="198">
        <f t="shared" si="273"/>
        <v>7.35</v>
      </c>
      <c r="DH304" s="198">
        <f t="shared" si="273"/>
        <v>7.11</v>
      </c>
      <c r="DI304" s="198">
        <f t="shared" si="273"/>
        <v>6.21</v>
      </c>
      <c r="DJ304" s="198">
        <f t="shared" si="273"/>
        <v>5.53</v>
      </c>
      <c r="DK304" s="198">
        <f t="shared" si="273"/>
        <v>5.95</v>
      </c>
      <c r="DL304" s="198">
        <f t="shared" si="273"/>
        <v>5.31</v>
      </c>
      <c r="DM304" s="198">
        <f t="shared" si="273"/>
        <v>5.67</v>
      </c>
      <c r="DN304" s="198">
        <f t="shared" si="273"/>
        <v>5.08</v>
      </c>
      <c r="DO304" s="198">
        <f t="shared" si="273"/>
        <v>5.0599999999999996</v>
      </c>
      <c r="DP304" s="198">
        <f t="shared" si="273"/>
        <v>4.58</v>
      </c>
      <c r="DQ304" s="198">
        <f t="shared" si="273"/>
        <v>5.32</v>
      </c>
      <c r="DR304" s="198">
        <f t="shared" si="273"/>
        <v>4.91</v>
      </c>
      <c r="DS304" s="198">
        <f t="shared" si="273"/>
        <v>4.79</v>
      </c>
      <c r="DT304" s="198">
        <f t="shared" si="273"/>
        <v>4.01</v>
      </c>
      <c r="DU304" s="198">
        <f t="shared" si="233"/>
        <v>4.42</v>
      </c>
      <c r="DV304" s="198">
        <f t="shared" si="233"/>
        <v>3.75</v>
      </c>
      <c r="DW304" s="198">
        <f t="shared" si="233"/>
        <v>3.92</v>
      </c>
      <c r="DX304" s="198">
        <f t="shared" si="233"/>
        <v>3.83</v>
      </c>
      <c r="DY304" s="198">
        <f t="shared" si="253"/>
        <v>4.82</v>
      </c>
      <c r="DZ304" s="198">
        <f t="shared" si="253"/>
        <v>4.6500000000000004</v>
      </c>
      <c r="EA304" s="198">
        <f t="shared" si="253"/>
        <v>4.2300000000000004</v>
      </c>
      <c r="EB304" s="198">
        <f t="shared" si="253"/>
        <v>3.37</v>
      </c>
      <c r="EC304" s="198">
        <f t="shared" si="253"/>
        <v>4.08</v>
      </c>
      <c r="ED304" s="198">
        <f t="shared" si="253"/>
        <v>3.28</v>
      </c>
      <c r="EE304" s="198">
        <f t="shared" si="265"/>
        <v>539.14</v>
      </c>
      <c r="EF304" s="198">
        <f t="shared" ref="EF304:EU322" si="274" xml:space="preserve"> SUM(AP304,BP304,$CN304,$CQ304, $CR304,$CS304,$CT304,DG304)</f>
        <v>442.51</v>
      </c>
      <c r="EG304" s="198">
        <f t="shared" si="274"/>
        <v>428.42</v>
      </c>
      <c r="EH304" s="198">
        <f t="shared" si="274"/>
        <v>376.08</v>
      </c>
      <c r="EI304" s="198">
        <f t="shared" si="274"/>
        <v>336.82</v>
      </c>
      <c r="EJ304" s="198">
        <f t="shared" si="274"/>
        <v>360.99</v>
      </c>
      <c r="EK304" s="198">
        <f t="shared" si="274"/>
        <v>323.75</v>
      </c>
      <c r="EL304" s="198">
        <f t="shared" si="274"/>
        <v>344.88</v>
      </c>
      <c r="EM304" s="198">
        <f t="shared" si="274"/>
        <v>310.65999999999997</v>
      </c>
      <c r="EN304" s="198">
        <f t="shared" si="274"/>
        <v>309.64999999999998</v>
      </c>
      <c r="EO304" s="198">
        <f t="shared" si="274"/>
        <v>281.46999999999997</v>
      </c>
      <c r="EP304" s="198">
        <f t="shared" si="274"/>
        <v>324.74</v>
      </c>
      <c r="EQ304" s="198">
        <f t="shared" si="274"/>
        <v>300.59000000000003</v>
      </c>
      <c r="ER304" s="198">
        <f t="shared" si="274"/>
        <v>293.55</v>
      </c>
      <c r="ES304" s="198">
        <f t="shared" si="274"/>
        <v>248.26</v>
      </c>
      <c r="ET304" s="198">
        <f t="shared" si="234"/>
        <v>272.41000000000003</v>
      </c>
      <c r="EU304" s="198">
        <f t="shared" si="234"/>
        <v>233.16</v>
      </c>
      <c r="EV304" s="198">
        <f t="shared" si="234"/>
        <v>243.22</v>
      </c>
      <c r="EW304" s="198">
        <f t="shared" si="234"/>
        <v>238.18</v>
      </c>
      <c r="EX304" s="198">
        <f t="shared" si="254"/>
        <v>295.56</v>
      </c>
      <c r="EY304" s="198">
        <f t="shared" si="254"/>
        <v>285.5</v>
      </c>
      <c r="EZ304" s="198">
        <f t="shared" si="254"/>
        <v>261.33</v>
      </c>
      <c r="FA304" s="198">
        <f t="shared" si="254"/>
        <v>211.01</v>
      </c>
      <c r="FB304" s="198">
        <f t="shared" si="254"/>
        <v>252.28</v>
      </c>
      <c r="FC304" s="198">
        <f t="shared" si="254"/>
        <v>205.98</v>
      </c>
      <c r="FD304" s="198">
        <v>151.65999999999997</v>
      </c>
      <c r="FE304" s="198">
        <v>183.95000000000002</v>
      </c>
      <c r="FF304" s="198">
        <v>224.95</v>
      </c>
      <c r="FG304" s="198">
        <v>261.82</v>
      </c>
      <c r="FH304" s="198">
        <v>289.33000000000004</v>
      </c>
      <c r="FI304" s="198">
        <v>317.17000000000007</v>
      </c>
      <c r="FJ304" s="195">
        <v>2.9259190147415563E-2</v>
      </c>
      <c r="FK304" s="195">
        <v>0.18451203582757977</v>
      </c>
      <c r="FL304" s="195">
        <v>0.16850158611681285</v>
      </c>
      <c r="FM304" s="195">
        <v>0.35389065124090313</v>
      </c>
      <c r="FN304" s="195">
        <v>0.17749580145549543</v>
      </c>
      <c r="FO304" s="195">
        <v>8.6340735211793251E-2</v>
      </c>
      <c r="FP304" s="199">
        <f t="shared" si="240"/>
        <v>247.68</v>
      </c>
      <c r="FQ304" s="200">
        <v>1.2238100000000001</v>
      </c>
      <c r="FR304" s="198">
        <f t="shared" si="241"/>
        <v>264.74</v>
      </c>
      <c r="FS304" s="198">
        <f t="shared" si="242"/>
        <v>0</v>
      </c>
      <c r="FT304" s="195">
        <f t="shared" si="243"/>
        <v>0</v>
      </c>
      <c r="FU304" s="198">
        <f t="shared" ref="FU304:GJ321" si="275">ROUND($FT304*EE304, 2)</f>
        <v>0</v>
      </c>
      <c r="FV304" s="198">
        <f t="shared" si="275"/>
        <v>0</v>
      </c>
      <c r="FW304" s="198">
        <f t="shared" si="275"/>
        <v>0</v>
      </c>
      <c r="FX304" s="198">
        <f t="shared" si="275"/>
        <v>0</v>
      </c>
      <c r="FY304" s="198">
        <f t="shared" si="275"/>
        <v>0</v>
      </c>
      <c r="FZ304" s="198">
        <f t="shared" si="275"/>
        <v>0</v>
      </c>
      <c r="GA304" s="198">
        <f t="shared" si="275"/>
        <v>0</v>
      </c>
      <c r="GB304" s="198">
        <f t="shared" si="275"/>
        <v>0</v>
      </c>
      <c r="GC304" s="198">
        <f t="shared" si="275"/>
        <v>0</v>
      </c>
      <c r="GD304" s="198">
        <f t="shared" si="275"/>
        <v>0</v>
      </c>
      <c r="GE304" s="198">
        <f t="shared" si="275"/>
        <v>0</v>
      </c>
      <c r="GF304" s="198">
        <f t="shared" si="275"/>
        <v>0</v>
      </c>
      <c r="GG304" s="198">
        <f t="shared" si="275"/>
        <v>0</v>
      </c>
      <c r="GH304" s="198">
        <f t="shared" si="275"/>
        <v>0</v>
      </c>
      <c r="GI304" s="198">
        <f t="shared" si="275"/>
        <v>0</v>
      </c>
      <c r="GJ304" s="198">
        <f t="shared" si="235"/>
        <v>0</v>
      </c>
      <c r="GK304" s="198">
        <f t="shared" si="235"/>
        <v>0</v>
      </c>
      <c r="GL304" s="198">
        <f t="shared" si="235"/>
        <v>0</v>
      </c>
      <c r="GM304" s="198">
        <f t="shared" si="235"/>
        <v>0</v>
      </c>
      <c r="GN304" s="198">
        <f t="shared" si="255"/>
        <v>0</v>
      </c>
      <c r="GO304" s="198">
        <f t="shared" si="255"/>
        <v>0</v>
      </c>
      <c r="GP304" s="198">
        <f t="shared" si="255"/>
        <v>0</v>
      </c>
      <c r="GQ304" s="198">
        <f t="shared" si="255"/>
        <v>0</v>
      </c>
      <c r="GR304" s="198">
        <f t="shared" si="255"/>
        <v>0</v>
      </c>
      <c r="GS304" s="198">
        <f t="shared" si="255"/>
        <v>0</v>
      </c>
      <c r="GT304" s="198" t="s">
        <v>237</v>
      </c>
      <c r="GU304" s="179">
        <v>0</v>
      </c>
      <c r="GV304" s="179">
        <v>0</v>
      </c>
      <c r="GW304" s="176" t="s">
        <v>1267</v>
      </c>
    </row>
    <row r="305" spans="1:205" x14ac:dyDescent="0.3">
      <c r="A305" s="176">
        <v>845</v>
      </c>
      <c r="B305" s="176">
        <v>235</v>
      </c>
      <c r="C305" s="176" t="s">
        <v>1268</v>
      </c>
      <c r="D305" s="176" t="s">
        <v>1269</v>
      </c>
      <c r="E305" s="177" t="s">
        <v>1270</v>
      </c>
      <c r="F305" s="193">
        <v>45198</v>
      </c>
      <c r="G305" s="193">
        <v>45200</v>
      </c>
      <c r="M305" s="179">
        <f t="shared" si="271"/>
        <v>617.63</v>
      </c>
      <c r="N305" s="179">
        <f t="shared" si="271"/>
        <v>505.56999999999994</v>
      </c>
      <c r="O305" s="179">
        <f t="shared" si="271"/>
        <v>489.23</v>
      </c>
      <c r="P305" s="179">
        <f t="shared" si="271"/>
        <v>428.53</v>
      </c>
      <c r="Q305" s="179">
        <f t="shared" si="271"/>
        <v>382.99999999999994</v>
      </c>
      <c r="R305" s="179">
        <f t="shared" si="271"/>
        <v>411.03000000000003</v>
      </c>
      <c r="S305" s="179">
        <f t="shared" si="271"/>
        <v>367.84</v>
      </c>
      <c r="T305" s="179">
        <f t="shared" si="271"/>
        <v>392.34</v>
      </c>
      <c r="U305" s="179">
        <f t="shared" si="271"/>
        <v>352.65999999999997</v>
      </c>
      <c r="V305" s="179">
        <f t="shared" si="271"/>
        <v>351.5</v>
      </c>
      <c r="W305" s="179">
        <f t="shared" si="271"/>
        <v>318.81</v>
      </c>
      <c r="X305" s="179">
        <f t="shared" si="271"/>
        <v>368.99</v>
      </c>
      <c r="Y305" s="179">
        <f t="shared" si="271"/>
        <v>340.99</v>
      </c>
      <c r="Z305" s="179">
        <f t="shared" si="271"/>
        <v>332.81999999999994</v>
      </c>
      <c r="AA305" s="179">
        <f t="shared" si="271"/>
        <v>280.3</v>
      </c>
      <c r="AB305" s="179">
        <f t="shared" si="246"/>
        <v>308.3</v>
      </c>
      <c r="AC305" s="179">
        <f t="shared" si="246"/>
        <v>262.79000000000002</v>
      </c>
      <c r="AD305" s="179">
        <f t="shared" si="246"/>
        <v>274.45</v>
      </c>
      <c r="AE305" s="179">
        <f t="shared" si="246"/>
        <v>268.61</v>
      </c>
      <c r="AF305" s="179">
        <f t="shared" si="246"/>
        <v>335.15</v>
      </c>
      <c r="AG305" s="179">
        <f t="shared" si="246"/>
        <v>323.48</v>
      </c>
      <c r="AH305" s="179">
        <f t="shared" si="246"/>
        <v>295.45999999999998</v>
      </c>
      <c r="AI305" s="179">
        <f t="shared" si="246"/>
        <v>237.09000000000003</v>
      </c>
      <c r="AJ305" s="179">
        <f t="shared" si="246"/>
        <v>284.95</v>
      </c>
      <c r="AK305" s="179">
        <f t="shared" si="246"/>
        <v>231.26000000000002</v>
      </c>
      <c r="AL305" s="179">
        <f t="shared" si="258"/>
        <v>0</v>
      </c>
      <c r="AM305" s="179"/>
      <c r="AN305" s="179"/>
      <c r="AO305" s="179">
        <f t="shared" si="268"/>
        <v>390.73</v>
      </c>
      <c r="AP305" s="179">
        <f t="shared" si="268"/>
        <v>295.77</v>
      </c>
      <c r="AQ305" s="179">
        <f t="shared" si="268"/>
        <v>281.92</v>
      </c>
      <c r="AR305" s="179">
        <f t="shared" si="268"/>
        <v>230.48</v>
      </c>
      <c r="AS305" s="179">
        <f t="shared" si="268"/>
        <v>191.9</v>
      </c>
      <c r="AT305" s="179">
        <f t="shared" si="268"/>
        <v>215.65</v>
      </c>
      <c r="AU305" s="179">
        <f t="shared" si="268"/>
        <v>179.05</v>
      </c>
      <c r="AV305" s="179">
        <f t="shared" si="268"/>
        <v>199.82</v>
      </c>
      <c r="AW305" s="179">
        <f t="shared" si="268"/>
        <v>166.19</v>
      </c>
      <c r="AX305" s="179">
        <f t="shared" si="268"/>
        <v>165.2</v>
      </c>
      <c r="AY305" s="179">
        <f t="shared" si="268"/>
        <v>137.5</v>
      </c>
      <c r="AZ305" s="179">
        <f t="shared" si="268"/>
        <v>180.03</v>
      </c>
      <c r="BA305" s="179">
        <f t="shared" si="268"/>
        <v>156.29</v>
      </c>
      <c r="BB305" s="179">
        <f t="shared" si="268"/>
        <v>149.37</v>
      </c>
      <c r="BC305" s="179">
        <f t="shared" si="268"/>
        <v>104.86</v>
      </c>
      <c r="BD305" s="179">
        <f t="shared" si="268"/>
        <v>128.6</v>
      </c>
      <c r="BE305" s="179">
        <f t="shared" si="267"/>
        <v>90.02</v>
      </c>
      <c r="BF305" s="179">
        <f t="shared" si="267"/>
        <v>99.91</v>
      </c>
      <c r="BG305" s="179">
        <f t="shared" si="267"/>
        <v>94.96</v>
      </c>
      <c r="BH305" s="179">
        <f t="shared" si="267"/>
        <v>151.35</v>
      </c>
      <c r="BI305" s="179">
        <f t="shared" si="267"/>
        <v>141.46</v>
      </c>
      <c r="BJ305" s="179">
        <f t="shared" si="267"/>
        <v>117.71</v>
      </c>
      <c r="BK305" s="179">
        <f t="shared" si="267"/>
        <v>68.25</v>
      </c>
      <c r="BL305" s="179">
        <f t="shared" si="267"/>
        <v>108.81</v>
      </c>
      <c r="BM305" s="179">
        <f t="shared" si="267"/>
        <v>63.31</v>
      </c>
      <c r="BN305" s="195">
        <v>8.7499999999999994E-2</v>
      </c>
      <c r="BO305" s="179">
        <f t="shared" si="272"/>
        <v>34.19</v>
      </c>
      <c r="BP305" s="179">
        <f t="shared" si="272"/>
        <v>25.88</v>
      </c>
      <c r="BQ305" s="179">
        <f t="shared" si="272"/>
        <v>24.67</v>
      </c>
      <c r="BR305" s="179">
        <f t="shared" si="272"/>
        <v>20.170000000000002</v>
      </c>
      <c r="BS305" s="179">
        <f t="shared" si="272"/>
        <v>16.79</v>
      </c>
      <c r="BT305" s="179">
        <f t="shared" si="272"/>
        <v>18.87</v>
      </c>
      <c r="BU305" s="179">
        <f t="shared" si="272"/>
        <v>15.67</v>
      </c>
      <c r="BV305" s="179">
        <f t="shared" si="272"/>
        <v>17.48</v>
      </c>
      <c r="BW305" s="179">
        <f t="shared" si="272"/>
        <v>14.54</v>
      </c>
      <c r="BX305" s="179">
        <f t="shared" si="272"/>
        <v>14.46</v>
      </c>
      <c r="BY305" s="179">
        <f t="shared" si="272"/>
        <v>12.03</v>
      </c>
      <c r="BZ305" s="179">
        <f t="shared" si="272"/>
        <v>15.75</v>
      </c>
      <c r="CA305" s="179">
        <f t="shared" si="272"/>
        <v>13.68</v>
      </c>
      <c r="CB305" s="179">
        <f t="shared" si="272"/>
        <v>13.07</v>
      </c>
      <c r="CC305" s="179">
        <f t="shared" si="272"/>
        <v>9.18</v>
      </c>
      <c r="CD305" s="179">
        <f t="shared" si="232"/>
        <v>11.25</v>
      </c>
      <c r="CE305" s="179">
        <f t="shared" si="232"/>
        <v>7.88</v>
      </c>
      <c r="CF305" s="179">
        <f t="shared" si="232"/>
        <v>8.74</v>
      </c>
      <c r="CG305" s="179">
        <f t="shared" si="232"/>
        <v>8.31</v>
      </c>
      <c r="CH305" s="179">
        <f t="shared" si="252"/>
        <v>13.24</v>
      </c>
      <c r="CI305" s="179">
        <f t="shared" si="252"/>
        <v>12.38</v>
      </c>
      <c r="CJ305" s="179">
        <f t="shared" si="252"/>
        <v>10.3</v>
      </c>
      <c r="CK305" s="179">
        <f t="shared" si="252"/>
        <v>5.97</v>
      </c>
      <c r="CL305" s="179">
        <f t="shared" si="252"/>
        <v>9.52</v>
      </c>
      <c r="CM305" s="179">
        <f t="shared" si="252"/>
        <v>5.54</v>
      </c>
      <c r="CN305" s="179">
        <v>123.83</v>
      </c>
      <c r="CO305" s="179">
        <v>21.27</v>
      </c>
      <c r="CP305" s="179">
        <v>0</v>
      </c>
      <c r="CQ305" s="179">
        <f t="shared" si="259"/>
        <v>21.27</v>
      </c>
      <c r="CR305" s="179">
        <v>0</v>
      </c>
      <c r="CS305" s="179">
        <v>0</v>
      </c>
      <c r="CT305" s="179">
        <v>0</v>
      </c>
      <c r="CU305" s="195">
        <v>0.75139999999999996</v>
      </c>
      <c r="CV305" s="195">
        <v>7.0000000000000007E-2</v>
      </c>
      <c r="CW305" s="195">
        <v>0</v>
      </c>
      <c r="CX305" s="195">
        <v>-2.5000000000000001E-2</v>
      </c>
      <c r="CY305" s="195">
        <v>0</v>
      </c>
      <c r="CZ305" s="195">
        <v>1.4999999999999999E-2</v>
      </c>
      <c r="DA305" s="195">
        <f t="shared" si="260"/>
        <v>-1.0000000000000002E-2</v>
      </c>
      <c r="DB305" s="196">
        <v>3.252E-2</v>
      </c>
      <c r="DC305" s="195">
        <v>0.8337</v>
      </c>
      <c r="DD305" s="195">
        <v>0</v>
      </c>
      <c r="DE305" s="197">
        <f t="shared" si="261"/>
        <v>9.2520000000000005E-2</v>
      </c>
      <c r="DF305" s="198">
        <f t="shared" si="273"/>
        <v>47.61</v>
      </c>
      <c r="DG305" s="198">
        <f t="shared" si="273"/>
        <v>38.82</v>
      </c>
      <c r="DH305" s="198">
        <f t="shared" si="273"/>
        <v>37.54</v>
      </c>
      <c r="DI305" s="198">
        <f t="shared" si="273"/>
        <v>32.78</v>
      </c>
      <c r="DJ305" s="198">
        <f t="shared" si="273"/>
        <v>29.21</v>
      </c>
      <c r="DK305" s="198">
        <f t="shared" si="273"/>
        <v>31.41</v>
      </c>
      <c r="DL305" s="198">
        <f t="shared" si="273"/>
        <v>28.02</v>
      </c>
      <c r="DM305" s="198">
        <f t="shared" si="273"/>
        <v>29.94</v>
      </c>
      <c r="DN305" s="198">
        <f t="shared" si="273"/>
        <v>26.83</v>
      </c>
      <c r="DO305" s="198">
        <f t="shared" si="273"/>
        <v>26.74</v>
      </c>
      <c r="DP305" s="198">
        <f t="shared" si="273"/>
        <v>24.18</v>
      </c>
      <c r="DQ305" s="198">
        <f t="shared" si="273"/>
        <v>28.11</v>
      </c>
      <c r="DR305" s="198">
        <f t="shared" si="273"/>
        <v>25.92</v>
      </c>
      <c r="DS305" s="198">
        <f t="shared" si="273"/>
        <v>25.28</v>
      </c>
      <c r="DT305" s="198">
        <f t="shared" si="273"/>
        <v>21.16</v>
      </c>
      <c r="DU305" s="198">
        <f t="shared" si="233"/>
        <v>23.35</v>
      </c>
      <c r="DV305" s="198">
        <f t="shared" si="233"/>
        <v>19.79</v>
      </c>
      <c r="DW305" s="198">
        <f t="shared" si="233"/>
        <v>20.7</v>
      </c>
      <c r="DX305" s="198">
        <f t="shared" si="233"/>
        <v>20.239999999999998</v>
      </c>
      <c r="DY305" s="198">
        <f t="shared" si="253"/>
        <v>25.46</v>
      </c>
      <c r="DZ305" s="198">
        <f t="shared" si="253"/>
        <v>24.54</v>
      </c>
      <c r="EA305" s="198">
        <f t="shared" si="253"/>
        <v>22.35</v>
      </c>
      <c r="EB305" s="198">
        <f t="shared" si="253"/>
        <v>17.77</v>
      </c>
      <c r="EC305" s="198">
        <f t="shared" si="253"/>
        <v>21.52</v>
      </c>
      <c r="ED305" s="198">
        <f t="shared" si="253"/>
        <v>17.309999999999999</v>
      </c>
      <c r="EE305" s="198">
        <f t="shared" ref="EE305:EJ323" si="276" xml:space="preserve"> SUM(AO305,BO305,$CN305,$CQ305, $CR305,$CS305,$CT305,DF305)</f>
        <v>617.63</v>
      </c>
      <c r="EF305" s="198">
        <f t="shared" si="274"/>
        <v>505.56999999999994</v>
      </c>
      <c r="EG305" s="198">
        <f t="shared" si="274"/>
        <v>489.23</v>
      </c>
      <c r="EH305" s="198">
        <f t="shared" si="274"/>
        <v>428.53</v>
      </c>
      <c r="EI305" s="198">
        <f t="shared" si="274"/>
        <v>382.99999999999994</v>
      </c>
      <c r="EJ305" s="198">
        <f t="shared" si="274"/>
        <v>411.03000000000003</v>
      </c>
      <c r="EK305" s="198">
        <f t="shared" si="274"/>
        <v>367.84</v>
      </c>
      <c r="EL305" s="198">
        <f t="shared" si="274"/>
        <v>392.34</v>
      </c>
      <c r="EM305" s="198">
        <f t="shared" si="274"/>
        <v>352.65999999999997</v>
      </c>
      <c r="EN305" s="198">
        <f t="shared" si="274"/>
        <v>351.5</v>
      </c>
      <c r="EO305" s="198">
        <f t="shared" si="274"/>
        <v>318.81</v>
      </c>
      <c r="EP305" s="198">
        <f t="shared" si="274"/>
        <v>368.99</v>
      </c>
      <c r="EQ305" s="198">
        <f t="shared" si="274"/>
        <v>340.99</v>
      </c>
      <c r="ER305" s="198">
        <f t="shared" si="274"/>
        <v>332.81999999999994</v>
      </c>
      <c r="ES305" s="198">
        <f t="shared" si="274"/>
        <v>280.3</v>
      </c>
      <c r="ET305" s="198">
        <f t="shared" si="234"/>
        <v>308.3</v>
      </c>
      <c r="EU305" s="198">
        <f t="shared" si="234"/>
        <v>262.79000000000002</v>
      </c>
      <c r="EV305" s="198">
        <f t="shared" si="234"/>
        <v>274.45</v>
      </c>
      <c r="EW305" s="198">
        <f t="shared" si="234"/>
        <v>268.61</v>
      </c>
      <c r="EX305" s="198">
        <f t="shared" si="254"/>
        <v>335.15</v>
      </c>
      <c r="EY305" s="198">
        <f t="shared" si="254"/>
        <v>323.48</v>
      </c>
      <c r="EZ305" s="198">
        <f t="shared" si="254"/>
        <v>295.45999999999998</v>
      </c>
      <c r="FA305" s="198">
        <f t="shared" si="254"/>
        <v>237.09000000000003</v>
      </c>
      <c r="FB305" s="198">
        <f t="shared" si="254"/>
        <v>284.95</v>
      </c>
      <c r="FC305" s="198">
        <f t="shared" si="254"/>
        <v>231.26000000000002</v>
      </c>
      <c r="FD305" s="198">
        <v>168.59</v>
      </c>
      <c r="FE305" s="198">
        <v>202.95000000000002</v>
      </c>
      <c r="FF305" s="198">
        <v>246.57000000000002</v>
      </c>
      <c r="FG305" s="198">
        <v>285.79999999999995</v>
      </c>
      <c r="FH305" s="198">
        <v>315.08</v>
      </c>
      <c r="FI305" s="198">
        <v>344.70000000000005</v>
      </c>
      <c r="FJ305" s="195">
        <v>0</v>
      </c>
      <c r="FK305" s="195">
        <v>1.5226918220307509E-2</v>
      </c>
      <c r="FL305" s="195">
        <v>0.13974101859417168</v>
      </c>
      <c r="FM305" s="195">
        <v>0.31613805739186412</v>
      </c>
      <c r="FN305" s="195">
        <v>0.33578449577855357</v>
      </c>
      <c r="FO305" s="195">
        <v>0.19310951001510313</v>
      </c>
      <c r="FP305" s="199">
        <f t="shared" si="240"/>
        <v>300.26</v>
      </c>
      <c r="FQ305" s="200">
        <v>1.3190999999999999</v>
      </c>
      <c r="FR305" s="198">
        <f t="shared" si="241"/>
        <v>310.52999999999997</v>
      </c>
      <c r="FS305" s="198">
        <f t="shared" si="242"/>
        <v>0</v>
      </c>
      <c r="FT305" s="195">
        <f t="shared" si="243"/>
        <v>0</v>
      </c>
      <c r="FU305" s="198">
        <f t="shared" si="275"/>
        <v>0</v>
      </c>
      <c r="FV305" s="198">
        <f t="shared" si="275"/>
        <v>0</v>
      </c>
      <c r="FW305" s="198">
        <f t="shared" si="275"/>
        <v>0</v>
      </c>
      <c r="FX305" s="198">
        <f t="shared" si="275"/>
        <v>0</v>
      </c>
      <c r="FY305" s="198">
        <f t="shared" si="275"/>
        <v>0</v>
      </c>
      <c r="FZ305" s="198">
        <f t="shared" si="275"/>
        <v>0</v>
      </c>
      <c r="GA305" s="198">
        <f t="shared" si="275"/>
        <v>0</v>
      </c>
      <c r="GB305" s="198">
        <f t="shared" si="275"/>
        <v>0</v>
      </c>
      <c r="GC305" s="198">
        <f t="shared" si="275"/>
        <v>0</v>
      </c>
      <c r="GD305" s="198">
        <f t="shared" si="275"/>
        <v>0</v>
      </c>
      <c r="GE305" s="198">
        <f t="shared" si="275"/>
        <v>0</v>
      </c>
      <c r="GF305" s="198">
        <f t="shared" si="275"/>
        <v>0</v>
      </c>
      <c r="GG305" s="198">
        <f t="shared" si="275"/>
        <v>0</v>
      </c>
      <c r="GH305" s="198">
        <f t="shared" si="275"/>
        <v>0</v>
      </c>
      <c r="GI305" s="198">
        <f t="shared" si="275"/>
        <v>0</v>
      </c>
      <c r="GJ305" s="198">
        <f t="shared" si="235"/>
        <v>0</v>
      </c>
      <c r="GK305" s="198">
        <f t="shared" si="235"/>
        <v>0</v>
      </c>
      <c r="GL305" s="198">
        <f t="shared" si="235"/>
        <v>0</v>
      </c>
      <c r="GM305" s="198">
        <f t="shared" si="235"/>
        <v>0</v>
      </c>
      <c r="GN305" s="198">
        <f t="shared" si="255"/>
        <v>0</v>
      </c>
      <c r="GO305" s="198">
        <f t="shared" si="255"/>
        <v>0</v>
      </c>
      <c r="GP305" s="198">
        <f t="shared" si="255"/>
        <v>0</v>
      </c>
      <c r="GQ305" s="198">
        <f t="shared" si="255"/>
        <v>0</v>
      </c>
      <c r="GR305" s="198">
        <f t="shared" si="255"/>
        <v>0</v>
      </c>
      <c r="GS305" s="198">
        <f t="shared" si="255"/>
        <v>0</v>
      </c>
      <c r="GT305" s="198" t="s">
        <v>237</v>
      </c>
      <c r="GU305" s="179">
        <v>0</v>
      </c>
      <c r="GV305" s="179">
        <v>0</v>
      </c>
      <c r="GW305" s="176" t="s">
        <v>544</v>
      </c>
    </row>
    <row r="306" spans="1:205" x14ac:dyDescent="0.3">
      <c r="A306" s="176">
        <v>920</v>
      </c>
      <c r="B306" s="176">
        <v>569</v>
      </c>
      <c r="C306" s="176" t="s">
        <v>1271</v>
      </c>
      <c r="D306" s="176" t="s">
        <v>1272</v>
      </c>
      <c r="E306" s="177" t="s">
        <v>1273</v>
      </c>
      <c r="F306" s="193">
        <v>45198</v>
      </c>
      <c r="G306" s="193">
        <v>45200</v>
      </c>
      <c r="M306" s="179">
        <f t="shared" si="271"/>
        <v>576.26</v>
      </c>
      <c r="N306" s="179">
        <f t="shared" si="271"/>
        <v>473.93999999999994</v>
      </c>
      <c r="O306" s="179">
        <f t="shared" si="271"/>
        <v>459.01</v>
      </c>
      <c r="P306" s="179">
        <f t="shared" si="271"/>
        <v>403.59000000000003</v>
      </c>
      <c r="Q306" s="179">
        <f t="shared" si="271"/>
        <v>362.02000000000004</v>
      </c>
      <c r="R306" s="179">
        <f t="shared" si="271"/>
        <v>387.61</v>
      </c>
      <c r="S306" s="179">
        <f t="shared" si="271"/>
        <v>348.17</v>
      </c>
      <c r="T306" s="179">
        <f t="shared" si="271"/>
        <v>370.54999999999995</v>
      </c>
      <c r="U306" s="179">
        <f t="shared" si="271"/>
        <v>334.31</v>
      </c>
      <c r="V306" s="179">
        <f t="shared" si="271"/>
        <v>333.25</v>
      </c>
      <c r="W306" s="179">
        <f t="shared" si="271"/>
        <v>303.39999999999998</v>
      </c>
      <c r="X306" s="179">
        <f t="shared" si="271"/>
        <v>349.23</v>
      </c>
      <c r="Y306" s="179">
        <f t="shared" si="271"/>
        <v>323.64</v>
      </c>
      <c r="Z306" s="179">
        <f t="shared" si="271"/>
        <v>316.19</v>
      </c>
      <c r="AA306" s="179">
        <f t="shared" si="271"/>
        <v>268.23</v>
      </c>
      <c r="AB306" s="179">
        <f t="shared" si="246"/>
        <v>293.81</v>
      </c>
      <c r="AC306" s="179">
        <f t="shared" si="246"/>
        <v>252.24</v>
      </c>
      <c r="AD306" s="179">
        <f t="shared" si="246"/>
        <v>262.89</v>
      </c>
      <c r="AE306" s="179">
        <f t="shared" si="246"/>
        <v>257.56</v>
      </c>
      <c r="AF306" s="179">
        <f t="shared" si="246"/>
        <v>318.32</v>
      </c>
      <c r="AG306" s="179">
        <f t="shared" si="246"/>
        <v>307.67</v>
      </c>
      <c r="AH306" s="179">
        <f t="shared" si="246"/>
        <v>282.06999999999994</v>
      </c>
      <c r="AI306" s="179">
        <f t="shared" si="246"/>
        <v>228.77999999999997</v>
      </c>
      <c r="AJ306" s="179">
        <f t="shared" si="246"/>
        <v>272.48</v>
      </c>
      <c r="AK306" s="179">
        <f t="shared" si="246"/>
        <v>223.45999999999998</v>
      </c>
      <c r="AL306" s="179">
        <f t="shared" si="258"/>
        <v>0</v>
      </c>
      <c r="AM306" s="179"/>
      <c r="AN306" s="179"/>
      <c r="AO306" s="179">
        <f t="shared" si="268"/>
        <v>390.73</v>
      </c>
      <c r="AP306" s="179">
        <f t="shared" si="268"/>
        <v>295.77</v>
      </c>
      <c r="AQ306" s="179">
        <f t="shared" si="268"/>
        <v>281.92</v>
      </c>
      <c r="AR306" s="179">
        <f t="shared" si="268"/>
        <v>230.48</v>
      </c>
      <c r="AS306" s="179">
        <f t="shared" si="268"/>
        <v>191.9</v>
      </c>
      <c r="AT306" s="179">
        <f t="shared" si="268"/>
        <v>215.65</v>
      </c>
      <c r="AU306" s="179">
        <f t="shared" si="268"/>
        <v>179.05</v>
      </c>
      <c r="AV306" s="179">
        <f t="shared" si="268"/>
        <v>199.82</v>
      </c>
      <c r="AW306" s="179">
        <f t="shared" si="268"/>
        <v>166.19</v>
      </c>
      <c r="AX306" s="179">
        <f t="shared" si="268"/>
        <v>165.2</v>
      </c>
      <c r="AY306" s="179">
        <f t="shared" si="268"/>
        <v>137.5</v>
      </c>
      <c r="AZ306" s="179">
        <f t="shared" si="268"/>
        <v>180.03</v>
      </c>
      <c r="BA306" s="179">
        <f t="shared" si="268"/>
        <v>156.29</v>
      </c>
      <c r="BB306" s="179">
        <f t="shared" si="268"/>
        <v>149.37</v>
      </c>
      <c r="BC306" s="179">
        <f t="shared" si="268"/>
        <v>104.86</v>
      </c>
      <c r="BD306" s="179">
        <f t="shared" ref="BD306:BM313" si="277">ROUND($AN$2*BD$4,2)</f>
        <v>128.6</v>
      </c>
      <c r="BE306" s="179">
        <f t="shared" si="277"/>
        <v>90.02</v>
      </c>
      <c r="BF306" s="179">
        <f t="shared" si="277"/>
        <v>99.91</v>
      </c>
      <c r="BG306" s="179">
        <f t="shared" si="277"/>
        <v>94.96</v>
      </c>
      <c r="BH306" s="179">
        <f t="shared" si="277"/>
        <v>151.35</v>
      </c>
      <c r="BI306" s="179">
        <f t="shared" si="277"/>
        <v>141.46</v>
      </c>
      <c r="BJ306" s="179">
        <f t="shared" si="277"/>
        <v>117.71</v>
      </c>
      <c r="BK306" s="179">
        <f t="shared" si="277"/>
        <v>68.25</v>
      </c>
      <c r="BL306" s="179">
        <f t="shared" si="277"/>
        <v>108.81</v>
      </c>
      <c r="BM306" s="179">
        <f t="shared" si="277"/>
        <v>63.31</v>
      </c>
      <c r="BN306" s="195">
        <v>0</v>
      </c>
      <c r="BO306" s="179">
        <f t="shared" si="272"/>
        <v>0</v>
      </c>
      <c r="BP306" s="179">
        <f t="shared" si="272"/>
        <v>0</v>
      </c>
      <c r="BQ306" s="179">
        <f t="shared" si="272"/>
        <v>0</v>
      </c>
      <c r="BR306" s="179">
        <f t="shared" si="272"/>
        <v>0</v>
      </c>
      <c r="BS306" s="179">
        <f t="shared" si="272"/>
        <v>0</v>
      </c>
      <c r="BT306" s="179">
        <f t="shared" si="272"/>
        <v>0</v>
      </c>
      <c r="BU306" s="179">
        <f t="shared" si="272"/>
        <v>0</v>
      </c>
      <c r="BV306" s="179">
        <f t="shared" si="272"/>
        <v>0</v>
      </c>
      <c r="BW306" s="179">
        <f t="shared" si="272"/>
        <v>0</v>
      </c>
      <c r="BX306" s="179">
        <f t="shared" si="272"/>
        <v>0</v>
      </c>
      <c r="BY306" s="179">
        <f t="shared" si="272"/>
        <v>0</v>
      </c>
      <c r="BZ306" s="179">
        <f t="shared" si="272"/>
        <v>0</v>
      </c>
      <c r="CA306" s="179">
        <f t="shared" si="272"/>
        <v>0</v>
      </c>
      <c r="CB306" s="179">
        <f t="shared" si="272"/>
        <v>0</v>
      </c>
      <c r="CC306" s="179">
        <f t="shared" si="272"/>
        <v>0</v>
      </c>
      <c r="CD306" s="179">
        <f t="shared" si="232"/>
        <v>0</v>
      </c>
      <c r="CE306" s="179">
        <f t="shared" si="232"/>
        <v>0</v>
      </c>
      <c r="CF306" s="179">
        <f t="shared" si="232"/>
        <v>0</v>
      </c>
      <c r="CG306" s="179">
        <f t="shared" si="232"/>
        <v>0</v>
      </c>
      <c r="CH306" s="179">
        <f t="shared" si="252"/>
        <v>0</v>
      </c>
      <c r="CI306" s="179">
        <f t="shared" si="252"/>
        <v>0</v>
      </c>
      <c r="CJ306" s="179">
        <f t="shared" si="252"/>
        <v>0</v>
      </c>
      <c r="CK306" s="179">
        <f t="shared" si="252"/>
        <v>0</v>
      </c>
      <c r="CL306" s="179">
        <f t="shared" si="252"/>
        <v>0</v>
      </c>
      <c r="CM306" s="179">
        <f t="shared" si="252"/>
        <v>0</v>
      </c>
      <c r="CN306" s="179">
        <v>123.83</v>
      </c>
      <c r="CO306" s="179">
        <v>21.81</v>
      </c>
      <c r="CP306" s="179">
        <v>0</v>
      </c>
      <c r="CQ306" s="179">
        <f t="shared" si="259"/>
        <v>21.81</v>
      </c>
      <c r="CR306" s="179">
        <v>0</v>
      </c>
      <c r="CS306" s="179">
        <v>0</v>
      </c>
      <c r="CT306" s="179">
        <v>0</v>
      </c>
      <c r="CU306" s="195">
        <v>0.76060000000000005</v>
      </c>
      <c r="CV306" s="195">
        <v>7.0000000000000007E-2</v>
      </c>
      <c r="CW306" s="195">
        <v>7.4999999999999997E-3</v>
      </c>
      <c r="CX306" s="195">
        <v>0</v>
      </c>
      <c r="CY306" s="195">
        <v>-7.4999999999999997E-3</v>
      </c>
      <c r="CZ306" s="195">
        <v>-2.5000000000000001E-2</v>
      </c>
      <c r="DA306" s="195">
        <f t="shared" si="260"/>
        <v>-2.5000000000000001E-2</v>
      </c>
      <c r="DB306" s="196">
        <v>3.252E-2</v>
      </c>
      <c r="DC306" s="195">
        <v>0.78259999999999996</v>
      </c>
      <c r="DD306" s="195">
        <v>0</v>
      </c>
      <c r="DE306" s="197">
        <f t="shared" si="261"/>
        <v>7.7520000000000006E-2</v>
      </c>
      <c r="DF306" s="198">
        <f t="shared" si="273"/>
        <v>39.89</v>
      </c>
      <c r="DG306" s="198">
        <f t="shared" si="273"/>
        <v>32.53</v>
      </c>
      <c r="DH306" s="198">
        <f t="shared" si="273"/>
        <v>31.45</v>
      </c>
      <c r="DI306" s="198">
        <f t="shared" si="273"/>
        <v>27.47</v>
      </c>
      <c r="DJ306" s="198">
        <f t="shared" si="273"/>
        <v>24.48</v>
      </c>
      <c r="DK306" s="198">
        <f t="shared" si="273"/>
        <v>26.32</v>
      </c>
      <c r="DL306" s="198">
        <f t="shared" si="273"/>
        <v>23.48</v>
      </c>
      <c r="DM306" s="198">
        <f t="shared" si="273"/>
        <v>25.09</v>
      </c>
      <c r="DN306" s="198">
        <f t="shared" si="273"/>
        <v>22.48</v>
      </c>
      <c r="DO306" s="198">
        <f t="shared" si="273"/>
        <v>22.41</v>
      </c>
      <c r="DP306" s="198">
        <f t="shared" si="273"/>
        <v>20.260000000000002</v>
      </c>
      <c r="DQ306" s="198">
        <f t="shared" si="273"/>
        <v>23.56</v>
      </c>
      <c r="DR306" s="198">
        <f t="shared" si="273"/>
        <v>21.71</v>
      </c>
      <c r="DS306" s="198">
        <f t="shared" si="273"/>
        <v>21.18</v>
      </c>
      <c r="DT306" s="198">
        <f t="shared" si="273"/>
        <v>17.73</v>
      </c>
      <c r="DU306" s="198">
        <f t="shared" si="233"/>
        <v>19.57</v>
      </c>
      <c r="DV306" s="198">
        <f t="shared" si="233"/>
        <v>16.579999999999998</v>
      </c>
      <c r="DW306" s="198">
        <f t="shared" si="233"/>
        <v>17.34</v>
      </c>
      <c r="DX306" s="198">
        <f t="shared" si="233"/>
        <v>16.96</v>
      </c>
      <c r="DY306" s="198">
        <f t="shared" si="253"/>
        <v>21.33</v>
      </c>
      <c r="DZ306" s="198">
        <f t="shared" si="253"/>
        <v>20.57</v>
      </c>
      <c r="EA306" s="198">
        <f t="shared" si="253"/>
        <v>18.72</v>
      </c>
      <c r="EB306" s="198">
        <f t="shared" si="253"/>
        <v>14.89</v>
      </c>
      <c r="EC306" s="198">
        <f t="shared" si="253"/>
        <v>18.03</v>
      </c>
      <c r="ED306" s="198">
        <f t="shared" si="253"/>
        <v>14.51</v>
      </c>
      <c r="EE306" s="198">
        <f t="shared" si="276"/>
        <v>576.26</v>
      </c>
      <c r="EF306" s="198">
        <f t="shared" si="274"/>
        <v>473.93999999999994</v>
      </c>
      <c r="EG306" s="198">
        <f t="shared" si="274"/>
        <v>459.01</v>
      </c>
      <c r="EH306" s="198">
        <f t="shared" si="274"/>
        <v>403.59000000000003</v>
      </c>
      <c r="EI306" s="198">
        <f t="shared" si="274"/>
        <v>362.02000000000004</v>
      </c>
      <c r="EJ306" s="198">
        <f t="shared" si="274"/>
        <v>387.61</v>
      </c>
      <c r="EK306" s="198">
        <f t="shared" si="274"/>
        <v>348.17</v>
      </c>
      <c r="EL306" s="198">
        <f t="shared" si="274"/>
        <v>370.54999999999995</v>
      </c>
      <c r="EM306" s="198">
        <f t="shared" si="274"/>
        <v>334.31</v>
      </c>
      <c r="EN306" s="198">
        <f t="shared" si="274"/>
        <v>333.25</v>
      </c>
      <c r="EO306" s="198">
        <f t="shared" si="274"/>
        <v>303.39999999999998</v>
      </c>
      <c r="EP306" s="198">
        <f t="shared" si="274"/>
        <v>349.23</v>
      </c>
      <c r="EQ306" s="198">
        <f t="shared" si="274"/>
        <v>323.64</v>
      </c>
      <c r="ER306" s="198">
        <f t="shared" si="274"/>
        <v>316.19</v>
      </c>
      <c r="ES306" s="198">
        <f t="shared" si="274"/>
        <v>268.23</v>
      </c>
      <c r="ET306" s="198">
        <f t="shared" si="234"/>
        <v>293.81</v>
      </c>
      <c r="EU306" s="198">
        <f t="shared" si="234"/>
        <v>252.24</v>
      </c>
      <c r="EV306" s="198">
        <f t="shared" si="234"/>
        <v>262.89</v>
      </c>
      <c r="EW306" s="198">
        <f t="shared" si="234"/>
        <v>257.56</v>
      </c>
      <c r="EX306" s="198">
        <f t="shared" si="254"/>
        <v>318.32</v>
      </c>
      <c r="EY306" s="198">
        <f t="shared" si="254"/>
        <v>307.67</v>
      </c>
      <c r="EZ306" s="198">
        <f t="shared" si="254"/>
        <v>282.06999999999994</v>
      </c>
      <c r="FA306" s="198">
        <f t="shared" si="254"/>
        <v>228.77999999999997</v>
      </c>
      <c r="FB306" s="198">
        <f t="shared" si="254"/>
        <v>272.48</v>
      </c>
      <c r="FC306" s="198">
        <f t="shared" si="254"/>
        <v>223.45999999999998</v>
      </c>
      <c r="FD306" s="198">
        <v>176.11</v>
      </c>
      <c r="FE306" s="198">
        <v>213.02000000000004</v>
      </c>
      <c r="FF306" s="198">
        <v>259.90000000000003</v>
      </c>
      <c r="FG306" s="198">
        <v>302.05999999999995</v>
      </c>
      <c r="FH306" s="198">
        <v>333.51</v>
      </c>
      <c r="FI306" s="198">
        <v>365.34000000000009</v>
      </c>
      <c r="FJ306" s="195">
        <v>9.7220044353845125E-3</v>
      </c>
      <c r="FK306" s="195">
        <v>7.7148809390470641E-2</v>
      </c>
      <c r="FL306" s="195">
        <v>0.22694384086377994</v>
      </c>
      <c r="FM306" s="195">
        <v>0.17273358571716582</v>
      </c>
      <c r="FN306" s="195">
        <v>0.41730695996953471</v>
      </c>
      <c r="FO306" s="195">
        <v>9.6144799623664345E-2</v>
      </c>
      <c r="FP306" s="199">
        <f t="shared" si="240"/>
        <v>303.61</v>
      </c>
      <c r="FQ306" s="200">
        <v>1.33795</v>
      </c>
      <c r="FR306" s="198">
        <f t="shared" si="241"/>
        <v>297.85000000000002</v>
      </c>
      <c r="FS306" s="198">
        <f t="shared" si="242"/>
        <v>0</v>
      </c>
      <c r="FT306" s="195">
        <f t="shared" si="243"/>
        <v>0</v>
      </c>
      <c r="FU306" s="198">
        <f t="shared" si="275"/>
        <v>0</v>
      </c>
      <c r="FV306" s="198">
        <f t="shared" si="275"/>
        <v>0</v>
      </c>
      <c r="FW306" s="198">
        <f t="shared" si="275"/>
        <v>0</v>
      </c>
      <c r="FX306" s="198">
        <f t="shared" si="275"/>
        <v>0</v>
      </c>
      <c r="FY306" s="198">
        <f t="shared" si="275"/>
        <v>0</v>
      </c>
      <c r="FZ306" s="198">
        <f t="shared" si="275"/>
        <v>0</v>
      </c>
      <c r="GA306" s="198">
        <f t="shared" si="275"/>
        <v>0</v>
      </c>
      <c r="GB306" s="198">
        <f t="shared" si="275"/>
        <v>0</v>
      </c>
      <c r="GC306" s="198">
        <f t="shared" si="275"/>
        <v>0</v>
      </c>
      <c r="GD306" s="198">
        <f t="shared" si="275"/>
        <v>0</v>
      </c>
      <c r="GE306" s="198">
        <f t="shared" si="275"/>
        <v>0</v>
      </c>
      <c r="GF306" s="198">
        <f t="shared" si="275"/>
        <v>0</v>
      </c>
      <c r="GG306" s="198">
        <f t="shared" si="275"/>
        <v>0</v>
      </c>
      <c r="GH306" s="198">
        <f t="shared" si="275"/>
        <v>0</v>
      </c>
      <c r="GI306" s="198">
        <f t="shared" si="275"/>
        <v>0</v>
      </c>
      <c r="GJ306" s="198">
        <f t="shared" si="235"/>
        <v>0</v>
      </c>
      <c r="GK306" s="198">
        <f t="shared" si="235"/>
        <v>0</v>
      </c>
      <c r="GL306" s="198">
        <f t="shared" si="235"/>
        <v>0</v>
      </c>
      <c r="GM306" s="198">
        <f t="shared" si="235"/>
        <v>0</v>
      </c>
      <c r="GN306" s="198">
        <f t="shared" si="255"/>
        <v>0</v>
      </c>
      <c r="GO306" s="198">
        <f t="shared" si="255"/>
        <v>0</v>
      </c>
      <c r="GP306" s="198">
        <f t="shared" si="255"/>
        <v>0</v>
      </c>
      <c r="GQ306" s="198">
        <f t="shared" si="255"/>
        <v>0</v>
      </c>
      <c r="GR306" s="198">
        <f t="shared" si="255"/>
        <v>0</v>
      </c>
      <c r="GS306" s="198">
        <f t="shared" si="255"/>
        <v>0</v>
      </c>
      <c r="GT306" s="198" t="s">
        <v>237</v>
      </c>
      <c r="GU306" s="179">
        <v>0</v>
      </c>
      <c r="GV306" s="179">
        <v>0</v>
      </c>
      <c r="GW306" s="176" t="s">
        <v>1274</v>
      </c>
    </row>
    <row r="307" spans="1:205" x14ac:dyDescent="0.3">
      <c r="A307" s="176">
        <v>585</v>
      </c>
      <c r="B307" s="176">
        <v>895</v>
      </c>
      <c r="C307" s="176" t="s">
        <v>1275</v>
      </c>
      <c r="D307" s="176" t="s">
        <v>1276</v>
      </c>
      <c r="E307" s="177" t="s">
        <v>1277</v>
      </c>
      <c r="F307" s="193">
        <v>45198</v>
      </c>
      <c r="G307" s="193">
        <v>45200</v>
      </c>
      <c r="M307" s="179">
        <f t="shared" si="271"/>
        <v>541.63000000000011</v>
      </c>
      <c r="N307" s="179">
        <f t="shared" si="271"/>
        <v>444.53</v>
      </c>
      <c r="O307" s="179">
        <f t="shared" si="271"/>
        <v>430.37</v>
      </c>
      <c r="P307" s="179">
        <f t="shared" si="271"/>
        <v>377.77000000000004</v>
      </c>
      <c r="Q307" s="179">
        <f t="shared" si="271"/>
        <v>338.32000000000005</v>
      </c>
      <c r="R307" s="179">
        <f t="shared" si="271"/>
        <v>362.61</v>
      </c>
      <c r="S307" s="179">
        <f t="shared" si="271"/>
        <v>325.18</v>
      </c>
      <c r="T307" s="179">
        <f t="shared" si="271"/>
        <v>346.42</v>
      </c>
      <c r="U307" s="179">
        <f t="shared" si="271"/>
        <v>312.02999999999997</v>
      </c>
      <c r="V307" s="179">
        <f t="shared" si="271"/>
        <v>311.02</v>
      </c>
      <c r="W307" s="179">
        <f t="shared" si="271"/>
        <v>282.7</v>
      </c>
      <c r="X307" s="179">
        <f t="shared" si="271"/>
        <v>326.18</v>
      </c>
      <c r="Y307" s="179">
        <f t="shared" si="271"/>
        <v>301.91000000000003</v>
      </c>
      <c r="Z307" s="179">
        <f t="shared" si="271"/>
        <v>294.83</v>
      </c>
      <c r="AA307" s="179">
        <f t="shared" si="271"/>
        <v>249.32</v>
      </c>
      <c r="AB307" s="179">
        <f t="shared" si="246"/>
        <v>273.59000000000003</v>
      </c>
      <c r="AC307" s="179">
        <f t="shared" si="246"/>
        <v>234.14999999999998</v>
      </c>
      <c r="AD307" s="179">
        <f t="shared" si="246"/>
        <v>244.26</v>
      </c>
      <c r="AE307" s="179">
        <f t="shared" si="246"/>
        <v>239.2</v>
      </c>
      <c r="AF307" s="179">
        <f t="shared" si="246"/>
        <v>296.86</v>
      </c>
      <c r="AG307" s="179">
        <f t="shared" si="246"/>
        <v>286.74000000000007</v>
      </c>
      <c r="AH307" s="179">
        <f t="shared" si="246"/>
        <v>262.45999999999998</v>
      </c>
      <c r="AI307" s="179">
        <f t="shared" si="246"/>
        <v>211.89</v>
      </c>
      <c r="AJ307" s="179">
        <f t="shared" si="246"/>
        <v>253.35999999999999</v>
      </c>
      <c r="AK307" s="179">
        <f t="shared" si="246"/>
        <v>206.82999999999998</v>
      </c>
      <c r="AL307" s="179">
        <f t="shared" si="258"/>
        <v>0</v>
      </c>
      <c r="AM307" s="179"/>
      <c r="AN307" s="179"/>
      <c r="AO307" s="179">
        <f t="shared" ref="AO307:BD322" si="278">ROUND($AN$2*AO$4,2)</f>
        <v>390.73</v>
      </c>
      <c r="AP307" s="179">
        <f t="shared" si="278"/>
        <v>295.77</v>
      </c>
      <c r="AQ307" s="179">
        <f t="shared" si="278"/>
        <v>281.92</v>
      </c>
      <c r="AR307" s="179">
        <f t="shared" si="278"/>
        <v>230.48</v>
      </c>
      <c r="AS307" s="179">
        <f t="shared" si="278"/>
        <v>191.9</v>
      </c>
      <c r="AT307" s="179">
        <f t="shared" si="278"/>
        <v>215.65</v>
      </c>
      <c r="AU307" s="179">
        <f t="shared" si="278"/>
        <v>179.05</v>
      </c>
      <c r="AV307" s="179">
        <f t="shared" si="278"/>
        <v>199.82</v>
      </c>
      <c r="AW307" s="179">
        <f t="shared" si="278"/>
        <v>166.19</v>
      </c>
      <c r="AX307" s="179">
        <f t="shared" si="278"/>
        <v>165.2</v>
      </c>
      <c r="AY307" s="179">
        <f t="shared" si="278"/>
        <v>137.5</v>
      </c>
      <c r="AZ307" s="179">
        <f t="shared" si="278"/>
        <v>180.03</v>
      </c>
      <c r="BA307" s="179">
        <f t="shared" si="278"/>
        <v>156.29</v>
      </c>
      <c r="BB307" s="179">
        <f t="shared" si="278"/>
        <v>149.37</v>
      </c>
      <c r="BC307" s="179">
        <f t="shared" si="278"/>
        <v>104.86</v>
      </c>
      <c r="BD307" s="179">
        <f t="shared" si="278"/>
        <v>128.6</v>
      </c>
      <c r="BE307" s="179">
        <f t="shared" si="277"/>
        <v>90.02</v>
      </c>
      <c r="BF307" s="179">
        <f t="shared" si="277"/>
        <v>99.91</v>
      </c>
      <c r="BG307" s="179">
        <f t="shared" si="277"/>
        <v>94.96</v>
      </c>
      <c r="BH307" s="179">
        <f t="shared" si="277"/>
        <v>151.35</v>
      </c>
      <c r="BI307" s="179">
        <f t="shared" si="277"/>
        <v>141.46</v>
      </c>
      <c r="BJ307" s="179">
        <f t="shared" si="277"/>
        <v>117.71</v>
      </c>
      <c r="BK307" s="179">
        <f t="shared" si="277"/>
        <v>68.25</v>
      </c>
      <c r="BL307" s="179">
        <f t="shared" si="277"/>
        <v>108.81</v>
      </c>
      <c r="BM307" s="179">
        <f t="shared" si="277"/>
        <v>63.31</v>
      </c>
      <c r="BN307" s="195">
        <v>0</v>
      </c>
      <c r="BO307" s="179">
        <f t="shared" si="272"/>
        <v>0</v>
      </c>
      <c r="BP307" s="179">
        <f t="shared" si="272"/>
        <v>0</v>
      </c>
      <c r="BQ307" s="179">
        <f t="shared" si="272"/>
        <v>0</v>
      </c>
      <c r="BR307" s="179">
        <f t="shared" si="272"/>
        <v>0</v>
      </c>
      <c r="BS307" s="179">
        <f t="shared" si="272"/>
        <v>0</v>
      </c>
      <c r="BT307" s="179">
        <f t="shared" si="272"/>
        <v>0</v>
      </c>
      <c r="BU307" s="179">
        <f t="shared" si="272"/>
        <v>0</v>
      </c>
      <c r="BV307" s="179">
        <f t="shared" si="272"/>
        <v>0</v>
      </c>
      <c r="BW307" s="179">
        <f t="shared" si="272"/>
        <v>0</v>
      </c>
      <c r="BX307" s="179">
        <f t="shared" si="272"/>
        <v>0</v>
      </c>
      <c r="BY307" s="179">
        <f t="shared" si="272"/>
        <v>0</v>
      </c>
      <c r="BZ307" s="179">
        <f t="shared" si="272"/>
        <v>0</v>
      </c>
      <c r="CA307" s="179">
        <f t="shared" si="272"/>
        <v>0</v>
      </c>
      <c r="CB307" s="179">
        <f t="shared" si="272"/>
        <v>0</v>
      </c>
      <c r="CC307" s="179">
        <f t="shared" si="272"/>
        <v>0</v>
      </c>
      <c r="CD307" s="179">
        <f t="shared" si="232"/>
        <v>0</v>
      </c>
      <c r="CE307" s="179">
        <f t="shared" si="232"/>
        <v>0</v>
      </c>
      <c r="CF307" s="179">
        <f t="shared" si="232"/>
        <v>0</v>
      </c>
      <c r="CG307" s="179">
        <f t="shared" si="232"/>
        <v>0</v>
      </c>
      <c r="CH307" s="179">
        <f t="shared" si="252"/>
        <v>0</v>
      </c>
      <c r="CI307" s="179">
        <f t="shared" si="252"/>
        <v>0</v>
      </c>
      <c r="CJ307" s="179">
        <f t="shared" si="252"/>
        <v>0</v>
      </c>
      <c r="CK307" s="179">
        <f t="shared" si="252"/>
        <v>0</v>
      </c>
      <c r="CL307" s="179">
        <f t="shared" si="252"/>
        <v>0</v>
      </c>
      <c r="CM307" s="179">
        <f t="shared" si="252"/>
        <v>0</v>
      </c>
      <c r="CN307" s="179">
        <v>123.83</v>
      </c>
      <c r="CO307" s="179">
        <v>9.5500000000000007</v>
      </c>
      <c r="CP307" s="179">
        <v>5.93</v>
      </c>
      <c r="CQ307" s="179">
        <f t="shared" si="259"/>
        <v>15.48</v>
      </c>
      <c r="CR307" s="179">
        <v>0</v>
      </c>
      <c r="CS307" s="179">
        <v>0</v>
      </c>
      <c r="CT307" s="179">
        <v>0</v>
      </c>
      <c r="CU307" s="195">
        <v>0.73980000000000001</v>
      </c>
      <c r="CV307" s="195">
        <v>0</v>
      </c>
      <c r="CW307" s="195">
        <v>-7.4999999999999997E-3</v>
      </c>
      <c r="CX307" s="195">
        <v>-0.02</v>
      </c>
      <c r="CY307" s="195">
        <v>7.4999999999999997E-3</v>
      </c>
      <c r="CZ307" s="195">
        <v>0.01</v>
      </c>
      <c r="DA307" s="195">
        <f t="shared" si="260"/>
        <v>-0.01</v>
      </c>
      <c r="DB307" s="196">
        <v>3.252E-2</v>
      </c>
      <c r="DC307" s="195">
        <v>0.76100000000000001</v>
      </c>
      <c r="DD307" s="195">
        <v>0</v>
      </c>
      <c r="DE307" s="197">
        <f t="shared" si="261"/>
        <v>2.2519999999999998E-2</v>
      </c>
      <c r="DF307" s="198">
        <f t="shared" si="273"/>
        <v>11.59</v>
      </c>
      <c r="DG307" s="198">
        <f t="shared" si="273"/>
        <v>9.4499999999999993</v>
      </c>
      <c r="DH307" s="198">
        <f t="shared" si="273"/>
        <v>9.14</v>
      </c>
      <c r="DI307" s="198">
        <f t="shared" si="273"/>
        <v>7.98</v>
      </c>
      <c r="DJ307" s="198">
        <f t="shared" si="273"/>
        <v>7.11</v>
      </c>
      <c r="DK307" s="198">
        <f t="shared" si="273"/>
        <v>7.65</v>
      </c>
      <c r="DL307" s="198">
        <f t="shared" si="273"/>
        <v>6.82</v>
      </c>
      <c r="DM307" s="198">
        <f t="shared" si="273"/>
        <v>7.29</v>
      </c>
      <c r="DN307" s="198">
        <f t="shared" si="273"/>
        <v>6.53</v>
      </c>
      <c r="DO307" s="198">
        <f t="shared" si="273"/>
        <v>6.51</v>
      </c>
      <c r="DP307" s="198">
        <f t="shared" si="273"/>
        <v>5.89</v>
      </c>
      <c r="DQ307" s="198">
        <f t="shared" si="273"/>
        <v>6.84</v>
      </c>
      <c r="DR307" s="198">
        <f t="shared" si="273"/>
        <v>6.31</v>
      </c>
      <c r="DS307" s="198">
        <f t="shared" si="273"/>
        <v>6.15</v>
      </c>
      <c r="DT307" s="198">
        <f t="shared" si="273"/>
        <v>5.15</v>
      </c>
      <c r="DU307" s="198">
        <f t="shared" si="233"/>
        <v>5.68</v>
      </c>
      <c r="DV307" s="198">
        <f t="shared" si="233"/>
        <v>4.82</v>
      </c>
      <c r="DW307" s="198">
        <f t="shared" si="233"/>
        <v>5.04</v>
      </c>
      <c r="DX307" s="198">
        <f t="shared" si="233"/>
        <v>4.93</v>
      </c>
      <c r="DY307" s="198">
        <f t="shared" si="253"/>
        <v>6.2</v>
      </c>
      <c r="DZ307" s="198">
        <f t="shared" si="253"/>
        <v>5.97</v>
      </c>
      <c r="EA307" s="198">
        <f t="shared" si="253"/>
        <v>5.44</v>
      </c>
      <c r="EB307" s="198">
        <f t="shared" si="253"/>
        <v>4.33</v>
      </c>
      <c r="EC307" s="198">
        <f t="shared" si="253"/>
        <v>5.24</v>
      </c>
      <c r="ED307" s="198">
        <f t="shared" si="253"/>
        <v>4.21</v>
      </c>
      <c r="EE307" s="198">
        <f t="shared" si="276"/>
        <v>541.63000000000011</v>
      </c>
      <c r="EF307" s="198">
        <f t="shared" si="274"/>
        <v>444.53</v>
      </c>
      <c r="EG307" s="198">
        <f t="shared" si="274"/>
        <v>430.37</v>
      </c>
      <c r="EH307" s="198">
        <f t="shared" si="274"/>
        <v>377.77000000000004</v>
      </c>
      <c r="EI307" s="198">
        <f t="shared" si="274"/>
        <v>338.32000000000005</v>
      </c>
      <c r="EJ307" s="198">
        <f t="shared" si="274"/>
        <v>362.61</v>
      </c>
      <c r="EK307" s="198">
        <f t="shared" si="274"/>
        <v>325.18</v>
      </c>
      <c r="EL307" s="198">
        <f t="shared" si="274"/>
        <v>346.42</v>
      </c>
      <c r="EM307" s="198">
        <f t="shared" si="274"/>
        <v>312.02999999999997</v>
      </c>
      <c r="EN307" s="198">
        <f t="shared" si="274"/>
        <v>311.02</v>
      </c>
      <c r="EO307" s="198">
        <f t="shared" si="274"/>
        <v>282.7</v>
      </c>
      <c r="EP307" s="198">
        <f t="shared" si="274"/>
        <v>326.18</v>
      </c>
      <c r="EQ307" s="198">
        <f t="shared" si="274"/>
        <v>301.91000000000003</v>
      </c>
      <c r="ER307" s="198">
        <f t="shared" si="274"/>
        <v>294.83</v>
      </c>
      <c r="ES307" s="198">
        <f t="shared" si="274"/>
        <v>249.32</v>
      </c>
      <c r="ET307" s="198">
        <f t="shared" si="234"/>
        <v>273.59000000000003</v>
      </c>
      <c r="EU307" s="198">
        <f t="shared" si="234"/>
        <v>234.14999999999998</v>
      </c>
      <c r="EV307" s="198">
        <f t="shared" si="234"/>
        <v>244.26</v>
      </c>
      <c r="EW307" s="198">
        <f t="shared" si="234"/>
        <v>239.2</v>
      </c>
      <c r="EX307" s="198">
        <f t="shared" si="254"/>
        <v>296.86</v>
      </c>
      <c r="EY307" s="198">
        <f t="shared" si="254"/>
        <v>286.74000000000007</v>
      </c>
      <c r="EZ307" s="198">
        <f t="shared" si="254"/>
        <v>262.45999999999998</v>
      </c>
      <c r="FA307" s="198">
        <f t="shared" si="254"/>
        <v>211.89</v>
      </c>
      <c r="FB307" s="198">
        <f t="shared" si="254"/>
        <v>253.35999999999999</v>
      </c>
      <c r="FC307" s="198">
        <f t="shared" si="254"/>
        <v>206.82999999999998</v>
      </c>
      <c r="FD307" s="198">
        <v>153.28999999999996</v>
      </c>
      <c r="FE307" s="198">
        <v>185.99</v>
      </c>
      <c r="FF307" s="198">
        <v>227.49999999999997</v>
      </c>
      <c r="FG307" s="198">
        <v>264.84000000000003</v>
      </c>
      <c r="FH307" s="198">
        <v>292.70000000000005</v>
      </c>
      <c r="FI307" s="198">
        <v>320.8900000000001</v>
      </c>
      <c r="FJ307" s="195">
        <v>8.1823286202848247E-2</v>
      </c>
      <c r="FK307" s="195">
        <v>0.17644156330287716</v>
      </c>
      <c r="FL307" s="195">
        <v>0.16337433855682032</v>
      </c>
      <c r="FM307" s="195">
        <v>0.27560274275602742</v>
      </c>
      <c r="FN307" s="195">
        <v>0.26561516342538238</v>
      </c>
      <c r="FO307" s="195">
        <v>3.7142905756044439E-2</v>
      </c>
      <c r="FP307" s="199">
        <f t="shared" si="240"/>
        <v>245.18</v>
      </c>
      <c r="FQ307" s="200">
        <v>1.3500399999999999</v>
      </c>
      <c r="FR307" s="198">
        <f t="shared" si="241"/>
        <v>278.64999999999998</v>
      </c>
      <c r="FS307" s="198">
        <f t="shared" si="242"/>
        <v>0</v>
      </c>
      <c r="FT307" s="195">
        <f t="shared" si="243"/>
        <v>0</v>
      </c>
      <c r="FU307" s="198">
        <f t="shared" si="275"/>
        <v>0</v>
      </c>
      <c r="FV307" s="198">
        <f t="shared" si="275"/>
        <v>0</v>
      </c>
      <c r="FW307" s="198">
        <f t="shared" si="275"/>
        <v>0</v>
      </c>
      <c r="FX307" s="198">
        <f t="shared" si="275"/>
        <v>0</v>
      </c>
      <c r="FY307" s="198">
        <f t="shared" si="275"/>
        <v>0</v>
      </c>
      <c r="FZ307" s="198">
        <f t="shared" si="275"/>
        <v>0</v>
      </c>
      <c r="GA307" s="198">
        <f t="shared" si="275"/>
        <v>0</v>
      </c>
      <c r="GB307" s="198">
        <f t="shared" si="275"/>
        <v>0</v>
      </c>
      <c r="GC307" s="198">
        <f t="shared" si="275"/>
        <v>0</v>
      </c>
      <c r="GD307" s="198">
        <f t="shared" si="275"/>
        <v>0</v>
      </c>
      <c r="GE307" s="198">
        <f t="shared" si="275"/>
        <v>0</v>
      </c>
      <c r="GF307" s="198">
        <f t="shared" si="275"/>
        <v>0</v>
      </c>
      <c r="GG307" s="198">
        <f t="shared" si="275"/>
        <v>0</v>
      </c>
      <c r="GH307" s="198">
        <f t="shared" si="275"/>
        <v>0</v>
      </c>
      <c r="GI307" s="198">
        <f t="shared" si="275"/>
        <v>0</v>
      </c>
      <c r="GJ307" s="198">
        <f t="shared" si="235"/>
        <v>0</v>
      </c>
      <c r="GK307" s="198">
        <f t="shared" si="235"/>
        <v>0</v>
      </c>
      <c r="GL307" s="198">
        <f t="shared" si="235"/>
        <v>0</v>
      </c>
      <c r="GM307" s="198">
        <f t="shared" si="235"/>
        <v>0</v>
      </c>
      <c r="GN307" s="198">
        <f t="shared" si="255"/>
        <v>0</v>
      </c>
      <c r="GO307" s="198">
        <f t="shared" si="255"/>
        <v>0</v>
      </c>
      <c r="GP307" s="198">
        <f t="shared" si="255"/>
        <v>0</v>
      </c>
      <c r="GQ307" s="198">
        <f t="shared" si="255"/>
        <v>0</v>
      </c>
      <c r="GR307" s="198">
        <f t="shared" si="255"/>
        <v>0</v>
      </c>
      <c r="GS307" s="198">
        <f t="shared" si="255"/>
        <v>0</v>
      </c>
      <c r="GT307" s="198" t="s">
        <v>237</v>
      </c>
      <c r="GU307" s="179">
        <v>0</v>
      </c>
      <c r="GV307" s="179">
        <v>0</v>
      </c>
      <c r="GW307" s="176" t="s">
        <v>1278</v>
      </c>
    </row>
    <row r="308" spans="1:205" x14ac:dyDescent="0.3">
      <c r="A308" s="176">
        <v>782</v>
      </c>
      <c r="B308" s="176">
        <v>271</v>
      </c>
      <c r="C308" s="176" t="s">
        <v>1279</v>
      </c>
      <c r="D308" s="176" t="s">
        <v>1280</v>
      </c>
      <c r="E308" s="177" t="s">
        <v>1281</v>
      </c>
      <c r="F308" s="193">
        <v>45198</v>
      </c>
      <c r="G308" s="193">
        <v>45200</v>
      </c>
      <c r="M308" s="179">
        <f t="shared" si="271"/>
        <v>579.87000000000012</v>
      </c>
      <c r="N308" s="179">
        <f t="shared" si="271"/>
        <v>475.64</v>
      </c>
      <c r="O308" s="179">
        <f t="shared" si="271"/>
        <v>460.44000000000005</v>
      </c>
      <c r="P308" s="179">
        <f t="shared" si="271"/>
        <v>403.99</v>
      </c>
      <c r="Q308" s="179">
        <f t="shared" si="271"/>
        <v>361.64000000000004</v>
      </c>
      <c r="R308" s="179">
        <f t="shared" si="271"/>
        <v>387.70000000000005</v>
      </c>
      <c r="S308" s="179">
        <f t="shared" si="271"/>
        <v>347.54</v>
      </c>
      <c r="T308" s="179">
        <f t="shared" si="271"/>
        <v>370.33</v>
      </c>
      <c r="U308" s="179">
        <f t="shared" si="271"/>
        <v>333.42</v>
      </c>
      <c r="V308" s="179">
        <f t="shared" si="271"/>
        <v>332.33</v>
      </c>
      <c r="W308" s="179">
        <f t="shared" si="271"/>
        <v>301.93</v>
      </c>
      <c r="X308" s="179">
        <f t="shared" si="271"/>
        <v>348.61</v>
      </c>
      <c r="Y308" s="179">
        <f t="shared" si="271"/>
        <v>322.55</v>
      </c>
      <c r="Z308" s="179">
        <f t="shared" si="271"/>
        <v>314.96000000000004</v>
      </c>
      <c r="AA308" s="179">
        <f t="shared" si="271"/>
        <v>266.09999999999997</v>
      </c>
      <c r="AB308" s="179">
        <f t="shared" si="246"/>
        <v>292.16000000000003</v>
      </c>
      <c r="AC308" s="179">
        <f t="shared" si="246"/>
        <v>249.82</v>
      </c>
      <c r="AD308" s="179">
        <f t="shared" si="246"/>
        <v>260.67</v>
      </c>
      <c r="AE308" s="179">
        <f t="shared" si="246"/>
        <v>255.24</v>
      </c>
      <c r="AF308" s="179">
        <f t="shared" si="246"/>
        <v>317.13</v>
      </c>
      <c r="AG308" s="179">
        <f t="shared" si="246"/>
        <v>306.28000000000003</v>
      </c>
      <c r="AH308" s="179">
        <f t="shared" si="246"/>
        <v>280.20999999999998</v>
      </c>
      <c r="AI308" s="179">
        <f t="shared" si="246"/>
        <v>225.91999999999996</v>
      </c>
      <c r="AJ308" s="179">
        <f t="shared" si="246"/>
        <v>270.44</v>
      </c>
      <c r="AK308" s="179">
        <f t="shared" si="246"/>
        <v>220.51</v>
      </c>
      <c r="AL308" s="179">
        <f t="shared" si="258"/>
        <v>0</v>
      </c>
      <c r="AM308" s="179"/>
      <c r="AN308" s="179"/>
      <c r="AO308" s="179">
        <f t="shared" si="278"/>
        <v>390.73</v>
      </c>
      <c r="AP308" s="179">
        <f t="shared" si="278"/>
        <v>295.77</v>
      </c>
      <c r="AQ308" s="179">
        <f t="shared" si="278"/>
        <v>281.92</v>
      </c>
      <c r="AR308" s="179">
        <f t="shared" si="278"/>
        <v>230.48</v>
      </c>
      <c r="AS308" s="179">
        <f t="shared" si="278"/>
        <v>191.9</v>
      </c>
      <c r="AT308" s="179">
        <f t="shared" si="278"/>
        <v>215.65</v>
      </c>
      <c r="AU308" s="179">
        <f t="shared" si="278"/>
        <v>179.05</v>
      </c>
      <c r="AV308" s="179">
        <f t="shared" si="278"/>
        <v>199.82</v>
      </c>
      <c r="AW308" s="179">
        <f t="shared" si="278"/>
        <v>166.19</v>
      </c>
      <c r="AX308" s="179">
        <f t="shared" si="278"/>
        <v>165.2</v>
      </c>
      <c r="AY308" s="179">
        <f t="shared" si="278"/>
        <v>137.5</v>
      </c>
      <c r="AZ308" s="179">
        <f t="shared" si="278"/>
        <v>180.03</v>
      </c>
      <c r="BA308" s="179">
        <f t="shared" si="278"/>
        <v>156.29</v>
      </c>
      <c r="BB308" s="179">
        <f t="shared" si="278"/>
        <v>149.37</v>
      </c>
      <c r="BC308" s="179">
        <f t="shared" si="278"/>
        <v>104.86</v>
      </c>
      <c r="BD308" s="179">
        <f t="shared" si="278"/>
        <v>128.6</v>
      </c>
      <c r="BE308" s="179">
        <f t="shared" si="277"/>
        <v>90.02</v>
      </c>
      <c r="BF308" s="179">
        <f t="shared" si="277"/>
        <v>99.91</v>
      </c>
      <c r="BG308" s="179">
        <f t="shared" si="277"/>
        <v>94.96</v>
      </c>
      <c r="BH308" s="179">
        <f t="shared" si="277"/>
        <v>151.35</v>
      </c>
      <c r="BI308" s="179">
        <f t="shared" si="277"/>
        <v>141.46</v>
      </c>
      <c r="BJ308" s="179">
        <f t="shared" si="277"/>
        <v>117.71</v>
      </c>
      <c r="BK308" s="179">
        <f t="shared" si="277"/>
        <v>68.25</v>
      </c>
      <c r="BL308" s="179">
        <f t="shared" si="277"/>
        <v>108.81</v>
      </c>
      <c r="BM308" s="179">
        <f t="shared" si="277"/>
        <v>63.31</v>
      </c>
      <c r="BN308" s="195">
        <v>0</v>
      </c>
      <c r="BO308" s="179">
        <f t="shared" si="272"/>
        <v>0</v>
      </c>
      <c r="BP308" s="179">
        <f t="shared" si="272"/>
        <v>0</v>
      </c>
      <c r="BQ308" s="179">
        <f t="shared" si="272"/>
        <v>0</v>
      </c>
      <c r="BR308" s="179">
        <f t="shared" si="272"/>
        <v>0</v>
      </c>
      <c r="BS308" s="179">
        <f t="shared" si="272"/>
        <v>0</v>
      </c>
      <c r="BT308" s="179">
        <f t="shared" si="272"/>
        <v>0</v>
      </c>
      <c r="BU308" s="179">
        <f t="shared" si="272"/>
        <v>0</v>
      </c>
      <c r="BV308" s="179">
        <f t="shared" si="272"/>
        <v>0</v>
      </c>
      <c r="BW308" s="179">
        <f t="shared" si="272"/>
        <v>0</v>
      </c>
      <c r="BX308" s="179">
        <f t="shared" si="272"/>
        <v>0</v>
      </c>
      <c r="BY308" s="179">
        <f t="shared" si="272"/>
        <v>0</v>
      </c>
      <c r="BZ308" s="179">
        <f t="shared" si="272"/>
        <v>0</v>
      </c>
      <c r="CA308" s="179">
        <f t="shared" si="272"/>
        <v>0</v>
      </c>
      <c r="CB308" s="179">
        <f t="shared" si="272"/>
        <v>0</v>
      </c>
      <c r="CC308" s="179">
        <f t="shared" si="272"/>
        <v>0</v>
      </c>
      <c r="CD308" s="179">
        <f t="shared" si="232"/>
        <v>0</v>
      </c>
      <c r="CE308" s="179">
        <f t="shared" si="232"/>
        <v>0</v>
      </c>
      <c r="CF308" s="179">
        <f t="shared" si="232"/>
        <v>0</v>
      </c>
      <c r="CG308" s="179">
        <f t="shared" si="232"/>
        <v>0</v>
      </c>
      <c r="CH308" s="179">
        <f t="shared" si="252"/>
        <v>0</v>
      </c>
      <c r="CI308" s="179">
        <f t="shared" si="252"/>
        <v>0</v>
      </c>
      <c r="CJ308" s="179">
        <f t="shared" si="252"/>
        <v>0</v>
      </c>
      <c r="CK308" s="179">
        <f t="shared" si="252"/>
        <v>0</v>
      </c>
      <c r="CL308" s="179">
        <f t="shared" si="252"/>
        <v>0</v>
      </c>
      <c r="CM308" s="179">
        <f t="shared" si="252"/>
        <v>0</v>
      </c>
      <c r="CN308" s="179">
        <v>123.83</v>
      </c>
      <c r="CO308" s="179">
        <v>3.61</v>
      </c>
      <c r="CP308" s="179">
        <v>11.87</v>
      </c>
      <c r="CQ308" s="179">
        <f t="shared" si="259"/>
        <v>15.479999999999999</v>
      </c>
      <c r="CR308" s="179">
        <v>0</v>
      </c>
      <c r="CS308" s="179">
        <v>0</v>
      </c>
      <c r="CT308" s="179">
        <v>0</v>
      </c>
      <c r="CU308" s="195">
        <v>0.94110000000000005</v>
      </c>
      <c r="CV308" s="195">
        <v>0.09</v>
      </c>
      <c r="CW308" s="195">
        <v>0</v>
      </c>
      <c r="CX308" s="195">
        <v>0.01</v>
      </c>
      <c r="CY308" s="195">
        <v>-7.4999999999999997E-3</v>
      </c>
      <c r="CZ308" s="195">
        <v>0</v>
      </c>
      <c r="DA308" s="195">
        <f t="shared" si="260"/>
        <v>2.5000000000000005E-3</v>
      </c>
      <c r="DB308" s="196">
        <v>3.252E-2</v>
      </c>
      <c r="DC308" s="195">
        <v>0.85170000000000001</v>
      </c>
      <c r="DD308" s="195">
        <v>0</v>
      </c>
      <c r="DE308" s="197">
        <f t="shared" si="261"/>
        <v>0.12501999999999999</v>
      </c>
      <c r="DF308" s="198">
        <f t="shared" si="273"/>
        <v>64.33</v>
      </c>
      <c r="DG308" s="198">
        <f t="shared" si="273"/>
        <v>52.46</v>
      </c>
      <c r="DH308" s="198">
        <f t="shared" si="273"/>
        <v>50.73</v>
      </c>
      <c r="DI308" s="198">
        <f t="shared" si="273"/>
        <v>44.3</v>
      </c>
      <c r="DJ308" s="198">
        <f t="shared" si="273"/>
        <v>39.47</v>
      </c>
      <c r="DK308" s="198">
        <f t="shared" si="273"/>
        <v>42.44</v>
      </c>
      <c r="DL308" s="198">
        <f t="shared" si="273"/>
        <v>37.869999999999997</v>
      </c>
      <c r="DM308" s="198">
        <f t="shared" si="273"/>
        <v>40.46</v>
      </c>
      <c r="DN308" s="198">
        <f t="shared" si="273"/>
        <v>36.26</v>
      </c>
      <c r="DO308" s="198">
        <f t="shared" si="273"/>
        <v>36.130000000000003</v>
      </c>
      <c r="DP308" s="198">
        <f t="shared" si="273"/>
        <v>32.67</v>
      </c>
      <c r="DQ308" s="198">
        <f t="shared" si="273"/>
        <v>37.99</v>
      </c>
      <c r="DR308" s="198">
        <f t="shared" si="273"/>
        <v>35.020000000000003</v>
      </c>
      <c r="DS308" s="198">
        <f t="shared" si="273"/>
        <v>34.159999999999997</v>
      </c>
      <c r="DT308" s="198">
        <f t="shared" si="273"/>
        <v>28.59</v>
      </c>
      <c r="DU308" s="198">
        <f t="shared" si="233"/>
        <v>31.56</v>
      </c>
      <c r="DV308" s="198">
        <f t="shared" si="233"/>
        <v>26.74</v>
      </c>
      <c r="DW308" s="198">
        <f t="shared" si="233"/>
        <v>27.97</v>
      </c>
      <c r="DX308" s="198">
        <f t="shared" si="233"/>
        <v>27.35</v>
      </c>
      <c r="DY308" s="198">
        <f t="shared" si="253"/>
        <v>34.4</v>
      </c>
      <c r="DZ308" s="198">
        <f t="shared" si="253"/>
        <v>33.17</v>
      </c>
      <c r="EA308" s="198">
        <f t="shared" si="253"/>
        <v>30.2</v>
      </c>
      <c r="EB308" s="198">
        <f t="shared" si="253"/>
        <v>24.01</v>
      </c>
      <c r="EC308" s="198">
        <f t="shared" si="253"/>
        <v>29.08</v>
      </c>
      <c r="ED308" s="198">
        <f t="shared" si="253"/>
        <v>23.4</v>
      </c>
      <c r="EE308" s="198">
        <f t="shared" si="276"/>
        <v>594.37000000000012</v>
      </c>
      <c r="EF308" s="198">
        <f t="shared" si="274"/>
        <v>487.53999999999996</v>
      </c>
      <c r="EG308" s="198">
        <f t="shared" si="274"/>
        <v>471.96000000000004</v>
      </c>
      <c r="EH308" s="198">
        <f t="shared" si="274"/>
        <v>414.09000000000003</v>
      </c>
      <c r="EI308" s="198">
        <f t="shared" si="274"/>
        <v>370.68000000000006</v>
      </c>
      <c r="EJ308" s="198">
        <f t="shared" si="274"/>
        <v>397.40000000000003</v>
      </c>
      <c r="EK308" s="198">
        <f t="shared" si="274"/>
        <v>356.23</v>
      </c>
      <c r="EL308" s="198">
        <f t="shared" si="274"/>
        <v>379.59</v>
      </c>
      <c r="EM308" s="198">
        <f t="shared" si="274"/>
        <v>341.76</v>
      </c>
      <c r="EN308" s="198">
        <f t="shared" si="274"/>
        <v>340.64</v>
      </c>
      <c r="EO308" s="198">
        <f t="shared" si="274"/>
        <v>309.48</v>
      </c>
      <c r="EP308" s="198">
        <f t="shared" si="274"/>
        <v>357.33000000000004</v>
      </c>
      <c r="EQ308" s="198">
        <f t="shared" si="274"/>
        <v>330.62</v>
      </c>
      <c r="ER308" s="198">
        <f t="shared" si="274"/>
        <v>322.84000000000003</v>
      </c>
      <c r="ES308" s="198">
        <f t="shared" si="274"/>
        <v>272.76</v>
      </c>
      <c r="ET308" s="198">
        <f t="shared" si="234"/>
        <v>299.47000000000003</v>
      </c>
      <c r="EU308" s="198">
        <f t="shared" si="234"/>
        <v>256.07</v>
      </c>
      <c r="EV308" s="198">
        <f t="shared" si="234"/>
        <v>267.19</v>
      </c>
      <c r="EW308" s="198">
        <f t="shared" si="234"/>
        <v>261.62</v>
      </c>
      <c r="EX308" s="198">
        <f t="shared" si="254"/>
        <v>325.06</v>
      </c>
      <c r="EY308" s="198">
        <f t="shared" si="254"/>
        <v>313.94000000000005</v>
      </c>
      <c r="EZ308" s="198">
        <f t="shared" si="254"/>
        <v>287.21999999999997</v>
      </c>
      <c r="FA308" s="198">
        <f t="shared" si="254"/>
        <v>231.56999999999996</v>
      </c>
      <c r="FB308" s="198">
        <f t="shared" si="254"/>
        <v>277.2</v>
      </c>
      <c r="FC308" s="198">
        <f t="shared" si="254"/>
        <v>226.01999999999998</v>
      </c>
      <c r="FD308" s="198">
        <v>160.81999999999996</v>
      </c>
      <c r="FE308" s="198">
        <v>195.31</v>
      </c>
      <c r="FF308" s="198">
        <v>239.09</v>
      </c>
      <c r="FG308" s="198">
        <v>278.46999999999997</v>
      </c>
      <c r="FH308" s="198">
        <v>307.85000000000008</v>
      </c>
      <c r="FI308" s="198">
        <v>337.57000000000005</v>
      </c>
      <c r="FJ308" s="195">
        <v>3.5396664386308417E-2</v>
      </c>
      <c r="FK308" s="195">
        <v>0.14820362812861221</v>
      </c>
      <c r="FL308" s="195">
        <v>0.31231865254417213</v>
      </c>
      <c r="FM308" s="195">
        <v>0.34361067207662005</v>
      </c>
      <c r="FN308" s="195">
        <v>0.12029676110495152</v>
      </c>
      <c r="FO308" s="195">
        <v>4.0173621759335705E-2</v>
      </c>
      <c r="FP308" s="199">
        <f t="shared" si="240"/>
        <v>255.59</v>
      </c>
      <c r="FQ308" s="200">
        <v>1.3163100000000001</v>
      </c>
      <c r="FR308" s="198">
        <f t="shared" si="241"/>
        <v>301.27999999999997</v>
      </c>
      <c r="FS308" s="198">
        <f t="shared" si="242"/>
        <v>-7.3514999999999873</v>
      </c>
      <c r="FT308" s="195">
        <f t="shared" si="243"/>
        <v>-2.4400000000000002E-2</v>
      </c>
      <c r="FU308" s="198">
        <f t="shared" si="275"/>
        <v>-14.5</v>
      </c>
      <c r="FV308" s="198">
        <f t="shared" si="275"/>
        <v>-11.9</v>
      </c>
      <c r="FW308" s="198">
        <f t="shared" si="275"/>
        <v>-11.52</v>
      </c>
      <c r="FX308" s="198">
        <f t="shared" si="275"/>
        <v>-10.1</v>
      </c>
      <c r="FY308" s="198">
        <f t="shared" si="275"/>
        <v>-9.0399999999999991</v>
      </c>
      <c r="FZ308" s="198">
        <f t="shared" si="275"/>
        <v>-9.6999999999999993</v>
      </c>
      <c r="GA308" s="198">
        <f t="shared" si="275"/>
        <v>-8.69</v>
      </c>
      <c r="GB308" s="198">
        <f t="shared" si="275"/>
        <v>-9.26</v>
      </c>
      <c r="GC308" s="198">
        <f t="shared" si="275"/>
        <v>-8.34</v>
      </c>
      <c r="GD308" s="198">
        <f t="shared" si="275"/>
        <v>-8.31</v>
      </c>
      <c r="GE308" s="198">
        <f t="shared" si="275"/>
        <v>-7.55</v>
      </c>
      <c r="GF308" s="198">
        <f t="shared" si="275"/>
        <v>-8.7200000000000006</v>
      </c>
      <c r="GG308" s="198">
        <f t="shared" si="275"/>
        <v>-8.07</v>
      </c>
      <c r="GH308" s="198">
        <f t="shared" si="275"/>
        <v>-7.88</v>
      </c>
      <c r="GI308" s="198">
        <f t="shared" si="275"/>
        <v>-6.66</v>
      </c>
      <c r="GJ308" s="198">
        <f t="shared" si="235"/>
        <v>-7.31</v>
      </c>
      <c r="GK308" s="198">
        <f t="shared" si="235"/>
        <v>-6.25</v>
      </c>
      <c r="GL308" s="198">
        <f t="shared" si="235"/>
        <v>-6.52</v>
      </c>
      <c r="GM308" s="198">
        <f t="shared" si="235"/>
        <v>-6.38</v>
      </c>
      <c r="GN308" s="198">
        <f t="shared" si="255"/>
        <v>-7.93</v>
      </c>
      <c r="GO308" s="198">
        <f t="shared" si="255"/>
        <v>-7.66</v>
      </c>
      <c r="GP308" s="198">
        <f t="shared" si="255"/>
        <v>-7.01</v>
      </c>
      <c r="GQ308" s="198">
        <f t="shared" si="255"/>
        <v>-5.65</v>
      </c>
      <c r="GR308" s="198">
        <f t="shared" si="255"/>
        <v>-6.76</v>
      </c>
      <c r="GS308" s="198">
        <f t="shared" si="255"/>
        <v>-5.51</v>
      </c>
      <c r="GT308" s="198" t="s">
        <v>237</v>
      </c>
      <c r="GU308" s="179">
        <v>0</v>
      </c>
      <c r="GV308" s="179">
        <v>0</v>
      </c>
      <c r="GW308" s="176" t="s">
        <v>1282</v>
      </c>
    </row>
    <row r="309" spans="1:205" x14ac:dyDescent="0.3">
      <c r="A309" s="176">
        <v>699</v>
      </c>
      <c r="B309" s="176">
        <v>276</v>
      </c>
      <c r="C309" s="176" t="s">
        <v>1283</v>
      </c>
      <c r="D309" s="176" t="s">
        <v>1284</v>
      </c>
      <c r="E309" s="177" t="s">
        <v>1285</v>
      </c>
      <c r="F309" s="193">
        <v>45198</v>
      </c>
      <c r="G309" s="193">
        <v>45200</v>
      </c>
      <c r="M309" s="179">
        <f t="shared" si="271"/>
        <v>542.91000000000008</v>
      </c>
      <c r="N309" s="179">
        <f t="shared" si="271"/>
        <v>445.58</v>
      </c>
      <c r="O309" s="179">
        <f t="shared" si="271"/>
        <v>431.38</v>
      </c>
      <c r="P309" s="179">
        <f t="shared" si="271"/>
        <v>378.65000000000003</v>
      </c>
      <c r="Q309" s="179">
        <f t="shared" si="271"/>
        <v>339.11</v>
      </c>
      <c r="R309" s="179">
        <f t="shared" si="271"/>
        <v>363.45000000000005</v>
      </c>
      <c r="S309" s="179">
        <f t="shared" si="271"/>
        <v>325.94</v>
      </c>
      <c r="T309" s="179">
        <f t="shared" si="271"/>
        <v>347.23</v>
      </c>
      <c r="U309" s="179">
        <f t="shared" si="271"/>
        <v>312.76</v>
      </c>
      <c r="V309" s="179">
        <f t="shared" si="271"/>
        <v>311.74</v>
      </c>
      <c r="W309" s="179">
        <f t="shared" si="271"/>
        <v>283.35000000000002</v>
      </c>
      <c r="X309" s="179">
        <f t="shared" si="271"/>
        <v>326.94000000000005</v>
      </c>
      <c r="Y309" s="179">
        <f t="shared" si="271"/>
        <v>302.61</v>
      </c>
      <c r="Z309" s="179">
        <f t="shared" si="271"/>
        <v>295.52</v>
      </c>
      <c r="AA309" s="179">
        <f t="shared" si="271"/>
        <v>249.89</v>
      </c>
      <c r="AB309" s="179">
        <f t="shared" si="246"/>
        <v>274.23</v>
      </c>
      <c r="AC309" s="179">
        <f t="shared" si="246"/>
        <v>234.67999999999998</v>
      </c>
      <c r="AD309" s="179">
        <f t="shared" si="246"/>
        <v>244.82</v>
      </c>
      <c r="AE309" s="179">
        <f t="shared" si="246"/>
        <v>239.73999999999998</v>
      </c>
      <c r="AF309" s="179">
        <f t="shared" si="246"/>
        <v>297.55</v>
      </c>
      <c r="AG309" s="179">
        <f t="shared" si="246"/>
        <v>287.41000000000003</v>
      </c>
      <c r="AH309" s="179">
        <f t="shared" si="246"/>
        <v>263.06</v>
      </c>
      <c r="AI309" s="179">
        <f t="shared" si="246"/>
        <v>212.36999999999998</v>
      </c>
      <c r="AJ309" s="179">
        <f t="shared" si="246"/>
        <v>253.93999999999997</v>
      </c>
      <c r="AK309" s="179">
        <f t="shared" si="246"/>
        <v>207.29999999999998</v>
      </c>
      <c r="AL309" s="179">
        <f t="shared" si="258"/>
        <v>0</v>
      </c>
      <c r="AM309" s="179"/>
      <c r="AN309" s="179"/>
      <c r="AO309" s="179">
        <f t="shared" si="278"/>
        <v>390.73</v>
      </c>
      <c r="AP309" s="179">
        <f t="shared" si="278"/>
        <v>295.77</v>
      </c>
      <c r="AQ309" s="179">
        <f t="shared" si="278"/>
        <v>281.92</v>
      </c>
      <c r="AR309" s="179">
        <f t="shared" si="278"/>
        <v>230.48</v>
      </c>
      <c r="AS309" s="179">
        <f t="shared" si="278"/>
        <v>191.9</v>
      </c>
      <c r="AT309" s="179">
        <f t="shared" si="278"/>
        <v>215.65</v>
      </c>
      <c r="AU309" s="179">
        <f t="shared" si="278"/>
        <v>179.05</v>
      </c>
      <c r="AV309" s="179">
        <f t="shared" si="278"/>
        <v>199.82</v>
      </c>
      <c r="AW309" s="179">
        <f t="shared" si="278"/>
        <v>166.19</v>
      </c>
      <c r="AX309" s="179">
        <f t="shared" si="278"/>
        <v>165.2</v>
      </c>
      <c r="AY309" s="179">
        <f t="shared" si="278"/>
        <v>137.5</v>
      </c>
      <c r="AZ309" s="179">
        <f t="shared" si="278"/>
        <v>180.03</v>
      </c>
      <c r="BA309" s="179">
        <f t="shared" si="278"/>
        <v>156.29</v>
      </c>
      <c r="BB309" s="179">
        <f t="shared" si="278"/>
        <v>149.37</v>
      </c>
      <c r="BC309" s="179">
        <f t="shared" si="278"/>
        <v>104.86</v>
      </c>
      <c r="BD309" s="179">
        <f t="shared" si="278"/>
        <v>128.6</v>
      </c>
      <c r="BE309" s="179">
        <f t="shared" si="277"/>
        <v>90.02</v>
      </c>
      <c r="BF309" s="179">
        <f t="shared" si="277"/>
        <v>99.91</v>
      </c>
      <c r="BG309" s="179">
        <f t="shared" si="277"/>
        <v>94.96</v>
      </c>
      <c r="BH309" s="179">
        <f t="shared" si="277"/>
        <v>151.35</v>
      </c>
      <c r="BI309" s="179">
        <f t="shared" si="277"/>
        <v>141.46</v>
      </c>
      <c r="BJ309" s="179">
        <f t="shared" si="277"/>
        <v>117.71</v>
      </c>
      <c r="BK309" s="179">
        <f t="shared" si="277"/>
        <v>68.25</v>
      </c>
      <c r="BL309" s="179">
        <f t="shared" si="277"/>
        <v>108.81</v>
      </c>
      <c r="BM309" s="179">
        <f t="shared" si="277"/>
        <v>63.31</v>
      </c>
      <c r="BN309" s="195">
        <v>0</v>
      </c>
      <c r="BO309" s="179">
        <f t="shared" si="272"/>
        <v>0</v>
      </c>
      <c r="BP309" s="179">
        <f t="shared" si="272"/>
        <v>0</v>
      </c>
      <c r="BQ309" s="179">
        <f t="shared" si="272"/>
        <v>0</v>
      </c>
      <c r="BR309" s="179">
        <f t="shared" si="272"/>
        <v>0</v>
      </c>
      <c r="BS309" s="179">
        <f t="shared" si="272"/>
        <v>0</v>
      </c>
      <c r="BT309" s="179">
        <f t="shared" si="272"/>
        <v>0</v>
      </c>
      <c r="BU309" s="179">
        <f t="shared" si="272"/>
        <v>0</v>
      </c>
      <c r="BV309" s="179">
        <f t="shared" si="272"/>
        <v>0</v>
      </c>
      <c r="BW309" s="179">
        <f t="shared" si="272"/>
        <v>0</v>
      </c>
      <c r="BX309" s="179">
        <f t="shared" si="272"/>
        <v>0</v>
      </c>
      <c r="BY309" s="179">
        <f t="shared" si="272"/>
        <v>0</v>
      </c>
      <c r="BZ309" s="179">
        <f t="shared" si="272"/>
        <v>0</v>
      </c>
      <c r="CA309" s="179">
        <f t="shared" si="272"/>
        <v>0</v>
      </c>
      <c r="CB309" s="179">
        <f t="shared" si="272"/>
        <v>0</v>
      </c>
      <c r="CC309" s="179">
        <f t="shared" si="272"/>
        <v>0</v>
      </c>
      <c r="CD309" s="179">
        <f t="shared" si="232"/>
        <v>0</v>
      </c>
      <c r="CE309" s="179">
        <f t="shared" si="232"/>
        <v>0</v>
      </c>
      <c r="CF309" s="179">
        <f t="shared" si="232"/>
        <v>0</v>
      </c>
      <c r="CG309" s="179">
        <f t="shared" si="232"/>
        <v>0</v>
      </c>
      <c r="CH309" s="179">
        <f t="shared" si="252"/>
        <v>0</v>
      </c>
      <c r="CI309" s="179">
        <f t="shared" si="252"/>
        <v>0</v>
      </c>
      <c r="CJ309" s="179">
        <f t="shared" si="252"/>
        <v>0</v>
      </c>
      <c r="CK309" s="179">
        <f t="shared" si="252"/>
        <v>0</v>
      </c>
      <c r="CL309" s="179">
        <f t="shared" si="252"/>
        <v>0</v>
      </c>
      <c r="CM309" s="179">
        <f t="shared" si="252"/>
        <v>0</v>
      </c>
      <c r="CN309" s="179">
        <v>123.83</v>
      </c>
      <c r="CO309" s="179">
        <v>8.9700000000000006</v>
      </c>
      <c r="CP309" s="179">
        <v>6.51</v>
      </c>
      <c r="CQ309" s="179">
        <f t="shared" si="259"/>
        <v>15.48</v>
      </c>
      <c r="CR309" s="179">
        <v>0</v>
      </c>
      <c r="CS309" s="179">
        <v>0</v>
      </c>
      <c r="CT309" s="179">
        <v>0</v>
      </c>
      <c r="CU309" s="195">
        <v>0.59599999999999997</v>
      </c>
      <c r="CV309" s="195">
        <v>0</v>
      </c>
      <c r="CW309" s="195">
        <v>0</v>
      </c>
      <c r="CX309" s="195">
        <v>0</v>
      </c>
      <c r="CY309" s="195">
        <v>-7.4999999999999997E-3</v>
      </c>
      <c r="CZ309" s="195">
        <v>0</v>
      </c>
      <c r="DA309" s="195">
        <f t="shared" si="260"/>
        <v>-7.4999999999999997E-3</v>
      </c>
      <c r="DB309" s="196">
        <v>3.252E-2</v>
      </c>
      <c r="DC309" s="195">
        <v>0.84640000000000004</v>
      </c>
      <c r="DD309" s="195">
        <v>0</v>
      </c>
      <c r="DE309" s="197">
        <f t="shared" si="261"/>
        <v>2.5020000000000001E-2</v>
      </c>
      <c r="DF309" s="198">
        <f t="shared" si="273"/>
        <v>12.87</v>
      </c>
      <c r="DG309" s="198">
        <f t="shared" si="273"/>
        <v>10.5</v>
      </c>
      <c r="DH309" s="198">
        <f t="shared" si="273"/>
        <v>10.15</v>
      </c>
      <c r="DI309" s="198">
        <f t="shared" si="273"/>
        <v>8.86</v>
      </c>
      <c r="DJ309" s="198">
        <f t="shared" si="273"/>
        <v>7.9</v>
      </c>
      <c r="DK309" s="198">
        <f t="shared" si="273"/>
        <v>8.49</v>
      </c>
      <c r="DL309" s="198">
        <f t="shared" si="273"/>
        <v>7.58</v>
      </c>
      <c r="DM309" s="198">
        <f t="shared" si="273"/>
        <v>8.1</v>
      </c>
      <c r="DN309" s="198">
        <f t="shared" si="273"/>
        <v>7.26</v>
      </c>
      <c r="DO309" s="198">
        <f t="shared" si="273"/>
        <v>7.23</v>
      </c>
      <c r="DP309" s="198">
        <f t="shared" si="273"/>
        <v>6.54</v>
      </c>
      <c r="DQ309" s="198">
        <f t="shared" si="273"/>
        <v>7.6</v>
      </c>
      <c r="DR309" s="198">
        <f t="shared" si="273"/>
        <v>7.01</v>
      </c>
      <c r="DS309" s="198">
        <f t="shared" si="273"/>
        <v>6.84</v>
      </c>
      <c r="DT309" s="198">
        <f t="shared" si="273"/>
        <v>5.72</v>
      </c>
      <c r="DU309" s="198">
        <f t="shared" si="233"/>
        <v>6.32</v>
      </c>
      <c r="DV309" s="198">
        <f t="shared" si="233"/>
        <v>5.35</v>
      </c>
      <c r="DW309" s="198">
        <f t="shared" si="233"/>
        <v>5.6</v>
      </c>
      <c r="DX309" s="198">
        <f t="shared" si="233"/>
        <v>5.47</v>
      </c>
      <c r="DY309" s="198">
        <f t="shared" si="253"/>
        <v>6.89</v>
      </c>
      <c r="DZ309" s="198">
        <f t="shared" si="253"/>
        <v>6.64</v>
      </c>
      <c r="EA309" s="198">
        <f t="shared" si="253"/>
        <v>6.04</v>
      </c>
      <c r="EB309" s="198">
        <f t="shared" si="253"/>
        <v>4.8099999999999996</v>
      </c>
      <c r="EC309" s="198">
        <f t="shared" si="253"/>
        <v>5.82</v>
      </c>
      <c r="ED309" s="198">
        <f t="shared" si="253"/>
        <v>4.68</v>
      </c>
      <c r="EE309" s="198">
        <f t="shared" si="276"/>
        <v>542.91000000000008</v>
      </c>
      <c r="EF309" s="198">
        <f t="shared" si="274"/>
        <v>445.58</v>
      </c>
      <c r="EG309" s="198">
        <f t="shared" si="274"/>
        <v>431.38</v>
      </c>
      <c r="EH309" s="198">
        <f t="shared" si="274"/>
        <v>378.65000000000003</v>
      </c>
      <c r="EI309" s="198">
        <f t="shared" si="274"/>
        <v>339.11</v>
      </c>
      <c r="EJ309" s="198">
        <f t="shared" si="274"/>
        <v>363.45000000000005</v>
      </c>
      <c r="EK309" s="198">
        <f t="shared" si="274"/>
        <v>325.94</v>
      </c>
      <c r="EL309" s="198">
        <f t="shared" si="274"/>
        <v>347.23</v>
      </c>
      <c r="EM309" s="198">
        <f t="shared" si="274"/>
        <v>312.76</v>
      </c>
      <c r="EN309" s="198">
        <f t="shared" si="274"/>
        <v>311.74</v>
      </c>
      <c r="EO309" s="198">
        <f t="shared" si="274"/>
        <v>283.35000000000002</v>
      </c>
      <c r="EP309" s="198">
        <f t="shared" si="274"/>
        <v>326.94000000000005</v>
      </c>
      <c r="EQ309" s="198">
        <f t="shared" si="274"/>
        <v>302.61</v>
      </c>
      <c r="ER309" s="198">
        <f t="shared" si="274"/>
        <v>295.52</v>
      </c>
      <c r="ES309" s="198">
        <f t="shared" si="274"/>
        <v>249.89</v>
      </c>
      <c r="ET309" s="198">
        <f t="shared" si="234"/>
        <v>274.23</v>
      </c>
      <c r="EU309" s="198">
        <f t="shared" si="234"/>
        <v>234.67999999999998</v>
      </c>
      <c r="EV309" s="198">
        <f t="shared" si="234"/>
        <v>244.82</v>
      </c>
      <c r="EW309" s="198">
        <f t="shared" si="234"/>
        <v>239.73999999999998</v>
      </c>
      <c r="EX309" s="198">
        <f t="shared" si="254"/>
        <v>297.55</v>
      </c>
      <c r="EY309" s="198">
        <f t="shared" si="254"/>
        <v>287.41000000000003</v>
      </c>
      <c r="EZ309" s="198">
        <f t="shared" si="254"/>
        <v>263.06</v>
      </c>
      <c r="FA309" s="198">
        <f t="shared" si="254"/>
        <v>212.36999999999998</v>
      </c>
      <c r="FB309" s="198">
        <f t="shared" si="254"/>
        <v>253.93999999999997</v>
      </c>
      <c r="FC309" s="198">
        <f t="shared" si="254"/>
        <v>207.29999999999998</v>
      </c>
      <c r="FD309" s="198">
        <v>153.62999999999997</v>
      </c>
      <c r="FE309" s="198">
        <v>186.41</v>
      </c>
      <c r="FF309" s="198">
        <v>228.02999999999997</v>
      </c>
      <c r="FG309" s="198">
        <v>265.45999999999998</v>
      </c>
      <c r="FH309" s="198">
        <v>293.38000000000005</v>
      </c>
      <c r="FI309" s="198">
        <v>321.6400000000001</v>
      </c>
      <c r="FJ309" s="195">
        <v>1.284124342359539E-2</v>
      </c>
      <c r="FK309" s="195">
        <v>6.2179067511180873E-2</v>
      </c>
      <c r="FL309" s="195">
        <v>0.29915049022314422</v>
      </c>
      <c r="FM309" s="195">
        <v>0.19821894793301731</v>
      </c>
      <c r="FN309" s="195">
        <v>0.29356596912737914</v>
      </c>
      <c r="FO309" s="195">
        <v>0.13404428178168309</v>
      </c>
      <c r="FP309" s="199">
        <f t="shared" si="240"/>
        <v>263.64</v>
      </c>
      <c r="FQ309" s="200">
        <v>1.26339</v>
      </c>
      <c r="FR309" s="198">
        <f t="shared" si="241"/>
        <v>270.51</v>
      </c>
      <c r="FS309" s="198">
        <f t="shared" si="242"/>
        <v>0</v>
      </c>
      <c r="FT309" s="195">
        <f t="shared" si="243"/>
        <v>0</v>
      </c>
      <c r="FU309" s="198">
        <f t="shared" si="275"/>
        <v>0</v>
      </c>
      <c r="FV309" s="198">
        <f t="shared" si="275"/>
        <v>0</v>
      </c>
      <c r="FW309" s="198">
        <f t="shared" si="275"/>
        <v>0</v>
      </c>
      <c r="FX309" s="198">
        <f t="shared" si="275"/>
        <v>0</v>
      </c>
      <c r="FY309" s="198">
        <f t="shared" si="275"/>
        <v>0</v>
      </c>
      <c r="FZ309" s="198">
        <f t="shared" si="275"/>
        <v>0</v>
      </c>
      <c r="GA309" s="198">
        <f t="shared" si="275"/>
        <v>0</v>
      </c>
      <c r="GB309" s="198">
        <f t="shared" si="275"/>
        <v>0</v>
      </c>
      <c r="GC309" s="198">
        <f t="shared" si="275"/>
        <v>0</v>
      </c>
      <c r="GD309" s="198">
        <f t="shared" si="275"/>
        <v>0</v>
      </c>
      <c r="GE309" s="198">
        <f t="shared" si="275"/>
        <v>0</v>
      </c>
      <c r="GF309" s="198">
        <f t="shared" si="275"/>
        <v>0</v>
      </c>
      <c r="GG309" s="198">
        <f t="shared" si="275"/>
        <v>0</v>
      </c>
      <c r="GH309" s="198">
        <f t="shared" si="275"/>
        <v>0</v>
      </c>
      <c r="GI309" s="198">
        <f t="shared" si="275"/>
        <v>0</v>
      </c>
      <c r="GJ309" s="198">
        <f t="shared" si="235"/>
        <v>0</v>
      </c>
      <c r="GK309" s="198">
        <f t="shared" si="235"/>
        <v>0</v>
      </c>
      <c r="GL309" s="198">
        <f t="shared" si="235"/>
        <v>0</v>
      </c>
      <c r="GM309" s="198">
        <f t="shared" si="235"/>
        <v>0</v>
      </c>
      <c r="GN309" s="198">
        <f t="shared" si="255"/>
        <v>0</v>
      </c>
      <c r="GO309" s="198">
        <f t="shared" si="255"/>
        <v>0</v>
      </c>
      <c r="GP309" s="198">
        <f t="shared" si="255"/>
        <v>0</v>
      </c>
      <c r="GQ309" s="198">
        <f t="shared" si="255"/>
        <v>0</v>
      </c>
      <c r="GR309" s="198">
        <f t="shared" si="255"/>
        <v>0</v>
      </c>
      <c r="GS309" s="198">
        <f t="shared" si="255"/>
        <v>0</v>
      </c>
      <c r="GT309" s="198" t="s">
        <v>237</v>
      </c>
      <c r="GU309" s="179">
        <v>0</v>
      </c>
      <c r="GV309" s="179">
        <v>0</v>
      </c>
      <c r="GW309" s="176" t="s">
        <v>903</v>
      </c>
    </row>
    <row r="310" spans="1:205" x14ac:dyDescent="0.3">
      <c r="A310" s="176">
        <v>82</v>
      </c>
      <c r="B310" s="176">
        <v>180</v>
      </c>
      <c r="C310" s="176" t="s">
        <v>1286</v>
      </c>
      <c r="D310" s="176" t="s">
        <v>1287</v>
      </c>
      <c r="E310" s="177" t="s">
        <v>1288</v>
      </c>
      <c r="F310" s="193">
        <v>45198</v>
      </c>
      <c r="G310" s="193">
        <v>45200</v>
      </c>
      <c r="M310" s="179">
        <f t="shared" si="271"/>
        <v>574.92000000000007</v>
      </c>
      <c r="N310" s="179">
        <f t="shared" si="271"/>
        <v>473.54999999999995</v>
      </c>
      <c r="O310" s="179">
        <f t="shared" si="271"/>
        <v>458.77</v>
      </c>
      <c r="P310" s="179">
        <f t="shared" si="271"/>
        <v>403.85</v>
      </c>
      <c r="Q310" s="179">
        <f t="shared" si="271"/>
        <v>362.67</v>
      </c>
      <c r="R310" s="179">
        <f t="shared" si="271"/>
        <v>388.02000000000004</v>
      </c>
      <c r="S310" s="179">
        <f t="shared" si="271"/>
        <v>348.95</v>
      </c>
      <c r="T310" s="179">
        <f t="shared" si="271"/>
        <v>371.12</v>
      </c>
      <c r="U310" s="179">
        <f t="shared" si="271"/>
        <v>335.21999999999997</v>
      </c>
      <c r="V310" s="179">
        <f t="shared" si="271"/>
        <v>334.16999999999996</v>
      </c>
      <c r="W310" s="179">
        <f t="shared" si="271"/>
        <v>304.59999999999997</v>
      </c>
      <c r="X310" s="179">
        <f t="shared" si="271"/>
        <v>350</v>
      </c>
      <c r="Y310" s="179">
        <f t="shared" si="271"/>
        <v>324.65000000000003</v>
      </c>
      <c r="Z310" s="179">
        <f t="shared" si="271"/>
        <v>317.27</v>
      </c>
      <c r="AA310" s="179">
        <f t="shared" si="271"/>
        <v>269.75</v>
      </c>
      <c r="AB310" s="179">
        <f t="shared" si="246"/>
        <v>295.09000000000003</v>
      </c>
      <c r="AC310" s="179">
        <f t="shared" si="246"/>
        <v>253.91</v>
      </c>
      <c r="AD310" s="179">
        <f t="shared" si="246"/>
        <v>264.47000000000003</v>
      </c>
      <c r="AE310" s="179">
        <f t="shared" si="246"/>
        <v>259.18</v>
      </c>
      <c r="AF310" s="179">
        <f t="shared" si="246"/>
        <v>319.38</v>
      </c>
      <c r="AG310" s="179">
        <f t="shared" si="246"/>
        <v>308.82000000000005</v>
      </c>
      <c r="AH310" s="179">
        <f t="shared" si="246"/>
        <v>283.46999999999997</v>
      </c>
      <c r="AI310" s="179">
        <f t="shared" si="246"/>
        <v>230.67</v>
      </c>
      <c r="AJ310" s="179">
        <f t="shared" si="246"/>
        <v>273.96999999999997</v>
      </c>
      <c r="AK310" s="179">
        <f t="shared" si="246"/>
        <v>225.39999999999998</v>
      </c>
      <c r="AL310" s="179">
        <f t="shared" si="258"/>
        <v>0</v>
      </c>
      <c r="AM310" s="179"/>
      <c r="AN310" s="179"/>
      <c r="AO310" s="179">
        <f t="shared" si="278"/>
        <v>390.73</v>
      </c>
      <c r="AP310" s="179">
        <f t="shared" si="278"/>
        <v>295.77</v>
      </c>
      <c r="AQ310" s="179">
        <f t="shared" si="278"/>
        <v>281.92</v>
      </c>
      <c r="AR310" s="179">
        <f t="shared" si="278"/>
        <v>230.48</v>
      </c>
      <c r="AS310" s="179">
        <f t="shared" si="278"/>
        <v>191.9</v>
      </c>
      <c r="AT310" s="179">
        <f t="shared" si="278"/>
        <v>215.65</v>
      </c>
      <c r="AU310" s="179">
        <f t="shared" si="278"/>
        <v>179.05</v>
      </c>
      <c r="AV310" s="179">
        <f t="shared" si="278"/>
        <v>199.82</v>
      </c>
      <c r="AW310" s="179">
        <f t="shared" si="278"/>
        <v>166.19</v>
      </c>
      <c r="AX310" s="179">
        <f t="shared" si="278"/>
        <v>165.2</v>
      </c>
      <c r="AY310" s="179">
        <f t="shared" si="278"/>
        <v>137.5</v>
      </c>
      <c r="AZ310" s="179">
        <f t="shared" si="278"/>
        <v>180.03</v>
      </c>
      <c r="BA310" s="179">
        <f t="shared" si="278"/>
        <v>156.29</v>
      </c>
      <c r="BB310" s="179">
        <f t="shared" si="278"/>
        <v>149.37</v>
      </c>
      <c r="BC310" s="179">
        <f t="shared" si="278"/>
        <v>104.86</v>
      </c>
      <c r="BD310" s="179">
        <f t="shared" si="278"/>
        <v>128.6</v>
      </c>
      <c r="BE310" s="179">
        <f t="shared" si="277"/>
        <v>90.02</v>
      </c>
      <c r="BF310" s="179">
        <f t="shared" si="277"/>
        <v>99.91</v>
      </c>
      <c r="BG310" s="179">
        <f t="shared" si="277"/>
        <v>94.96</v>
      </c>
      <c r="BH310" s="179">
        <f t="shared" si="277"/>
        <v>151.35</v>
      </c>
      <c r="BI310" s="179">
        <f t="shared" si="277"/>
        <v>141.46</v>
      </c>
      <c r="BJ310" s="179">
        <f t="shared" si="277"/>
        <v>117.71</v>
      </c>
      <c r="BK310" s="179">
        <f t="shared" si="277"/>
        <v>68.25</v>
      </c>
      <c r="BL310" s="179">
        <f t="shared" si="277"/>
        <v>108.81</v>
      </c>
      <c r="BM310" s="179">
        <f t="shared" si="277"/>
        <v>63.31</v>
      </c>
      <c r="BN310" s="195">
        <v>0</v>
      </c>
      <c r="BO310" s="179">
        <f t="shared" si="272"/>
        <v>0</v>
      </c>
      <c r="BP310" s="179">
        <f t="shared" si="272"/>
        <v>0</v>
      </c>
      <c r="BQ310" s="179">
        <f t="shared" si="272"/>
        <v>0</v>
      </c>
      <c r="BR310" s="179">
        <f t="shared" si="272"/>
        <v>0</v>
      </c>
      <c r="BS310" s="179">
        <f t="shared" si="272"/>
        <v>0</v>
      </c>
      <c r="BT310" s="179">
        <f t="shared" si="272"/>
        <v>0</v>
      </c>
      <c r="BU310" s="179">
        <f t="shared" si="272"/>
        <v>0</v>
      </c>
      <c r="BV310" s="179">
        <f t="shared" si="272"/>
        <v>0</v>
      </c>
      <c r="BW310" s="179">
        <f t="shared" si="272"/>
        <v>0</v>
      </c>
      <c r="BX310" s="179">
        <f t="shared" si="272"/>
        <v>0</v>
      </c>
      <c r="BY310" s="179">
        <f t="shared" si="272"/>
        <v>0</v>
      </c>
      <c r="BZ310" s="179">
        <f t="shared" si="272"/>
        <v>0</v>
      </c>
      <c r="CA310" s="179">
        <f t="shared" si="272"/>
        <v>0</v>
      </c>
      <c r="CB310" s="179">
        <f t="shared" si="272"/>
        <v>0</v>
      </c>
      <c r="CC310" s="179">
        <f t="shared" si="272"/>
        <v>0</v>
      </c>
      <c r="CD310" s="179">
        <f t="shared" si="232"/>
        <v>0</v>
      </c>
      <c r="CE310" s="179">
        <f t="shared" si="232"/>
        <v>0</v>
      </c>
      <c r="CF310" s="179">
        <f t="shared" si="232"/>
        <v>0</v>
      </c>
      <c r="CG310" s="179">
        <f t="shared" si="232"/>
        <v>0</v>
      </c>
      <c r="CH310" s="179">
        <f t="shared" si="252"/>
        <v>0</v>
      </c>
      <c r="CI310" s="179">
        <f t="shared" si="252"/>
        <v>0</v>
      </c>
      <c r="CJ310" s="179">
        <f t="shared" si="252"/>
        <v>0</v>
      </c>
      <c r="CK310" s="179">
        <f t="shared" si="252"/>
        <v>0</v>
      </c>
      <c r="CL310" s="179">
        <f t="shared" si="252"/>
        <v>0</v>
      </c>
      <c r="CM310" s="179">
        <f t="shared" si="252"/>
        <v>0</v>
      </c>
      <c r="CN310" s="179">
        <v>123.83</v>
      </c>
      <c r="CO310" s="179">
        <v>25.62</v>
      </c>
      <c r="CP310" s="179">
        <v>0</v>
      </c>
      <c r="CQ310" s="179">
        <f t="shared" si="259"/>
        <v>25.62</v>
      </c>
      <c r="CR310" s="179">
        <v>0</v>
      </c>
      <c r="CS310" s="179">
        <v>0</v>
      </c>
      <c r="CT310" s="179">
        <v>0</v>
      </c>
      <c r="CU310" s="195">
        <v>0.6351</v>
      </c>
      <c r="CV310" s="195">
        <v>0</v>
      </c>
      <c r="CW310" s="195">
        <v>7.4999999999999997E-3</v>
      </c>
      <c r="CX310" s="195">
        <v>0.01</v>
      </c>
      <c r="CY310" s="195">
        <v>7.4999999999999997E-3</v>
      </c>
      <c r="CZ310" s="195">
        <v>0.01</v>
      </c>
      <c r="DA310" s="195">
        <f t="shared" si="260"/>
        <v>3.5000000000000003E-2</v>
      </c>
      <c r="DB310" s="196">
        <v>3.252E-2</v>
      </c>
      <c r="DC310" s="195">
        <v>0.7954</v>
      </c>
      <c r="DD310" s="195">
        <v>0</v>
      </c>
      <c r="DE310" s="197">
        <f t="shared" si="261"/>
        <v>6.7519999999999997E-2</v>
      </c>
      <c r="DF310" s="198">
        <f t="shared" si="273"/>
        <v>34.74</v>
      </c>
      <c r="DG310" s="198">
        <f t="shared" si="273"/>
        <v>28.33</v>
      </c>
      <c r="DH310" s="198">
        <f t="shared" si="273"/>
        <v>27.4</v>
      </c>
      <c r="DI310" s="198">
        <f t="shared" si="273"/>
        <v>23.92</v>
      </c>
      <c r="DJ310" s="198">
        <f t="shared" si="273"/>
        <v>21.32</v>
      </c>
      <c r="DK310" s="198">
        <f t="shared" si="273"/>
        <v>22.92</v>
      </c>
      <c r="DL310" s="198">
        <f t="shared" si="273"/>
        <v>20.45</v>
      </c>
      <c r="DM310" s="198">
        <f t="shared" si="273"/>
        <v>21.85</v>
      </c>
      <c r="DN310" s="198">
        <f t="shared" si="273"/>
        <v>19.579999999999998</v>
      </c>
      <c r="DO310" s="198">
        <f t="shared" si="273"/>
        <v>19.52</v>
      </c>
      <c r="DP310" s="198">
        <f t="shared" si="273"/>
        <v>17.649999999999999</v>
      </c>
      <c r="DQ310" s="198">
        <f t="shared" si="273"/>
        <v>20.52</v>
      </c>
      <c r="DR310" s="198">
        <f t="shared" si="273"/>
        <v>18.91</v>
      </c>
      <c r="DS310" s="198">
        <f t="shared" si="273"/>
        <v>18.45</v>
      </c>
      <c r="DT310" s="198">
        <f t="shared" si="273"/>
        <v>15.44</v>
      </c>
      <c r="DU310" s="198">
        <f t="shared" si="233"/>
        <v>17.04</v>
      </c>
      <c r="DV310" s="198">
        <f t="shared" si="233"/>
        <v>14.44</v>
      </c>
      <c r="DW310" s="198">
        <f t="shared" si="233"/>
        <v>15.11</v>
      </c>
      <c r="DX310" s="198">
        <f t="shared" si="233"/>
        <v>14.77</v>
      </c>
      <c r="DY310" s="198">
        <f t="shared" si="253"/>
        <v>18.579999999999998</v>
      </c>
      <c r="DZ310" s="198">
        <f t="shared" si="253"/>
        <v>17.91</v>
      </c>
      <c r="EA310" s="198">
        <f t="shared" si="253"/>
        <v>16.309999999999999</v>
      </c>
      <c r="EB310" s="198">
        <f t="shared" si="253"/>
        <v>12.97</v>
      </c>
      <c r="EC310" s="198">
        <f t="shared" si="253"/>
        <v>15.71</v>
      </c>
      <c r="ED310" s="198">
        <f t="shared" si="253"/>
        <v>12.64</v>
      </c>
      <c r="EE310" s="198">
        <f t="shared" si="276"/>
        <v>574.92000000000007</v>
      </c>
      <c r="EF310" s="198">
        <f t="shared" si="274"/>
        <v>473.54999999999995</v>
      </c>
      <c r="EG310" s="198">
        <f t="shared" si="274"/>
        <v>458.77</v>
      </c>
      <c r="EH310" s="198">
        <f t="shared" si="274"/>
        <v>403.85</v>
      </c>
      <c r="EI310" s="198">
        <f t="shared" si="274"/>
        <v>362.67</v>
      </c>
      <c r="EJ310" s="198">
        <f t="shared" si="274"/>
        <v>388.02000000000004</v>
      </c>
      <c r="EK310" s="198">
        <f t="shared" si="274"/>
        <v>348.95</v>
      </c>
      <c r="EL310" s="198">
        <f t="shared" si="274"/>
        <v>371.12</v>
      </c>
      <c r="EM310" s="198">
        <f t="shared" si="274"/>
        <v>335.21999999999997</v>
      </c>
      <c r="EN310" s="198">
        <f t="shared" si="274"/>
        <v>334.16999999999996</v>
      </c>
      <c r="EO310" s="198">
        <f t="shared" si="274"/>
        <v>304.59999999999997</v>
      </c>
      <c r="EP310" s="198">
        <f t="shared" si="274"/>
        <v>350</v>
      </c>
      <c r="EQ310" s="198">
        <f t="shared" si="274"/>
        <v>324.65000000000003</v>
      </c>
      <c r="ER310" s="198">
        <f t="shared" si="274"/>
        <v>317.27</v>
      </c>
      <c r="ES310" s="198">
        <f t="shared" si="274"/>
        <v>269.75</v>
      </c>
      <c r="ET310" s="198">
        <f t="shared" si="234"/>
        <v>295.09000000000003</v>
      </c>
      <c r="EU310" s="198">
        <f t="shared" si="234"/>
        <v>253.91</v>
      </c>
      <c r="EV310" s="198">
        <f t="shared" si="234"/>
        <v>264.47000000000003</v>
      </c>
      <c r="EW310" s="198">
        <f t="shared" si="234"/>
        <v>259.18</v>
      </c>
      <c r="EX310" s="198">
        <f t="shared" si="254"/>
        <v>319.38</v>
      </c>
      <c r="EY310" s="198">
        <f t="shared" si="254"/>
        <v>308.82000000000005</v>
      </c>
      <c r="EZ310" s="198">
        <f t="shared" si="254"/>
        <v>283.46999999999997</v>
      </c>
      <c r="FA310" s="198">
        <f t="shared" si="254"/>
        <v>230.67</v>
      </c>
      <c r="FB310" s="198">
        <f t="shared" si="254"/>
        <v>273.96999999999997</v>
      </c>
      <c r="FC310" s="198">
        <f t="shared" si="254"/>
        <v>225.39999999999998</v>
      </c>
      <c r="FD310" s="198">
        <v>165.98999999999998</v>
      </c>
      <c r="FE310" s="198">
        <v>199.66</v>
      </c>
      <c r="FF310" s="198">
        <v>242.41</v>
      </c>
      <c r="FG310" s="198">
        <v>280.87</v>
      </c>
      <c r="FH310" s="198">
        <v>309.55</v>
      </c>
      <c r="FI310" s="198">
        <v>338.58000000000004</v>
      </c>
      <c r="FJ310" s="195">
        <v>0</v>
      </c>
      <c r="FK310" s="195">
        <v>3.1711141601097642E-2</v>
      </c>
      <c r="FL310" s="195">
        <v>0.22909024724890095</v>
      </c>
      <c r="FM310" s="195">
        <v>0.34301234844454398</v>
      </c>
      <c r="FN310" s="195">
        <v>0.3742334724050066</v>
      </c>
      <c r="FO310" s="195">
        <v>2.1952790300450817E-2</v>
      </c>
      <c r="FP310" s="199">
        <f t="shared" si="240"/>
        <v>281.48</v>
      </c>
      <c r="FQ310" s="200">
        <v>1.2637400000000001</v>
      </c>
      <c r="FR310" s="198">
        <f t="shared" si="241"/>
        <v>291.26</v>
      </c>
      <c r="FS310" s="198">
        <f t="shared" si="242"/>
        <v>0</v>
      </c>
      <c r="FT310" s="195">
        <f t="shared" si="243"/>
        <v>0</v>
      </c>
      <c r="FU310" s="198">
        <f t="shared" si="275"/>
        <v>0</v>
      </c>
      <c r="FV310" s="198">
        <f t="shared" si="275"/>
        <v>0</v>
      </c>
      <c r="FW310" s="198">
        <f t="shared" si="275"/>
        <v>0</v>
      </c>
      <c r="FX310" s="198">
        <f t="shared" si="275"/>
        <v>0</v>
      </c>
      <c r="FY310" s="198">
        <f t="shared" si="275"/>
        <v>0</v>
      </c>
      <c r="FZ310" s="198">
        <f t="shared" si="275"/>
        <v>0</v>
      </c>
      <c r="GA310" s="198">
        <f t="shared" si="275"/>
        <v>0</v>
      </c>
      <c r="GB310" s="198">
        <f t="shared" si="275"/>
        <v>0</v>
      </c>
      <c r="GC310" s="198">
        <f t="shared" si="275"/>
        <v>0</v>
      </c>
      <c r="GD310" s="198">
        <f t="shared" si="275"/>
        <v>0</v>
      </c>
      <c r="GE310" s="198">
        <f t="shared" si="275"/>
        <v>0</v>
      </c>
      <c r="GF310" s="198">
        <f t="shared" si="275"/>
        <v>0</v>
      </c>
      <c r="GG310" s="198">
        <f t="shared" si="275"/>
        <v>0</v>
      </c>
      <c r="GH310" s="198">
        <f t="shared" si="275"/>
        <v>0</v>
      </c>
      <c r="GI310" s="198">
        <f t="shared" si="275"/>
        <v>0</v>
      </c>
      <c r="GJ310" s="198">
        <f t="shared" si="235"/>
        <v>0</v>
      </c>
      <c r="GK310" s="198">
        <f t="shared" si="235"/>
        <v>0</v>
      </c>
      <c r="GL310" s="198">
        <f t="shared" si="235"/>
        <v>0</v>
      </c>
      <c r="GM310" s="198">
        <f t="shared" si="235"/>
        <v>0</v>
      </c>
      <c r="GN310" s="198">
        <f t="shared" si="255"/>
        <v>0</v>
      </c>
      <c r="GO310" s="198">
        <f t="shared" si="255"/>
        <v>0</v>
      </c>
      <c r="GP310" s="198">
        <f t="shared" si="255"/>
        <v>0</v>
      </c>
      <c r="GQ310" s="198">
        <f t="shared" si="255"/>
        <v>0</v>
      </c>
      <c r="GR310" s="198">
        <f t="shared" si="255"/>
        <v>0</v>
      </c>
      <c r="GS310" s="198">
        <f t="shared" si="255"/>
        <v>0</v>
      </c>
      <c r="GT310" s="198" t="s">
        <v>237</v>
      </c>
      <c r="GU310" s="179">
        <v>0</v>
      </c>
      <c r="GV310" s="179">
        <v>0</v>
      </c>
      <c r="GW310" s="176" t="s">
        <v>534</v>
      </c>
    </row>
    <row r="311" spans="1:205" x14ac:dyDescent="0.3">
      <c r="A311" s="176">
        <v>391</v>
      </c>
      <c r="B311" s="176">
        <v>760</v>
      </c>
      <c r="C311" s="176" t="s">
        <v>1289</v>
      </c>
      <c r="D311" s="176" t="s">
        <v>1290</v>
      </c>
      <c r="E311" s="177" t="s">
        <v>1291</v>
      </c>
      <c r="F311" s="193">
        <v>45198</v>
      </c>
      <c r="G311" s="193">
        <v>45200</v>
      </c>
      <c r="M311" s="179">
        <f t="shared" si="271"/>
        <v>533.30000000000007</v>
      </c>
      <c r="N311" s="179">
        <f t="shared" si="271"/>
        <v>437.87</v>
      </c>
      <c r="O311" s="179">
        <f t="shared" si="271"/>
        <v>423.95000000000005</v>
      </c>
      <c r="P311" s="179">
        <f t="shared" si="271"/>
        <v>372.25</v>
      </c>
      <c r="Q311" s="179">
        <f t="shared" si="271"/>
        <v>333.47</v>
      </c>
      <c r="R311" s="179">
        <f t="shared" si="271"/>
        <v>357.34000000000003</v>
      </c>
      <c r="S311" s="179">
        <f t="shared" si="271"/>
        <v>320.56</v>
      </c>
      <c r="T311" s="179">
        <f t="shared" si="271"/>
        <v>341.43</v>
      </c>
      <c r="U311" s="179">
        <f t="shared" si="271"/>
        <v>307.64</v>
      </c>
      <c r="V311" s="179">
        <f t="shared" si="271"/>
        <v>306.64</v>
      </c>
      <c r="W311" s="179">
        <f t="shared" si="271"/>
        <v>278.8</v>
      </c>
      <c r="X311" s="179">
        <f t="shared" si="271"/>
        <v>321.55</v>
      </c>
      <c r="Y311" s="179">
        <f t="shared" si="271"/>
        <v>297.69000000000005</v>
      </c>
      <c r="Z311" s="179">
        <f t="shared" si="271"/>
        <v>290.73</v>
      </c>
      <c r="AA311" s="179">
        <f t="shared" si="271"/>
        <v>246</v>
      </c>
      <c r="AB311" s="179">
        <f t="shared" si="246"/>
        <v>269.86</v>
      </c>
      <c r="AC311" s="179">
        <f t="shared" si="246"/>
        <v>231.07999999999998</v>
      </c>
      <c r="AD311" s="179">
        <f t="shared" si="246"/>
        <v>241.02</v>
      </c>
      <c r="AE311" s="179">
        <f t="shared" si="246"/>
        <v>236.04999999999998</v>
      </c>
      <c r="AF311" s="179">
        <f t="shared" si="246"/>
        <v>292.72000000000003</v>
      </c>
      <c r="AG311" s="179">
        <f t="shared" si="246"/>
        <v>282.78000000000003</v>
      </c>
      <c r="AH311" s="179">
        <f t="shared" si="246"/>
        <v>258.90999999999997</v>
      </c>
      <c r="AI311" s="179">
        <f t="shared" si="246"/>
        <v>209.2</v>
      </c>
      <c r="AJ311" s="179">
        <f t="shared" si="246"/>
        <v>249.96999999999997</v>
      </c>
      <c r="AK311" s="179">
        <f t="shared" si="246"/>
        <v>204.23999999999998</v>
      </c>
      <c r="AL311" s="179">
        <f t="shared" si="258"/>
        <v>0</v>
      </c>
      <c r="AM311" s="179"/>
      <c r="AN311" s="179"/>
      <c r="AO311" s="179">
        <f t="shared" si="278"/>
        <v>390.73</v>
      </c>
      <c r="AP311" s="179">
        <f t="shared" si="278"/>
        <v>295.77</v>
      </c>
      <c r="AQ311" s="179">
        <f t="shared" si="278"/>
        <v>281.92</v>
      </c>
      <c r="AR311" s="179">
        <f t="shared" si="278"/>
        <v>230.48</v>
      </c>
      <c r="AS311" s="179">
        <f t="shared" si="278"/>
        <v>191.9</v>
      </c>
      <c r="AT311" s="179">
        <f t="shared" si="278"/>
        <v>215.65</v>
      </c>
      <c r="AU311" s="179">
        <f t="shared" si="278"/>
        <v>179.05</v>
      </c>
      <c r="AV311" s="179">
        <f t="shared" si="278"/>
        <v>199.82</v>
      </c>
      <c r="AW311" s="179">
        <f t="shared" si="278"/>
        <v>166.19</v>
      </c>
      <c r="AX311" s="179">
        <f t="shared" si="278"/>
        <v>165.2</v>
      </c>
      <c r="AY311" s="179">
        <f t="shared" si="278"/>
        <v>137.5</v>
      </c>
      <c r="AZ311" s="179">
        <f t="shared" si="278"/>
        <v>180.03</v>
      </c>
      <c r="BA311" s="179">
        <f t="shared" si="278"/>
        <v>156.29</v>
      </c>
      <c r="BB311" s="179">
        <f t="shared" si="278"/>
        <v>149.37</v>
      </c>
      <c r="BC311" s="179">
        <f t="shared" si="278"/>
        <v>104.86</v>
      </c>
      <c r="BD311" s="179">
        <f t="shared" si="278"/>
        <v>128.6</v>
      </c>
      <c r="BE311" s="179">
        <f t="shared" si="277"/>
        <v>90.02</v>
      </c>
      <c r="BF311" s="179">
        <f t="shared" si="277"/>
        <v>99.91</v>
      </c>
      <c r="BG311" s="179">
        <f t="shared" si="277"/>
        <v>94.96</v>
      </c>
      <c r="BH311" s="179">
        <f t="shared" si="277"/>
        <v>151.35</v>
      </c>
      <c r="BI311" s="179">
        <f t="shared" si="277"/>
        <v>141.46</v>
      </c>
      <c r="BJ311" s="179">
        <f t="shared" si="277"/>
        <v>117.71</v>
      </c>
      <c r="BK311" s="179">
        <f t="shared" si="277"/>
        <v>68.25</v>
      </c>
      <c r="BL311" s="179">
        <f t="shared" si="277"/>
        <v>108.81</v>
      </c>
      <c r="BM311" s="179">
        <f t="shared" si="277"/>
        <v>63.31</v>
      </c>
      <c r="BN311" s="195">
        <v>0</v>
      </c>
      <c r="BO311" s="179">
        <f t="shared" si="272"/>
        <v>0</v>
      </c>
      <c r="BP311" s="179">
        <f t="shared" si="272"/>
        <v>0</v>
      </c>
      <c r="BQ311" s="179">
        <f t="shared" si="272"/>
        <v>0</v>
      </c>
      <c r="BR311" s="179">
        <f t="shared" si="272"/>
        <v>0</v>
      </c>
      <c r="BS311" s="179">
        <f t="shared" si="272"/>
        <v>0</v>
      </c>
      <c r="BT311" s="179">
        <f t="shared" si="272"/>
        <v>0</v>
      </c>
      <c r="BU311" s="179">
        <f t="shared" si="272"/>
        <v>0</v>
      </c>
      <c r="BV311" s="179">
        <f t="shared" si="272"/>
        <v>0</v>
      </c>
      <c r="BW311" s="179">
        <f t="shared" si="272"/>
        <v>0</v>
      </c>
      <c r="BX311" s="179">
        <f t="shared" si="272"/>
        <v>0</v>
      </c>
      <c r="BY311" s="179">
        <f t="shared" si="272"/>
        <v>0</v>
      </c>
      <c r="BZ311" s="179">
        <f t="shared" si="272"/>
        <v>0</v>
      </c>
      <c r="CA311" s="179">
        <f t="shared" si="272"/>
        <v>0</v>
      </c>
      <c r="CB311" s="179">
        <f t="shared" si="272"/>
        <v>0</v>
      </c>
      <c r="CC311" s="179">
        <f t="shared" si="272"/>
        <v>0</v>
      </c>
      <c r="CD311" s="179">
        <f t="shared" si="232"/>
        <v>0</v>
      </c>
      <c r="CE311" s="179">
        <f t="shared" si="232"/>
        <v>0</v>
      </c>
      <c r="CF311" s="179">
        <f t="shared" si="232"/>
        <v>0</v>
      </c>
      <c r="CG311" s="179">
        <f t="shared" si="232"/>
        <v>0</v>
      </c>
      <c r="CH311" s="179">
        <f t="shared" si="252"/>
        <v>0</v>
      </c>
      <c r="CI311" s="179">
        <f t="shared" si="252"/>
        <v>0</v>
      </c>
      <c r="CJ311" s="179">
        <f t="shared" si="252"/>
        <v>0</v>
      </c>
      <c r="CK311" s="179">
        <f t="shared" si="252"/>
        <v>0</v>
      </c>
      <c r="CL311" s="179">
        <f t="shared" si="252"/>
        <v>0</v>
      </c>
      <c r="CM311" s="179">
        <f t="shared" si="252"/>
        <v>0</v>
      </c>
      <c r="CN311" s="179">
        <v>123.83</v>
      </c>
      <c r="CO311" s="179">
        <v>16.16</v>
      </c>
      <c r="CP311" s="179">
        <v>0</v>
      </c>
      <c r="CQ311" s="179">
        <f t="shared" si="259"/>
        <v>16.16</v>
      </c>
      <c r="CR311" s="179">
        <v>0</v>
      </c>
      <c r="CS311" s="179">
        <v>0</v>
      </c>
      <c r="CT311" s="179">
        <v>0</v>
      </c>
      <c r="CU311" s="195">
        <v>0.58520000000000005</v>
      </c>
      <c r="CV311" s="195">
        <v>0</v>
      </c>
      <c r="CW311" s="195">
        <v>-7.4999999999999997E-3</v>
      </c>
      <c r="CX311" s="195">
        <v>0.01</v>
      </c>
      <c r="CY311" s="195">
        <v>-0.01</v>
      </c>
      <c r="CZ311" s="195">
        <v>-0.02</v>
      </c>
      <c r="DA311" s="195">
        <f t="shared" si="260"/>
        <v>-2.75E-2</v>
      </c>
      <c r="DB311" s="196">
        <v>3.252E-2</v>
      </c>
      <c r="DC311" s="195">
        <v>0.86619999999999997</v>
      </c>
      <c r="DD311" s="195">
        <v>0</v>
      </c>
      <c r="DE311" s="197">
        <f t="shared" si="261"/>
        <v>5.0200000000000002E-3</v>
      </c>
      <c r="DF311" s="198">
        <f t="shared" si="273"/>
        <v>2.58</v>
      </c>
      <c r="DG311" s="198">
        <f t="shared" si="273"/>
        <v>2.11</v>
      </c>
      <c r="DH311" s="198">
        <f t="shared" si="273"/>
        <v>2.04</v>
      </c>
      <c r="DI311" s="198">
        <f t="shared" si="273"/>
        <v>1.78</v>
      </c>
      <c r="DJ311" s="198">
        <f t="shared" si="273"/>
        <v>1.58</v>
      </c>
      <c r="DK311" s="198">
        <f t="shared" si="273"/>
        <v>1.7</v>
      </c>
      <c r="DL311" s="198">
        <f t="shared" si="273"/>
        <v>1.52</v>
      </c>
      <c r="DM311" s="198">
        <f t="shared" si="273"/>
        <v>1.62</v>
      </c>
      <c r="DN311" s="198">
        <f t="shared" si="273"/>
        <v>1.46</v>
      </c>
      <c r="DO311" s="198">
        <f t="shared" si="273"/>
        <v>1.45</v>
      </c>
      <c r="DP311" s="198">
        <f t="shared" si="273"/>
        <v>1.31</v>
      </c>
      <c r="DQ311" s="198">
        <f t="shared" si="273"/>
        <v>1.53</v>
      </c>
      <c r="DR311" s="198">
        <f t="shared" si="273"/>
        <v>1.41</v>
      </c>
      <c r="DS311" s="198">
        <f t="shared" si="273"/>
        <v>1.37</v>
      </c>
      <c r="DT311" s="198">
        <f t="shared" si="273"/>
        <v>1.1499999999999999</v>
      </c>
      <c r="DU311" s="198">
        <f t="shared" si="233"/>
        <v>1.27</v>
      </c>
      <c r="DV311" s="198">
        <f t="shared" si="233"/>
        <v>1.07</v>
      </c>
      <c r="DW311" s="198">
        <f t="shared" si="233"/>
        <v>1.1200000000000001</v>
      </c>
      <c r="DX311" s="198">
        <f t="shared" si="233"/>
        <v>1.1000000000000001</v>
      </c>
      <c r="DY311" s="198">
        <f t="shared" si="253"/>
        <v>1.38</v>
      </c>
      <c r="DZ311" s="198">
        <f t="shared" si="253"/>
        <v>1.33</v>
      </c>
      <c r="EA311" s="198">
        <f t="shared" si="253"/>
        <v>1.21</v>
      </c>
      <c r="EB311" s="198">
        <f t="shared" si="253"/>
        <v>0.96</v>
      </c>
      <c r="EC311" s="198">
        <f t="shared" si="253"/>
        <v>1.17</v>
      </c>
      <c r="ED311" s="198">
        <f t="shared" si="253"/>
        <v>0.94</v>
      </c>
      <c r="EE311" s="198">
        <f t="shared" si="276"/>
        <v>533.30000000000007</v>
      </c>
      <c r="EF311" s="198">
        <f t="shared" si="274"/>
        <v>437.87</v>
      </c>
      <c r="EG311" s="198">
        <f t="shared" si="274"/>
        <v>423.95000000000005</v>
      </c>
      <c r="EH311" s="198">
        <f t="shared" si="274"/>
        <v>372.25</v>
      </c>
      <c r="EI311" s="198">
        <f t="shared" si="274"/>
        <v>333.47</v>
      </c>
      <c r="EJ311" s="198">
        <f t="shared" si="274"/>
        <v>357.34000000000003</v>
      </c>
      <c r="EK311" s="198">
        <f t="shared" si="274"/>
        <v>320.56</v>
      </c>
      <c r="EL311" s="198">
        <f t="shared" si="274"/>
        <v>341.43</v>
      </c>
      <c r="EM311" s="198">
        <f t="shared" si="274"/>
        <v>307.64</v>
      </c>
      <c r="EN311" s="198">
        <f t="shared" si="274"/>
        <v>306.64</v>
      </c>
      <c r="EO311" s="198">
        <f t="shared" si="274"/>
        <v>278.8</v>
      </c>
      <c r="EP311" s="198">
        <f t="shared" si="274"/>
        <v>321.55</v>
      </c>
      <c r="EQ311" s="198">
        <f t="shared" si="274"/>
        <v>297.69000000000005</v>
      </c>
      <c r="ER311" s="198">
        <f t="shared" si="274"/>
        <v>290.73</v>
      </c>
      <c r="ES311" s="198">
        <f t="shared" si="274"/>
        <v>246</v>
      </c>
      <c r="ET311" s="198">
        <f t="shared" si="234"/>
        <v>269.86</v>
      </c>
      <c r="EU311" s="198">
        <f t="shared" si="234"/>
        <v>231.07999999999998</v>
      </c>
      <c r="EV311" s="198">
        <f t="shared" si="234"/>
        <v>241.02</v>
      </c>
      <c r="EW311" s="198">
        <f t="shared" si="234"/>
        <v>236.04999999999998</v>
      </c>
      <c r="EX311" s="198">
        <f t="shared" si="254"/>
        <v>292.72000000000003</v>
      </c>
      <c r="EY311" s="198">
        <f t="shared" si="254"/>
        <v>282.78000000000003</v>
      </c>
      <c r="EZ311" s="198">
        <f t="shared" si="254"/>
        <v>258.90999999999997</v>
      </c>
      <c r="FA311" s="198">
        <f t="shared" si="254"/>
        <v>209.2</v>
      </c>
      <c r="FB311" s="198">
        <f t="shared" si="254"/>
        <v>249.96999999999997</v>
      </c>
      <c r="FC311" s="198">
        <f t="shared" si="254"/>
        <v>204.23999999999998</v>
      </c>
      <c r="FD311" s="198">
        <v>147.88999999999999</v>
      </c>
      <c r="FE311" s="198">
        <v>179.29</v>
      </c>
      <c r="FF311" s="198">
        <v>219.15</v>
      </c>
      <c r="FG311" s="198">
        <v>255.01999999999998</v>
      </c>
      <c r="FH311" s="198">
        <v>281.76</v>
      </c>
      <c r="FI311" s="198">
        <v>308.83000000000004</v>
      </c>
      <c r="FJ311" s="195">
        <v>1.5034364261168386E-3</v>
      </c>
      <c r="FK311" s="195">
        <v>6.2285223367697599E-3</v>
      </c>
      <c r="FL311" s="195">
        <v>7.7883376288659795E-2</v>
      </c>
      <c r="FM311" s="195">
        <v>0.36270403780068727</v>
      </c>
      <c r="FN311" s="195">
        <v>0.42888208762886598</v>
      </c>
      <c r="FO311" s="195">
        <v>0.12279853951890034</v>
      </c>
      <c r="FP311" s="199">
        <f t="shared" si="240"/>
        <v>269.67</v>
      </c>
      <c r="FQ311" s="200">
        <v>1.35717</v>
      </c>
      <c r="FR311" s="198">
        <f t="shared" si="241"/>
        <v>275.54000000000002</v>
      </c>
      <c r="FS311" s="198">
        <f t="shared" si="242"/>
        <v>0</v>
      </c>
      <c r="FT311" s="195">
        <f t="shared" si="243"/>
        <v>0</v>
      </c>
      <c r="FU311" s="198">
        <f t="shared" si="275"/>
        <v>0</v>
      </c>
      <c r="FV311" s="198">
        <f t="shared" si="275"/>
        <v>0</v>
      </c>
      <c r="FW311" s="198">
        <f t="shared" si="275"/>
        <v>0</v>
      </c>
      <c r="FX311" s="198">
        <f t="shared" si="275"/>
        <v>0</v>
      </c>
      <c r="FY311" s="198">
        <f t="shared" si="275"/>
        <v>0</v>
      </c>
      <c r="FZ311" s="198">
        <f t="shared" si="275"/>
        <v>0</v>
      </c>
      <c r="GA311" s="198">
        <f t="shared" si="275"/>
        <v>0</v>
      </c>
      <c r="GB311" s="198">
        <f t="shared" si="275"/>
        <v>0</v>
      </c>
      <c r="GC311" s="198">
        <f t="shared" si="275"/>
        <v>0</v>
      </c>
      <c r="GD311" s="198">
        <f t="shared" si="275"/>
        <v>0</v>
      </c>
      <c r="GE311" s="198">
        <f t="shared" si="275"/>
        <v>0</v>
      </c>
      <c r="GF311" s="198">
        <f t="shared" si="275"/>
        <v>0</v>
      </c>
      <c r="GG311" s="198">
        <f t="shared" si="275"/>
        <v>0</v>
      </c>
      <c r="GH311" s="198">
        <f t="shared" si="275"/>
        <v>0</v>
      </c>
      <c r="GI311" s="198">
        <f t="shared" si="275"/>
        <v>0</v>
      </c>
      <c r="GJ311" s="198">
        <f t="shared" si="235"/>
        <v>0</v>
      </c>
      <c r="GK311" s="198">
        <f t="shared" si="235"/>
        <v>0</v>
      </c>
      <c r="GL311" s="198">
        <f t="shared" si="235"/>
        <v>0</v>
      </c>
      <c r="GM311" s="198">
        <f t="shared" si="235"/>
        <v>0</v>
      </c>
      <c r="GN311" s="198">
        <f t="shared" si="255"/>
        <v>0</v>
      </c>
      <c r="GO311" s="198">
        <f t="shared" si="255"/>
        <v>0</v>
      </c>
      <c r="GP311" s="198">
        <f t="shared" si="255"/>
        <v>0</v>
      </c>
      <c r="GQ311" s="198">
        <f t="shared" si="255"/>
        <v>0</v>
      </c>
      <c r="GR311" s="198">
        <f t="shared" si="255"/>
        <v>0</v>
      </c>
      <c r="GS311" s="198">
        <f t="shared" si="255"/>
        <v>0</v>
      </c>
      <c r="GT311" s="198" t="s">
        <v>237</v>
      </c>
      <c r="GU311" s="179">
        <v>0</v>
      </c>
      <c r="GV311" s="179">
        <v>0</v>
      </c>
      <c r="GW311" s="176" t="s">
        <v>306</v>
      </c>
    </row>
    <row r="312" spans="1:205" x14ac:dyDescent="0.3">
      <c r="A312" s="176">
        <v>382</v>
      </c>
      <c r="B312" s="176">
        <v>319</v>
      </c>
      <c r="C312" s="176" t="s">
        <v>1292</v>
      </c>
      <c r="D312" s="176" t="s">
        <v>1293</v>
      </c>
      <c r="E312" s="177" t="s">
        <v>1294</v>
      </c>
      <c r="F312" s="193">
        <v>45198</v>
      </c>
      <c r="G312" s="193">
        <v>45200</v>
      </c>
      <c r="M312" s="179">
        <f t="shared" si="271"/>
        <v>624.41</v>
      </c>
      <c r="N312" s="179">
        <f t="shared" si="271"/>
        <v>511.46</v>
      </c>
      <c r="O312" s="179">
        <f t="shared" si="271"/>
        <v>494.98</v>
      </c>
      <c r="P312" s="179">
        <f t="shared" si="271"/>
        <v>433.8</v>
      </c>
      <c r="Q312" s="179">
        <f t="shared" si="271"/>
        <v>387.91</v>
      </c>
      <c r="R312" s="179">
        <f t="shared" si="271"/>
        <v>416.16</v>
      </c>
      <c r="S312" s="179">
        <f t="shared" si="271"/>
        <v>372.62000000000006</v>
      </c>
      <c r="T312" s="179">
        <f t="shared" si="271"/>
        <v>397.33</v>
      </c>
      <c r="U312" s="179">
        <f t="shared" si="271"/>
        <v>357.33000000000004</v>
      </c>
      <c r="V312" s="179">
        <f t="shared" si="271"/>
        <v>356.16</v>
      </c>
      <c r="W312" s="179">
        <f t="shared" si="271"/>
        <v>323.2</v>
      </c>
      <c r="X312" s="179">
        <f t="shared" si="271"/>
        <v>373.79</v>
      </c>
      <c r="Y312" s="179">
        <f t="shared" si="271"/>
        <v>345.54999999999995</v>
      </c>
      <c r="Z312" s="179">
        <f t="shared" si="271"/>
        <v>337.33000000000004</v>
      </c>
      <c r="AA312" s="179">
        <f t="shared" si="271"/>
        <v>284.38</v>
      </c>
      <c r="AB312" s="179">
        <f t="shared" si="246"/>
        <v>312.62</v>
      </c>
      <c r="AC312" s="179">
        <f t="shared" si="246"/>
        <v>266.73</v>
      </c>
      <c r="AD312" s="179">
        <f t="shared" si="246"/>
        <v>278.49</v>
      </c>
      <c r="AE312" s="179">
        <f t="shared" si="246"/>
        <v>272.60999999999996</v>
      </c>
      <c r="AF312" s="179">
        <f t="shared" si="246"/>
        <v>339.68000000000006</v>
      </c>
      <c r="AG312" s="179">
        <f t="shared" si="246"/>
        <v>327.92</v>
      </c>
      <c r="AH312" s="179">
        <f t="shared" si="246"/>
        <v>299.67</v>
      </c>
      <c r="AI312" s="179">
        <f t="shared" si="246"/>
        <v>240.83</v>
      </c>
      <c r="AJ312" s="179">
        <f t="shared" si="246"/>
        <v>289.09000000000003</v>
      </c>
      <c r="AK312" s="179">
        <f t="shared" si="246"/>
        <v>234.95999999999998</v>
      </c>
      <c r="AL312" s="179">
        <f t="shared" si="258"/>
        <v>0</v>
      </c>
      <c r="AM312" s="179"/>
      <c r="AN312" s="179"/>
      <c r="AO312" s="179">
        <f t="shared" si="278"/>
        <v>390.73</v>
      </c>
      <c r="AP312" s="179">
        <f t="shared" si="278"/>
        <v>295.77</v>
      </c>
      <c r="AQ312" s="179">
        <f t="shared" si="278"/>
        <v>281.92</v>
      </c>
      <c r="AR312" s="179">
        <f t="shared" si="278"/>
        <v>230.48</v>
      </c>
      <c r="AS312" s="179">
        <f t="shared" si="278"/>
        <v>191.9</v>
      </c>
      <c r="AT312" s="179">
        <f t="shared" si="278"/>
        <v>215.65</v>
      </c>
      <c r="AU312" s="179">
        <f t="shared" si="278"/>
        <v>179.05</v>
      </c>
      <c r="AV312" s="179">
        <f t="shared" si="278"/>
        <v>199.82</v>
      </c>
      <c r="AW312" s="179">
        <f t="shared" si="278"/>
        <v>166.19</v>
      </c>
      <c r="AX312" s="179">
        <f t="shared" si="278"/>
        <v>165.2</v>
      </c>
      <c r="AY312" s="179">
        <f t="shared" si="278"/>
        <v>137.5</v>
      </c>
      <c r="AZ312" s="179">
        <f t="shared" si="278"/>
        <v>180.03</v>
      </c>
      <c r="BA312" s="179">
        <f t="shared" si="278"/>
        <v>156.29</v>
      </c>
      <c r="BB312" s="179">
        <f t="shared" si="278"/>
        <v>149.37</v>
      </c>
      <c r="BC312" s="179">
        <f t="shared" si="278"/>
        <v>104.86</v>
      </c>
      <c r="BD312" s="179">
        <f t="shared" si="278"/>
        <v>128.6</v>
      </c>
      <c r="BE312" s="179">
        <f t="shared" si="277"/>
        <v>90.02</v>
      </c>
      <c r="BF312" s="179">
        <f t="shared" si="277"/>
        <v>99.91</v>
      </c>
      <c r="BG312" s="179">
        <f t="shared" si="277"/>
        <v>94.96</v>
      </c>
      <c r="BH312" s="179">
        <f t="shared" si="277"/>
        <v>151.35</v>
      </c>
      <c r="BI312" s="179">
        <f t="shared" si="277"/>
        <v>141.46</v>
      </c>
      <c r="BJ312" s="179">
        <f t="shared" si="277"/>
        <v>117.71</v>
      </c>
      <c r="BK312" s="179">
        <f t="shared" si="277"/>
        <v>68.25</v>
      </c>
      <c r="BL312" s="179">
        <f t="shared" si="277"/>
        <v>108.81</v>
      </c>
      <c r="BM312" s="179">
        <f t="shared" si="277"/>
        <v>63.31</v>
      </c>
      <c r="BN312" s="195">
        <v>6.1899999999999997E-2</v>
      </c>
      <c r="BO312" s="179">
        <f t="shared" si="272"/>
        <v>24.19</v>
      </c>
      <c r="BP312" s="179">
        <f t="shared" si="272"/>
        <v>18.309999999999999</v>
      </c>
      <c r="BQ312" s="179">
        <f t="shared" si="272"/>
        <v>17.45</v>
      </c>
      <c r="BR312" s="179">
        <f t="shared" si="272"/>
        <v>14.27</v>
      </c>
      <c r="BS312" s="179">
        <f t="shared" si="272"/>
        <v>11.88</v>
      </c>
      <c r="BT312" s="179">
        <f t="shared" si="272"/>
        <v>13.35</v>
      </c>
      <c r="BU312" s="179">
        <f t="shared" si="272"/>
        <v>11.08</v>
      </c>
      <c r="BV312" s="179">
        <f t="shared" si="272"/>
        <v>12.37</v>
      </c>
      <c r="BW312" s="179">
        <f t="shared" si="272"/>
        <v>10.29</v>
      </c>
      <c r="BX312" s="179">
        <f t="shared" si="272"/>
        <v>10.23</v>
      </c>
      <c r="BY312" s="179">
        <f t="shared" si="272"/>
        <v>8.51</v>
      </c>
      <c r="BZ312" s="179">
        <f t="shared" si="272"/>
        <v>11.14</v>
      </c>
      <c r="CA312" s="179">
        <f t="shared" si="272"/>
        <v>9.67</v>
      </c>
      <c r="CB312" s="179">
        <f t="shared" si="272"/>
        <v>9.25</v>
      </c>
      <c r="CC312" s="179">
        <f t="shared" si="272"/>
        <v>6.49</v>
      </c>
      <c r="CD312" s="179">
        <f t="shared" si="232"/>
        <v>7.96</v>
      </c>
      <c r="CE312" s="179">
        <f t="shared" si="232"/>
        <v>5.57</v>
      </c>
      <c r="CF312" s="179">
        <f t="shared" si="232"/>
        <v>6.18</v>
      </c>
      <c r="CG312" s="179">
        <f t="shared" si="232"/>
        <v>5.88</v>
      </c>
      <c r="CH312" s="179">
        <f t="shared" si="252"/>
        <v>9.3699999999999992</v>
      </c>
      <c r="CI312" s="179">
        <f t="shared" si="252"/>
        <v>8.76</v>
      </c>
      <c r="CJ312" s="179">
        <f t="shared" si="252"/>
        <v>7.29</v>
      </c>
      <c r="CK312" s="179">
        <f t="shared" si="252"/>
        <v>4.22</v>
      </c>
      <c r="CL312" s="179">
        <f t="shared" si="252"/>
        <v>6.74</v>
      </c>
      <c r="CM312" s="179">
        <f t="shared" si="252"/>
        <v>3.92</v>
      </c>
      <c r="CN312" s="179">
        <v>123.83</v>
      </c>
      <c r="CO312" s="179">
        <v>20.04</v>
      </c>
      <c r="CP312" s="179">
        <v>0</v>
      </c>
      <c r="CQ312" s="179">
        <f t="shared" si="259"/>
        <v>20.04</v>
      </c>
      <c r="CR312" s="179">
        <v>0</v>
      </c>
      <c r="CS312" s="179">
        <v>0</v>
      </c>
      <c r="CT312" s="179">
        <v>0</v>
      </c>
      <c r="CU312" s="195">
        <v>0.85109999999999997</v>
      </c>
      <c r="CV312" s="195">
        <v>7.0000000000000007E-2</v>
      </c>
      <c r="CW312" s="195">
        <v>7.4999999999999997E-3</v>
      </c>
      <c r="CX312" s="195">
        <v>0.01</v>
      </c>
      <c r="CY312" s="195">
        <v>7.4999999999999997E-3</v>
      </c>
      <c r="CZ312" s="195">
        <v>0</v>
      </c>
      <c r="DA312" s="195">
        <f t="shared" si="260"/>
        <v>2.5000000000000001E-2</v>
      </c>
      <c r="DB312" s="196">
        <v>3.252E-2</v>
      </c>
      <c r="DC312" s="195">
        <v>0.90969999999999995</v>
      </c>
      <c r="DD312" s="195">
        <v>0</v>
      </c>
      <c r="DE312" s="197">
        <f t="shared" si="261"/>
        <v>0.12751999999999999</v>
      </c>
      <c r="DF312" s="198">
        <f t="shared" si="273"/>
        <v>65.62</v>
      </c>
      <c r="DG312" s="198">
        <f t="shared" si="273"/>
        <v>53.51</v>
      </c>
      <c r="DH312" s="198">
        <f t="shared" si="273"/>
        <v>51.74</v>
      </c>
      <c r="DI312" s="198">
        <f t="shared" si="273"/>
        <v>45.18</v>
      </c>
      <c r="DJ312" s="198">
        <f t="shared" si="273"/>
        <v>40.26</v>
      </c>
      <c r="DK312" s="198">
        <f t="shared" si="273"/>
        <v>43.29</v>
      </c>
      <c r="DL312" s="198">
        <f t="shared" si="273"/>
        <v>38.619999999999997</v>
      </c>
      <c r="DM312" s="198">
        <f t="shared" si="273"/>
        <v>41.27</v>
      </c>
      <c r="DN312" s="198">
        <f t="shared" si="273"/>
        <v>36.979999999999997</v>
      </c>
      <c r="DO312" s="198">
        <f t="shared" si="273"/>
        <v>36.86</v>
      </c>
      <c r="DP312" s="198">
        <f t="shared" si="273"/>
        <v>33.32</v>
      </c>
      <c r="DQ312" s="198">
        <f t="shared" si="273"/>
        <v>38.75</v>
      </c>
      <c r="DR312" s="198">
        <f t="shared" si="273"/>
        <v>35.72</v>
      </c>
      <c r="DS312" s="198">
        <f t="shared" si="273"/>
        <v>34.840000000000003</v>
      </c>
      <c r="DT312" s="198">
        <f t="shared" si="273"/>
        <v>29.16</v>
      </c>
      <c r="DU312" s="198">
        <f t="shared" si="233"/>
        <v>32.19</v>
      </c>
      <c r="DV312" s="198">
        <f t="shared" si="233"/>
        <v>27.27</v>
      </c>
      <c r="DW312" s="198">
        <f t="shared" si="233"/>
        <v>28.53</v>
      </c>
      <c r="DX312" s="198">
        <f t="shared" si="233"/>
        <v>27.9</v>
      </c>
      <c r="DY312" s="198">
        <f t="shared" si="253"/>
        <v>35.090000000000003</v>
      </c>
      <c r="DZ312" s="198">
        <f t="shared" si="253"/>
        <v>33.83</v>
      </c>
      <c r="EA312" s="198">
        <f t="shared" si="253"/>
        <v>30.8</v>
      </c>
      <c r="EB312" s="198">
        <f t="shared" si="253"/>
        <v>24.49</v>
      </c>
      <c r="EC312" s="198">
        <f t="shared" si="253"/>
        <v>29.67</v>
      </c>
      <c r="ED312" s="198">
        <f t="shared" si="253"/>
        <v>23.86</v>
      </c>
      <c r="EE312" s="198">
        <f t="shared" si="276"/>
        <v>624.41</v>
      </c>
      <c r="EF312" s="198">
        <f t="shared" si="274"/>
        <v>511.46</v>
      </c>
      <c r="EG312" s="198">
        <f t="shared" si="274"/>
        <v>494.98</v>
      </c>
      <c r="EH312" s="198">
        <f t="shared" si="274"/>
        <v>433.8</v>
      </c>
      <c r="EI312" s="198">
        <f t="shared" si="274"/>
        <v>387.91</v>
      </c>
      <c r="EJ312" s="198">
        <f t="shared" si="274"/>
        <v>416.16</v>
      </c>
      <c r="EK312" s="198">
        <f t="shared" si="274"/>
        <v>372.62000000000006</v>
      </c>
      <c r="EL312" s="198">
        <f t="shared" si="274"/>
        <v>397.33</v>
      </c>
      <c r="EM312" s="198">
        <f t="shared" si="274"/>
        <v>357.33000000000004</v>
      </c>
      <c r="EN312" s="198">
        <f t="shared" si="274"/>
        <v>356.16</v>
      </c>
      <c r="EO312" s="198">
        <f t="shared" si="274"/>
        <v>323.2</v>
      </c>
      <c r="EP312" s="198">
        <f t="shared" si="274"/>
        <v>373.79</v>
      </c>
      <c r="EQ312" s="198">
        <f t="shared" si="274"/>
        <v>345.54999999999995</v>
      </c>
      <c r="ER312" s="198">
        <f t="shared" si="274"/>
        <v>337.33000000000004</v>
      </c>
      <c r="ES312" s="198">
        <f t="shared" si="274"/>
        <v>284.38</v>
      </c>
      <c r="ET312" s="198">
        <f t="shared" si="234"/>
        <v>312.62</v>
      </c>
      <c r="EU312" s="198">
        <f t="shared" si="234"/>
        <v>266.73</v>
      </c>
      <c r="EV312" s="198">
        <f t="shared" si="234"/>
        <v>278.49</v>
      </c>
      <c r="EW312" s="198">
        <f t="shared" si="234"/>
        <v>272.60999999999996</v>
      </c>
      <c r="EX312" s="198">
        <f t="shared" si="254"/>
        <v>339.68000000000006</v>
      </c>
      <c r="EY312" s="198">
        <f t="shared" si="254"/>
        <v>327.92</v>
      </c>
      <c r="EZ312" s="198">
        <f t="shared" si="254"/>
        <v>299.67</v>
      </c>
      <c r="FA312" s="198">
        <f t="shared" si="254"/>
        <v>240.83</v>
      </c>
      <c r="FB312" s="198">
        <f t="shared" si="254"/>
        <v>289.09000000000003</v>
      </c>
      <c r="FC312" s="198">
        <f t="shared" si="254"/>
        <v>234.95999999999998</v>
      </c>
      <c r="FD312" s="198">
        <v>171.36999999999998</v>
      </c>
      <c r="FE312" s="198">
        <v>207.55</v>
      </c>
      <c r="FF312" s="198">
        <v>253.5</v>
      </c>
      <c r="FG312" s="198">
        <v>294.83</v>
      </c>
      <c r="FH312" s="198">
        <v>325.66000000000003</v>
      </c>
      <c r="FI312" s="198">
        <v>356.86</v>
      </c>
      <c r="FJ312" s="195">
        <v>0</v>
      </c>
      <c r="FK312" s="195">
        <v>5.8882961526026512E-2</v>
      </c>
      <c r="FL312" s="195">
        <v>0.2990354564069404</v>
      </c>
      <c r="FM312" s="195">
        <v>0.2244719258540791</v>
      </c>
      <c r="FN312" s="195">
        <v>0.22537450156266839</v>
      </c>
      <c r="FO312" s="195">
        <v>0.19223515465028559</v>
      </c>
      <c r="FP312" s="199">
        <f t="shared" si="240"/>
        <v>296.2</v>
      </c>
      <c r="FQ312" s="200">
        <v>1.23434</v>
      </c>
      <c r="FR312" s="198">
        <f t="shared" si="241"/>
        <v>304.89</v>
      </c>
      <c r="FS312" s="198">
        <f t="shared" si="242"/>
        <v>0</v>
      </c>
      <c r="FT312" s="195">
        <f t="shared" si="243"/>
        <v>0</v>
      </c>
      <c r="FU312" s="198">
        <f t="shared" si="275"/>
        <v>0</v>
      </c>
      <c r="FV312" s="198">
        <f t="shared" si="275"/>
        <v>0</v>
      </c>
      <c r="FW312" s="198">
        <f t="shared" si="275"/>
        <v>0</v>
      </c>
      <c r="FX312" s="198">
        <f t="shared" si="275"/>
        <v>0</v>
      </c>
      <c r="FY312" s="198">
        <f t="shared" si="275"/>
        <v>0</v>
      </c>
      <c r="FZ312" s="198">
        <f t="shared" si="275"/>
        <v>0</v>
      </c>
      <c r="GA312" s="198">
        <f t="shared" si="275"/>
        <v>0</v>
      </c>
      <c r="GB312" s="198">
        <f t="shared" si="275"/>
        <v>0</v>
      </c>
      <c r="GC312" s="198">
        <f t="shared" si="275"/>
        <v>0</v>
      </c>
      <c r="GD312" s="198">
        <f t="shared" si="275"/>
        <v>0</v>
      </c>
      <c r="GE312" s="198">
        <f t="shared" si="275"/>
        <v>0</v>
      </c>
      <c r="GF312" s="198">
        <f t="shared" si="275"/>
        <v>0</v>
      </c>
      <c r="GG312" s="198">
        <f t="shared" si="275"/>
        <v>0</v>
      </c>
      <c r="GH312" s="198">
        <f t="shared" si="275"/>
        <v>0</v>
      </c>
      <c r="GI312" s="198">
        <f t="shared" si="275"/>
        <v>0</v>
      </c>
      <c r="GJ312" s="198">
        <f t="shared" si="235"/>
        <v>0</v>
      </c>
      <c r="GK312" s="198">
        <f t="shared" si="235"/>
        <v>0</v>
      </c>
      <c r="GL312" s="198">
        <f t="shared" si="235"/>
        <v>0</v>
      </c>
      <c r="GM312" s="198">
        <f t="shared" si="235"/>
        <v>0</v>
      </c>
      <c r="GN312" s="198">
        <f t="shared" si="255"/>
        <v>0</v>
      </c>
      <c r="GO312" s="198">
        <f t="shared" si="255"/>
        <v>0</v>
      </c>
      <c r="GP312" s="198">
        <f t="shared" si="255"/>
        <v>0</v>
      </c>
      <c r="GQ312" s="198">
        <f t="shared" si="255"/>
        <v>0</v>
      </c>
      <c r="GR312" s="198">
        <f t="shared" si="255"/>
        <v>0</v>
      </c>
      <c r="GS312" s="198">
        <f t="shared" si="255"/>
        <v>0</v>
      </c>
      <c r="GT312" s="198" t="s">
        <v>237</v>
      </c>
      <c r="GU312" s="179">
        <v>0</v>
      </c>
      <c r="GV312" s="179">
        <v>0</v>
      </c>
      <c r="GW312" s="176" t="s">
        <v>1295</v>
      </c>
    </row>
    <row r="313" spans="1:205" s="209" customFormat="1" x14ac:dyDescent="0.3">
      <c r="A313" s="209">
        <v>170</v>
      </c>
      <c r="B313" s="209">
        <v>332</v>
      </c>
      <c r="C313" s="209" t="s">
        <v>1296</v>
      </c>
      <c r="D313" s="212" t="s">
        <v>1297</v>
      </c>
      <c r="E313" s="248" t="s">
        <v>1298</v>
      </c>
      <c r="F313" s="215">
        <v>45394</v>
      </c>
      <c r="G313" s="215">
        <v>45261</v>
      </c>
      <c r="H313" s="243"/>
      <c r="I313" s="243"/>
      <c r="J313" s="243"/>
      <c r="K313" s="243" t="s">
        <v>246</v>
      </c>
      <c r="L313" s="243"/>
      <c r="M313" s="216">
        <f t="shared" si="271"/>
        <v>526.19000000000005</v>
      </c>
      <c r="N313" s="216">
        <f t="shared" si="271"/>
        <v>431.94</v>
      </c>
      <c r="O313" s="216">
        <f t="shared" si="271"/>
        <v>418.19</v>
      </c>
      <c r="P313" s="216">
        <f t="shared" si="271"/>
        <v>367.14000000000004</v>
      </c>
      <c r="Q313" s="216">
        <f t="shared" si="271"/>
        <v>328.85</v>
      </c>
      <c r="R313" s="216">
        <f t="shared" si="271"/>
        <v>352.42</v>
      </c>
      <c r="S313" s="216">
        <f t="shared" si="271"/>
        <v>316.09000000000003</v>
      </c>
      <c r="T313" s="216">
        <f t="shared" si="271"/>
        <v>336.71</v>
      </c>
      <c r="U313" s="216">
        <f t="shared" si="271"/>
        <v>303.33</v>
      </c>
      <c r="V313" s="216">
        <f t="shared" si="271"/>
        <v>302.34999999999997</v>
      </c>
      <c r="W313" s="216">
        <f t="shared" si="271"/>
        <v>274.86</v>
      </c>
      <c r="X313" s="216">
        <f t="shared" si="271"/>
        <v>317.07000000000005</v>
      </c>
      <c r="Y313" s="216">
        <f t="shared" si="271"/>
        <v>293.5</v>
      </c>
      <c r="Z313" s="216">
        <f t="shared" si="271"/>
        <v>286.64</v>
      </c>
      <c r="AA313" s="216">
        <f t="shared" si="271"/>
        <v>242.45999999999998</v>
      </c>
      <c r="AB313" s="216">
        <f t="shared" si="246"/>
        <v>266.02000000000004</v>
      </c>
      <c r="AC313" s="216">
        <f t="shared" si="246"/>
        <v>227.73</v>
      </c>
      <c r="AD313" s="216">
        <f t="shared" si="246"/>
        <v>237.55</v>
      </c>
      <c r="AE313" s="216">
        <f t="shared" si="246"/>
        <v>232.63</v>
      </c>
      <c r="AF313" s="216">
        <f t="shared" si="246"/>
        <v>288.60000000000002</v>
      </c>
      <c r="AG313" s="216">
        <f t="shared" si="246"/>
        <v>278.79000000000002</v>
      </c>
      <c r="AH313" s="216">
        <f t="shared" si="246"/>
        <v>255.20999999999998</v>
      </c>
      <c r="AI313" s="216">
        <f t="shared" si="246"/>
        <v>206.11999999999998</v>
      </c>
      <c r="AJ313" s="216">
        <f t="shared" si="246"/>
        <v>246.37999999999997</v>
      </c>
      <c r="AK313" s="216">
        <f t="shared" si="246"/>
        <v>201.21999999999997</v>
      </c>
      <c r="AL313" s="216">
        <f t="shared" si="258"/>
        <v>0</v>
      </c>
      <c r="AM313" s="216"/>
      <c r="AN313" s="216"/>
      <c r="AO313" s="216">
        <f t="shared" si="278"/>
        <v>390.73</v>
      </c>
      <c r="AP313" s="216">
        <f t="shared" si="278"/>
        <v>295.77</v>
      </c>
      <c r="AQ313" s="216">
        <f t="shared" si="278"/>
        <v>281.92</v>
      </c>
      <c r="AR313" s="216">
        <f t="shared" si="278"/>
        <v>230.48</v>
      </c>
      <c r="AS313" s="216">
        <f t="shared" si="278"/>
        <v>191.9</v>
      </c>
      <c r="AT313" s="216">
        <f t="shared" si="278"/>
        <v>215.65</v>
      </c>
      <c r="AU313" s="216">
        <f t="shared" si="278"/>
        <v>179.05</v>
      </c>
      <c r="AV313" s="216">
        <f t="shared" si="278"/>
        <v>199.82</v>
      </c>
      <c r="AW313" s="216">
        <f t="shared" si="278"/>
        <v>166.19</v>
      </c>
      <c r="AX313" s="216">
        <f t="shared" si="278"/>
        <v>165.2</v>
      </c>
      <c r="AY313" s="216">
        <f t="shared" si="278"/>
        <v>137.5</v>
      </c>
      <c r="AZ313" s="216">
        <f t="shared" si="278"/>
        <v>180.03</v>
      </c>
      <c r="BA313" s="216">
        <f t="shared" si="278"/>
        <v>156.29</v>
      </c>
      <c r="BB313" s="216">
        <f t="shared" si="278"/>
        <v>149.37</v>
      </c>
      <c r="BC313" s="216">
        <f t="shared" si="278"/>
        <v>104.86</v>
      </c>
      <c r="BD313" s="216">
        <f t="shared" si="278"/>
        <v>128.6</v>
      </c>
      <c r="BE313" s="216">
        <f t="shared" si="277"/>
        <v>90.02</v>
      </c>
      <c r="BF313" s="216">
        <f t="shared" si="277"/>
        <v>99.91</v>
      </c>
      <c r="BG313" s="216">
        <f t="shared" si="277"/>
        <v>94.96</v>
      </c>
      <c r="BH313" s="216">
        <f t="shared" si="277"/>
        <v>151.35</v>
      </c>
      <c r="BI313" s="216">
        <f t="shared" si="277"/>
        <v>141.46</v>
      </c>
      <c r="BJ313" s="216">
        <f t="shared" si="277"/>
        <v>117.71</v>
      </c>
      <c r="BK313" s="216">
        <f t="shared" si="277"/>
        <v>68.25</v>
      </c>
      <c r="BL313" s="216">
        <f t="shared" si="277"/>
        <v>108.81</v>
      </c>
      <c r="BM313" s="216">
        <f t="shared" si="277"/>
        <v>63.31</v>
      </c>
      <c r="BN313" s="217">
        <v>0</v>
      </c>
      <c r="BO313" s="216">
        <f t="shared" si="272"/>
        <v>0</v>
      </c>
      <c r="BP313" s="216">
        <f t="shared" si="272"/>
        <v>0</v>
      </c>
      <c r="BQ313" s="216">
        <f t="shared" si="272"/>
        <v>0</v>
      </c>
      <c r="BR313" s="216">
        <f t="shared" si="272"/>
        <v>0</v>
      </c>
      <c r="BS313" s="216">
        <f t="shared" si="272"/>
        <v>0</v>
      </c>
      <c r="BT313" s="216">
        <f t="shared" si="272"/>
        <v>0</v>
      </c>
      <c r="BU313" s="216">
        <f t="shared" si="272"/>
        <v>0</v>
      </c>
      <c r="BV313" s="216">
        <f t="shared" si="272"/>
        <v>0</v>
      </c>
      <c r="BW313" s="216">
        <f t="shared" si="272"/>
        <v>0</v>
      </c>
      <c r="BX313" s="216">
        <f t="shared" si="272"/>
        <v>0</v>
      </c>
      <c r="BY313" s="216">
        <f t="shared" si="272"/>
        <v>0</v>
      </c>
      <c r="BZ313" s="216">
        <f t="shared" si="272"/>
        <v>0</v>
      </c>
      <c r="CA313" s="216">
        <f t="shared" si="272"/>
        <v>0</v>
      </c>
      <c r="CB313" s="216">
        <f t="shared" si="272"/>
        <v>0</v>
      </c>
      <c r="CC313" s="216">
        <f t="shared" si="272"/>
        <v>0</v>
      </c>
      <c r="CD313" s="216">
        <f t="shared" si="232"/>
        <v>0</v>
      </c>
      <c r="CE313" s="216">
        <f t="shared" si="232"/>
        <v>0</v>
      </c>
      <c r="CF313" s="216">
        <f t="shared" si="232"/>
        <v>0</v>
      </c>
      <c r="CG313" s="216">
        <f t="shared" si="232"/>
        <v>0</v>
      </c>
      <c r="CH313" s="216">
        <f t="shared" si="252"/>
        <v>0</v>
      </c>
      <c r="CI313" s="216">
        <f t="shared" si="252"/>
        <v>0</v>
      </c>
      <c r="CJ313" s="216">
        <f t="shared" si="252"/>
        <v>0</v>
      </c>
      <c r="CK313" s="216">
        <f t="shared" si="252"/>
        <v>0</v>
      </c>
      <c r="CL313" s="216">
        <f t="shared" si="252"/>
        <v>0</v>
      </c>
      <c r="CM313" s="216">
        <f t="shared" si="252"/>
        <v>0</v>
      </c>
      <c r="CN313" s="216">
        <v>123.83</v>
      </c>
      <c r="CO313" s="216">
        <v>15.39</v>
      </c>
      <c r="CP313" s="216">
        <v>0.09</v>
      </c>
      <c r="CQ313" s="216">
        <f t="shared" si="259"/>
        <v>15.48</v>
      </c>
      <c r="CR313" s="216">
        <v>0</v>
      </c>
      <c r="CS313" s="216">
        <v>0</v>
      </c>
      <c r="CT313" s="216">
        <v>0</v>
      </c>
      <c r="CU313" s="217">
        <v>0.34539999999999998</v>
      </c>
      <c r="CV313" s="217">
        <v>0</v>
      </c>
      <c r="CW313" s="217">
        <v>-7.4999999999999997E-3</v>
      </c>
      <c r="CX313" s="217">
        <v>0</v>
      </c>
      <c r="CY313" s="217">
        <v>-7.4999999999999997E-3</v>
      </c>
      <c r="CZ313" s="217">
        <v>-2.5000000000000001E-2</v>
      </c>
      <c r="DA313" s="217">
        <f t="shared" si="260"/>
        <v>-0.04</v>
      </c>
      <c r="DB313" s="218">
        <v>3.252E-2</v>
      </c>
      <c r="DC313" s="217">
        <v>0.84399999999999997</v>
      </c>
      <c r="DD313" s="217">
        <v>0</v>
      </c>
      <c r="DE313" s="219">
        <f t="shared" si="261"/>
        <v>-7.4800000000000005E-3</v>
      </c>
      <c r="DF313" s="220">
        <f t="shared" si="273"/>
        <v>-3.85</v>
      </c>
      <c r="DG313" s="220">
        <f t="shared" si="273"/>
        <v>-3.14</v>
      </c>
      <c r="DH313" s="220">
        <f t="shared" si="273"/>
        <v>-3.04</v>
      </c>
      <c r="DI313" s="220">
        <f t="shared" si="273"/>
        <v>-2.65</v>
      </c>
      <c r="DJ313" s="220">
        <f t="shared" si="273"/>
        <v>-2.36</v>
      </c>
      <c r="DK313" s="220">
        <f t="shared" si="273"/>
        <v>-2.54</v>
      </c>
      <c r="DL313" s="220">
        <f t="shared" si="273"/>
        <v>-2.27</v>
      </c>
      <c r="DM313" s="220">
        <f t="shared" si="273"/>
        <v>-2.42</v>
      </c>
      <c r="DN313" s="220">
        <f t="shared" si="273"/>
        <v>-2.17</v>
      </c>
      <c r="DO313" s="220">
        <f t="shared" si="273"/>
        <v>-2.16</v>
      </c>
      <c r="DP313" s="220">
        <f t="shared" si="273"/>
        <v>-1.95</v>
      </c>
      <c r="DQ313" s="220">
        <f t="shared" si="273"/>
        <v>-2.27</v>
      </c>
      <c r="DR313" s="220">
        <f t="shared" si="273"/>
        <v>-2.1</v>
      </c>
      <c r="DS313" s="220">
        <f t="shared" si="273"/>
        <v>-2.04</v>
      </c>
      <c r="DT313" s="220">
        <f t="shared" si="273"/>
        <v>-1.71</v>
      </c>
      <c r="DU313" s="220">
        <f t="shared" si="233"/>
        <v>-1.89</v>
      </c>
      <c r="DV313" s="220">
        <f t="shared" si="233"/>
        <v>-1.6</v>
      </c>
      <c r="DW313" s="220">
        <f t="shared" si="233"/>
        <v>-1.67</v>
      </c>
      <c r="DX313" s="220">
        <f t="shared" si="233"/>
        <v>-1.64</v>
      </c>
      <c r="DY313" s="220">
        <f t="shared" si="253"/>
        <v>-2.06</v>
      </c>
      <c r="DZ313" s="220">
        <f t="shared" si="253"/>
        <v>-1.98</v>
      </c>
      <c r="EA313" s="220">
        <f t="shared" si="253"/>
        <v>-1.81</v>
      </c>
      <c r="EB313" s="220">
        <f t="shared" si="253"/>
        <v>-1.44</v>
      </c>
      <c r="EC313" s="220">
        <f t="shared" si="253"/>
        <v>-1.74</v>
      </c>
      <c r="ED313" s="220">
        <f t="shared" si="253"/>
        <v>-1.4</v>
      </c>
      <c r="EE313" s="220">
        <f t="shared" si="276"/>
        <v>526.19000000000005</v>
      </c>
      <c r="EF313" s="220">
        <f t="shared" si="274"/>
        <v>431.94</v>
      </c>
      <c r="EG313" s="220">
        <f t="shared" si="274"/>
        <v>418.19</v>
      </c>
      <c r="EH313" s="220">
        <f t="shared" si="274"/>
        <v>367.14000000000004</v>
      </c>
      <c r="EI313" s="220">
        <f t="shared" si="274"/>
        <v>328.85</v>
      </c>
      <c r="EJ313" s="220">
        <f t="shared" si="274"/>
        <v>352.42</v>
      </c>
      <c r="EK313" s="220">
        <f t="shared" si="274"/>
        <v>316.09000000000003</v>
      </c>
      <c r="EL313" s="220">
        <f t="shared" si="274"/>
        <v>336.71</v>
      </c>
      <c r="EM313" s="220">
        <f t="shared" si="274"/>
        <v>303.33</v>
      </c>
      <c r="EN313" s="220">
        <f t="shared" si="274"/>
        <v>302.34999999999997</v>
      </c>
      <c r="EO313" s="220">
        <f t="shared" si="274"/>
        <v>274.86</v>
      </c>
      <c r="EP313" s="220">
        <f t="shared" si="274"/>
        <v>317.07000000000005</v>
      </c>
      <c r="EQ313" s="220">
        <f t="shared" si="274"/>
        <v>293.5</v>
      </c>
      <c r="ER313" s="220">
        <f t="shared" si="274"/>
        <v>286.64</v>
      </c>
      <c r="ES313" s="220">
        <f t="shared" si="274"/>
        <v>242.45999999999998</v>
      </c>
      <c r="ET313" s="220">
        <f t="shared" si="234"/>
        <v>266.02000000000004</v>
      </c>
      <c r="EU313" s="220">
        <f t="shared" si="234"/>
        <v>227.73</v>
      </c>
      <c r="EV313" s="220">
        <f t="shared" si="234"/>
        <v>237.55</v>
      </c>
      <c r="EW313" s="220">
        <f t="shared" si="234"/>
        <v>232.63</v>
      </c>
      <c r="EX313" s="220">
        <f t="shared" si="254"/>
        <v>288.60000000000002</v>
      </c>
      <c r="EY313" s="220">
        <f t="shared" si="254"/>
        <v>278.79000000000002</v>
      </c>
      <c r="EZ313" s="220">
        <f t="shared" si="254"/>
        <v>255.20999999999998</v>
      </c>
      <c r="FA313" s="220">
        <f t="shared" si="254"/>
        <v>206.11999999999998</v>
      </c>
      <c r="FB313" s="220">
        <f t="shared" si="254"/>
        <v>246.37999999999997</v>
      </c>
      <c r="FC313" s="220">
        <f t="shared" si="254"/>
        <v>201.21999999999997</v>
      </c>
      <c r="FD313" s="220">
        <v>157.4</v>
      </c>
      <c r="FE313" s="220">
        <v>191.07</v>
      </c>
      <c r="FF313" s="220">
        <v>233.82</v>
      </c>
      <c r="FG313" s="220">
        <v>272.27999999999997</v>
      </c>
      <c r="FH313" s="220">
        <v>300.95999999999998</v>
      </c>
      <c r="FI313" s="220">
        <v>329.99</v>
      </c>
      <c r="FJ313" s="217">
        <v>0</v>
      </c>
      <c r="FK313" s="217">
        <v>6.7985852654938853E-2</v>
      </c>
      <c r="FL313" s="217">
        <v>0.14972606856376708</v>
      </c>
      <c r="FM313" s="217">
        <v>0.37247740354608289</v>
      </c>
      <c r="FN313" s="217">
        <v>0.31699761899257956</v>
      </c>
      <c r="FO313" s="217">
        <v>9.2813056242631586E-2</v>
      </c>
      <c r="FP313" s="221">
        <f t="shared" si="240"/>
        <v>275.45</v>
      </c>
      <c r="FQ313" s="222">
        <v>1.31517</v>
      </c>
      <c r="FR313" s="220">
        <f t="shared" si="241"/>
        <v>267.51</v>
      </c>
      <c r="FS313" s="220">
        <f t="shared" si="242"/>
        <v>0</v>
      </c>
      <c r="FT313" s="217">
        <f t="shared" si="243"/>
        <v>0</v>
      </c>
      <c r="FU313" s="220">
        <f t="shared" si="275"/>
        <v>0</v>
      </c>
      <c r="FV313" s="220">
        <f t="shared" si="275"/>
        <v>0</v>
      </c>
      <c r="FW313" s="220">
        <f t="shared" si="275"/>
        <v>0</v>
      </c>
      <c r="FX313" s="220">
        <f t="shared" si="275"/>
        <v>0</v>
      </c>
      <c r="FY313" s="220">
        <f t="shared" si="275"/>
        <v>0</v>
      </c>
      <c r="FZ313" s="220">
        <f t="shared" si="275"/>
        <v>0</v>
      </c>
      <c r="GA313" s="220">
        <f t="shared" si="275"/>
        <v>0</v>
      </c>
      <c r="GB313" s="220">
        <f t="shared" si="275"/>
        <v>0</v>
      </c>
      <c r="GC313" s="220">
        <f t="shared" si="275"/>
        <v>0</v>
      </c>
      <c r="GD313" s="220">
        <f t="shared" si="275"/>
        <v>0</v>
      </c>
      <c r="GE313" s="220">
        <f t="shared" si="275"/>
        <v>0</v>
      </c>
      <c r="GF313" s="220">
        <f t="shared" si="275"/>
        <v>0</v>
      </c>
      <c r="GG313" s="220">
        <f t="shared" si="275"/>
        <v>0</v>
      </c>
      <c r="GH313" s="220">
        <f t="shared" si="275"/>
        <v>0</v>
      </c>
      <c r="GI313" s="220">
        <f t="shared" si="275"/>
        <v>0</v>
      </c>
      <c r="GJ313" s="220">
        <f t="shared" si="235"/>
        <v>0</v>
      </c>
      <c r="GK313" s="220">
        <f t="shared" si="235"/>
        <v>0</v>
      </c>
      <c r="GL313" s="220">
        <f t="shared" si="235"/>
        <v>0</v>
      </c>
      <c r="GM313" s="220">
        <f t="shared" si="235"/>
        <v>0</v>
      </c>
      <c r="GN313" s="220">
        <f t="shared" si="255"/>
        <v>0</v>
      </c>
      <c r="GO313" s="220">
        <f t="shared" si="255"/>
        <v>0</v>
      </c>
      <c r="GP313" s="220">
        <f t="shared" si="255"/>
        <v>0</v>
      </c>
      <c r="GQ313" s="220">
        <f t="shared" si="255"/>
        <v>0</v>
      </c>
      <c r="GR313" s="220">
        <f t="shared" si="255"/>
        <v>0</v>
      </c>
      <c r="GS313" s="220">
        <f t="shared" si="255"/>
        <v>0</v>
      </c>
      <c r="GT313" s="220" t="s">
        <v>237</v>
      </c>
      <c r="GU313" s="216">
        <v>0</v>
      </c>
      <c r="GV313" s="216">
        <v>0</v>
      </c>
      <c r="GW313" s="223" t="s">
        <v>1299</v>
      </c>
    </row>
    <row r="314" spans="1:205" s="209" customFormat="1" x14ac:dyDescent="0.3">
      <c r="A314" s="201">
        <v>922</v>
      </c>
      <c r="B314" s="201">
        <v>1034</v>
      </c>
      <c r="C314" s="201" t="s">
        <v>1300</v>
      </c>
      <c r="D314" s="212" t="s">
        <v>1301</v>
      </c>
      <c r="E314" s="203" t="s">
        <v>1302</v>
      </c>
      <c r="F314" s="205">
        <v>45221</v>
      </c>
      <c r="G314" s="205">
        <v>45215</v>
      </c>
      <c r="H314" s="201"/>
      <c r="I314" s="201"/>
      <c r="J314" s="201"/>
      <c r="K314" s="201" t="s">
        <v>246</v>
      </c>
      <c r="L314" s="201"/>
      <c r="M314" s="201">
        <v>588.02</v>
      </c>
      <c r="N314" s="201">
        <v>482.37</v>
      </c>
      <c r="O314" s="201">
        <v>466.96</v>
      </c>
      <c r="P314" s="201">
        <v>409.74</v>
      </c>
      <c r="Q314" s="201">
        <v>366.82</v>
      </c>
      <c r="R314" s="201">
        <v>393.24</v>
      </c>
      <c r="S314" s="201">
        <v>352.52</v>
      </c>
      <c r="T314" s="201">
        <v>375.63</v>
      </c>
      <c r="U314" s="201">
        <v>338.21</v>
      </c>
      <c r="V314" s="201">
        <v>337.11</v>
      </c>
      <c r="W314" s="201">
        <v>306.29000000000002</v>
      </c>
      <c r="X314" s="201">
        <v>353.61</v>
      </c>
      <c r="Y314" s="201">
        <v>327.2</v>
      </c>
      <c r="Z314" s="201">
        <v>319.5</v>
      </c>
      <c r="AA314" s="201">
        <v>269.98</v>
      </c>
      <c r="AB314" s="201">
        <v>296.39</v>
      </c>
      <c r="AC314" s="201">
        <v>253.47</v>
      </c>
      <c r="AD314" s="201">
        <v>264.48</v>
      </c>
      <c r="AE314" s="201">
        <v>258.97000000000003</v>
      </c>
      <c r="AF314" s="201">
        <v>321.7</v>
      </c>
      <c r="AG314" s="201">
        <v>310.7</v>
      </c>
      <c r="AH314" s="201">
        <v>284.27999999999997</v>
      </c>
      <c r="AI314" s="201">
        <v>229.25</v>
      </c>
      <c r="AJ314" s="201">
        <v>274.38</v>
      </c>
      <c r="AK314" s="201">
        <v>223.76</v>
      </c>
      <c r="AL314" s="201">
        <v>0</v>
      </c>
      <c r="AM314" s="201"/>
      <c r="AN314" s="201"/>
      <c r="AO314" s="201">
        <v>390.73</v>
      </c>
      <c r="AP314" s="201">
        <v>295.77</v>
      </c>
      <c r="AQ314" s="201">
        <v>281.92</v>
      </c>
      <c r="AR314" s="201">
        <v>230.48</v>
      </c>
      <c r="AS314" s="201">
        <v>191.9</v>
      </c>
      <c r="AT314" s="201">
        <v>215.65</v>
      </c>
      <c r="AU314" s="201">
        <v>179.05</v>
      </c>
      <c r="AV314" s="201">
        <v>199.82</v>
      </c>
      <c r="AW314" s="201">
        <v>166.19</v>
      </c>
      <c r="AX314" s="201">
        <v>165.2</v>
      </c>
      <c r="AY314" s="201">
        <v>137.5</v>
      </c>
      <c r="AZ314" s="201">
        <v>180.03</v>
      </c>
      <c r="BA314" s="201">
        <v>156.29</v>
      </c>
      <c r="BB314" s="201">
        <v>149.37</v>
      </c>
      <c r="BC314" s="201">
        <v>104.86</v>
      </c>
      <c r="BD314" s="201">
        <v>128.6</v>
      </c>
      <c r="BE314" s="201">
        <v>90.02</v>
      </c>
      <c r="BF314" s="201">
        <v>99.91</v>
      </c>
      <c r="BG314" s="201">
        <v>94.96</v>
      </c>
      <c r="BH314" s="201">
        <v>151.35</v>
      </c>
      <c r="BI314" s="201">
        <v>141.46</v>
      </c>
      <c r="BJ314" s="201">
        <v>117.71</v>
      </c>
      <c r="BK314" s="201">
        <v>68.25</v>
      </c>
      <c r="BL314" s="201">
        <v>108.81</v>
      </c>
      <c r="BM314" s="201">
        <v>63.31</v>
      </c>
      <c r="BN314" s="206">
        <v>0</v>
      </c>
      <c r="BO314" s="201">
        <v>0</v>
      </c>
      <c r="BP314" s="201">
        <v>0</v>
      </c>
      <c r="BQ314" s="201">
        <v>0</v>
      </c>
      <c r="BR314" s="201">
        <v>0</v>
      </c>
      <c r="BS314" s="201">
        <v>0</v>
      </c>
      <c r="BT314" s="201">
        <v>0</v>
      </c>
      <c r="BU314" s="201">
        <v>0</v>
      </c>
      <c r="BV314" s="201">
        <v>0</v>
      </c>
      <c r="BW314" s="201">
        <v>0</v>
      </c>
      <c r="BX314" s="201">
        <v>0</v>
      </c>
      <c r="BY314" s="201">
        <v>0</v>
      </c>
      <c r="BZ314" s="201">
        <v>0</v>
      </c>
      <c r="CA314" s="201">
        <v>0</v>
      </c>
      <c r="CB314" s="201">
        <v>0</v>
      </c>
      <c r="CC314" s="201">
        <v>0</v>
      </c>
      <c r="CD314" s="201">
        <v>0</v>
      </c>
      <c r="CE314" s="201">
        <v>0</v>
      </c>
      <c r="CF314" s="201">
        <v>0</v>
      </c>
      <c r="CG314" s="201">
        <v>0</v>
      </c>
      <c r="CH314" s="201">
        <v>0</v>
      </c>
      <c r="CI314" s="201">
        <v>0</v>
      </c>
      <c r="CJ314" s="201">
        <v>0</v>
      </c>
      <c r="CK314" s="201">
        <v>0</v>
      </c>
      <c r="CL314" s="201">
        <v>0</v>
      </c>
      <c r="CM314" s="201">
        <v>0</v>
      </c>
      <c r="CN314" s="201">
        <v>123.83</v>
      </c>
      <c r="CO314" s="201">
        <v>11.74</v>
      </c>
      <c r="CP314" s="201">
        <v>3.82</v>
      </c>
      <c r="CQ314" s="201">
        <v>15.56</v>
      </c>
      <c r="CR314" s="201">
        <v>0</v>
      </c>
      <c r="CS314" s="201">
        <v>0</v>
      </c>
      <c r="CT314" s="201">
        <v>0</v>
      </c>
      <c r="CU314" s="206">
        <v>0.85950000000000004</v>
      </c>
      <c r="CV314" s="206">
        <v>7.0000000000000007E-2</v>
      </c>
      <c r="CW314" s="206">
        <v>0</v>
      </c>
      <c r="CX314" s="206">
        <v>0</v>
      </c>
      <c r="CY314" s="206">
        <v>0</v>
      </c>
      <c r="CZ314" s="206">
        <v>0.01</v>
      </c>
      <c r="DA314" s="206">
        <v>0.01</v>
      </c>
      <c r="DB314" s="207">
        <v>3.252E-2</v>
      </c>
      <c r="DC314" s="206">
        <v>0.75849999999999995</v>
      </c>
      <c r="DD314" s="206">
        <v>0</v>
      </c>
      <c r="DE314" s="207">
        <v>0.1125</v>
      </c>
      <c r="DF314" s="208">
        <v>57.9</v>
      </c>
      <c r="DG314" s="208">
        <v>47.21</v>
      </c>
      <c r="DH314" s="208">
        <v>45.65</v>
      </c>
      <c r="DI314" s="208">
        <v>39.869999999999997</v>
      </c>
      <c r="DJ314" s="208">
        <v>35.53</v>
      </c>
      <c r="DK314" s="208">
        <v>38.200000000000003</v>
      </c>
      <c r="DL314" s="208">
        <v>34.08</v>
      </c>
      <c r="DM314" s="208">
        <v>36.42</v>
      </c>
      <c r="DN314" s="208">
        <v>32.630000000000003</v>
      </c>
      <c r="DO314" s="208">
        <v>32.520000000000003</v>
      </c>
      <c r="DP314" s="208">
        <v>29.4</v>
      </c>
      <c r="DQ314" s="208">
        <v>34.19</v>
      </c>
      <c r="DR314" s="208">
        <v>31.52</v>
      </c>
      <c r="DS314" s="208">
        <v>30.74</v>
      </c>
      <c r="DT314" s="208">
        <v>25.73</v>
      </c>
      <c r="DU314" s="208">
        <v>28.4</v>
      </c>
      <c r="DV314" s="208">
        <v>24.06</v>
      </c>
      <c r="DW314" s="208">
        <v>25.18</v>
      </c>
      <c r="DX314" s="208">
        <v>24.62</v>
      </c>
      <c r="DY314" s="208">
        <v>30.96</v>
      </c>
      <c r="DZ314" s="208">
        <v>29.85</v>
      </c>
      <c r="EA314" s="208">
        <v>27.18</v>
      </c>
      <c r="EB314" s="208">
        <v>21.61</v>
      </c>
      <c r="EC314" s="208">
        <v>26.18</v>
      </c>
      <c r="ED314" s="208">
        <v>21.06</v>
      </c>
      <c r="EE314" s="208">
        <v>588.02</v>
      </c>
      <c r="EF314" s="208">
        <v>482.37</v>
      </c>
      <c r="EG314" s="208">
        <v>466.96</v>
      </c>
      <c r="EH314" s="208">
        <v>409.74</v>
      </c>
      <c r="EI314" s="208">
        <v>366.82</v>
      </c>
      <c r="EJ314" s="208">
        <v>393.24</v>
      </c>
      <c r="EK314" s="208">
        <v>352.52</v>
      </c>
      <c r="EL314" s="208">
        <v>375.63</v>
      </c>
      <c r="EM314" s="208">
        <v>338.21</v>
      </c>
      <c r="EN314" s="208">
        <v>337.11</v>
      </c>
      <c r="EO314" s="208">
        <v>306.29000000000002</v>
      </c>
      <c r="EP314" s="208">
        <v>353.61</v>
      </c>
      <c r="EQ314" s="208">
        <v>327.2</v>
      </c>
      <c r="ER314" s="208">
        <v>319.5</v>
      </c>
      <c r="ES314" s="208">
        <v>269.98</v>
      </c>
      <c r="ET314" s="208">
        <v>296.39</v>
      </c>
      <c r="EU314" s="208">
        <v>253.47</v>
      </c>
      <c r="EV314" s="208">
        <v>264.48</v>
      </c>
      <c r="EW314" s="208">
        <v>258.97000000000003</v>
      </c>
      <c r="EX314" s="208">
        <v>321.7</v>
      </c>
      <c r="EY314" s="208">
        <v>310.7</v>
      </c>
      <c r="EZ314" s="208">
        <v>284.27999999999997</v>
      </c>
      <c r="FA314" s="208">
        <v>229.25</v>
      </c>
      <c r="FB314" s="208">
        <v>274.38</v>
      </c>
      <c r="FC314" s="208">
        <v>223.76</v>
      </c>
      <c r="FD314" s="208">
        <v>163.30000000000001</v>
      </c>
      <c r="FE314" s="208">
        <v>198.35</v>
      </c>
      <c r="FF314" s="208">
        <v>242.86</v>
      </c>
      <c r="FG314" s="208">
        <v>282.89</v>
      </c>
      <c r="FH314" s="208">
        <v>312.74</v>
      </c>
      <c r="FI314" s="208">
        <v>342.96</v>
      </c>
      <c r="FJ314" s="206">
        <v>2.47E-2</v>
      </c>
      <c r="FK314" s="206">
        <v>9.2399999999999996E-2</v>
      </c>
      <c r="FL314" s="206">
        <v>0.16159999999999999</v>
      </c>
      <c r="FM314" s="206">
        <v>0.3145</v>
      </c>
      <c r="FN314" s="206">
        <v>0.32629999999999998</v>
      </c>
      <c r="FO314" s="206">
        <v>8.0399999999999999E-2</v>
      </c>
      <c r="FP314" s="208">
        <v>280.23</v>
      </c>
      <c r="FQ314" s="201">
        <v>1.2806299999999999</v>
      </c>
      <c r="FR314" s="208">
        <v>294.26</v>
      </c>
      <c r="FS314" s="208">
        <v>0</v>
      </c>
      <c r="FT314" s="206">
        <v>0</v>
      </c>
      <c r="FU314" s="208">
        <v>0</v>
      </c>
      <c r="FV314" s="208">
        <v>0</v>
      </c>
      <c r="FW314" s="208">
        <v>0</v>
      </c>
      <c r="FX314" s="208">
        <v>0</v>
      </c>
      <c r="FY314" s="208">
        <v>0</v>
      </c>
      <c r="FZ314" s="208">
        <v>0</v>
      </c>
      <c r="GA314" s="208">
        <v>0</v>
      </c>
      <c r="GB314" s="208">
        <v>0</v>
      </c>
      <c r="GC314" s="208">
        <v>0</v>
      </c>
      <c r="GD314" s="208">
        <v>0</v>
      </c>
      <c r="GE314" s="208">
        <v>0</v>
      </c>
      <c r="GF314" s="208">
        <v>0</v>
      </c>
      <c r="GG314" s="208">
        <v>0</v>
      </c>
      <c r="GH314" s="208">
        <v>0</v>
      </c>
      <c r="GI314" s="208">
        <v>0</v>
      </c>
      <c r="GJ314" s="208">
        <v>0</v>
      </c>
      <c r="GK314" s="208">
        <v>0</v>
      </c>
      <c r="GL314" s="208">
        <v>0</v>
      </c>
      <c r="GM314" s="208">
        <v>0</v>
      </c>
      <c r="GN314" s="208">
        <v>0</v>
      </c>
      <c r="GO314" s="208">
        <v>0</v>
      </c>
      <c r="GP314" s="208">
        <v>0</v>
      </c>
      <c r="GQ314" s="208">
        <v>0</v>
      </c>
      <c r="GR314" s="208">
        <v>0</v>
      </c>
      <c r="GS314" s="208">
        <v>0</v>
      </c>
      <c r="GT314" s="201"/>
      <c r="GU314" s="201">
        <v>0</v>
      </c>
      <c r="GV314" s="201">
        <v>0</v>
      </c>
      <c r="GW314" s="201" t="s">
        <v>247</v>
      </c>
    </row>
    <row r="315" spans="1:205" x14ac:dyDescent="0.3">
      <c r="A315" s="176">
        <v>794</v>
      </c>
      <c r="B315" s="176">
        <v>617</v>
      </c>
      <c r="C315" s="176" t="s">
        <v>1303</v>
      </c>
      <c r="D315" s="176" t="s">
        <v>1304</v>
      </c>
      <c r="E315" s="192" t="s">
        <v>1305</v>
      </c>
      <c r="F315" s="193">
        <v>45198</v>
      </c>
      <c r="G315" s="193">
        <v>45200</v>
      </c>
      <c r="H315" s="194"/>
      <c r="I315" s="194"/>
      <c r="J315" s="194"/>
      <c r="K315" s="194"/>
      <c r="L315" s="194"/>
      <c r="M315" s="179">
        <f t="shared" si="271"/>
        <v>589.58000000000004</v>
      </c>
      <c r="N315" s="179">
        <f t="shared" si="271"/>
        <v>484.16999999999996</v>
      </c>
      <c r="O315" s="179">
        <f t="shared" si="271"/>
        <v>468.8</v>
      </c>
      <c r="P315" s="179">
        <f t="shared" si="271"/>
        <v>411.70000000000005</v>
      </c>
      <c r="Q315" s="179">
        <f t="shared" si="271"/>
        <v>368.88000000000005</v>
      </c>
      <c r="R315" s="179">
        <f t="shared" si="271"/>
        <v>395.24000000000007</v>
      </c>
      <c r="S315" s="179">
        <f t="shared" si="271"/>
        <v>354.61</v>
      </c>
      <c r="T315" s="179">
        <f t="shared" si="271"/>
        <v>377.67</v>
      </c>
      <c r="U315" s="179">
        <f t="shared" si="271"/>
        <v>340.34000000000003</v>
      </c>
      <c r="V315" s="179">
        <f t="shared" si="271"/>
        <v>339.24</v>
      </c>
      <c r="W315" s="179">
        <f t="shared" si="271"/>
        <v>308.49</v>
      </c>
      <c r="X315" s="179">
        <f t="shared" si="271"/>
        <v>355.70000000000005</v>
      </c>
      <c r="Y315" s="179">
        <f t="shared" si="271"/>
        <v>329.35</v>
      </c>
      <c r="Z315" s="179">
        <f t="shared" si="271"/>
        <v>321.67</v>
      </c>
      <c r="AA315" s="179">
        <f t="shared" si="271"/>
        <v>272.26</v>
      </c>
      <c r="AB315" s="179">
        <f t="shared" si="246"/>
        <v>298.61</v>
      </c>
      <c r="AC315" s="179">
        <f t="shared" si="246"/>
        <v>255.79</v>
      </c>
      <c r="AD315" s="179">
        <f t="shared" si="246"/>
        <v>266.77</v>
      </c>
      <c r="AE315" s="179">
        <f t="shared" si="246"/>
        <v>261.27</v>
      </c>
      <c r="AF315" s="179">
        <f t="shared" si="246"/>
        <v>323.87</v>
      </c>
      <c r="AG315" s="179">
        <f t="shared" si="246"/>
        <v>312.89000000000004</v>
      </c>
      <c r="AH315" s="179">
        <f t="shared" si="246"/>
        <v>286.52</v>
      </c>
      <c r="AI315" s="179">
        <f t="shared" si="246"/>
        <v>231.61999999999998</v>
      </c>
      <c r="AJ315" s="179">
        <f t="shared" si="246"/>
        <v>276.64999999999998</v>
      </c>
      <c r="AK315" s="179">
        <f t="shared" si="246"/>
        <v>226.14</v>
      </c>
      <c r="AL315" s="179">
        <f t="shared" si="258"/>
        <v>0</v>
      </c>
      <c r="AM315" s="179"/>
      <c r="AN315" s="179"/>
      <c r="AO315" s="179">
        <f t="shared" si="278"/>
        <v>390.73</v>
      </c>
      <c r="AP315" s="179">
        <f t="shared" si="278"/>
        <v>295.77</v>
      </c>
      <c r="AQ315" s="179">
        <f t="shared" si="278"/>
        <v>281.92</v>
      </c>
      <c r="AR315" s="179">
        <f t="shared" si="278"/>
        <v>230.48</v>
      </c>
      <c r="AS315" s="179">
        <f t="shared" si="278"/>
        <v>191.9</v>
      </c>
      <c r="AT315" s="179">
        <f t="shared" si="278"/>
        <v>215.65</v>
      </c>
      <c r="AU315" s="179">
        <f t="shared" si="278"/>
        <v>179.05</v>
      </c>
      <c r="AV315" s="179">
        <f t="shared" si="278"/>
        <v>199.82</v>
      </c>
      <c r="AW315" s="179">
        <f t="shared" si="278"/>
        <v>166.19</v>
      </c>
      <c r="AX315" s="179">
        <f t="shared" si="278"/>
        <v>165.2</v>
      </c>
      <c r="AY315" s="179">
        <f t="shared" si="278"/>
        <v>137.5</v>
      </c>
      <c r="AZ315" s="179">
        <f t="shared" si="278"/>
        <v>180.03</v>
      </c>
      <c r="BA315" s="179">
        <f t="shared" si="278"/>
        <v>156.29</v>
      </c>
      <c r="BB315" s="179">
        <f t="shared" si="278"/>
        <v>149.37</v>
      </c>
      <c r="BC315" s="179">
        <f t="shared" si="278"/>
        <v>104.86</v>
      </c>
      <c r="BD315" s="179">
        <f t="shared" si="278"/>
        <v>128.6</v>
      </c>
      <c r="BE315" s="179">
        <f t="shared" ref="BE315:BM323" si="279">ROUND($AN$2*BE$4,2)</f>
        <v>90.02</v>
      </c>
      <c r="BF315" s="179">
        <f t="shared" si="279"/>
        <v>99.91</v>
      </c>
      <c r="BG315" s="179">
        <f t="shared" si="279"/>
        <v>94.96</v>
      </c>
      <c r="BH315" s="179">
        <f t="shared" si="279"/>
        <v>151.35</v>
      </c>
      <c r="BI315" s="179">
        <f t="shared" si="279"/>
        <v>141.46</v>
      </c>
      <c r="BJ315" s="179">
        <f t="shared" si="279"/>
        <v>117.71</v>
      </c>
      <c r="BK315" s="179">
        <f t="shared" si="279"/>
        <v>68.25</v>
      </c>
      <c r="BL315" s="179">
        <f t="shared" si="279"/>
        <v>108.81</v>
      </c>
      <c r="BM315" s="179">
        <f t="shared" si="279"/>
        <v>63.31</v>
      </c>
      <c r="BN315" s="195">
        <v>0</v>
      </c>
      <c r="BO315" s="179">
        <f t="shared" si="272"/>
        <v>0</v>
      </c>
      <c r="BP315" s="179">
        <f t="shared" si="272"/>
        <v>0</v>
      </c>
      <c r="BQ315" s="179">
        <f t="shared" si="272"/>
        <v>0</v>
      </c>
      <c r="BR315" s="179">
        <f t="shared" si="272"/>
        <v>0</v>
      </c>
      <c r="BS315" s="179">
        <f t="shared" si="272"/>
        <v>0</v>
      </c>
      <c r="BT315" s="179">
        <f t="shared" si="272"/>
        <v>0</v>
      </c>
      <c r="BU315" s="179">
        <f t="shared" si="272"/>
        <v>0</v>
      </c>
      <c r="BV315" s="179">
        <f t="shared" si="272"/>
        <v>0</v>
      </c>
      <c r="BW315" s="179">
        <f t="shared" si="272"/>
        <v>0</v>
      </c>
      <c r="BX315" s="179">
        <f t="shared" si="272"/>
        <v>0</v>
      </c>
      <c r="BY315" s="179">
        <f t="shared" si="272"/>
        <v>0</v>
      </c>
      <c r="BZ315" s="179">
        <f t="shared" si="272"/>
        <v>0</v>
      </c>
      <c r="CA315" s="179">
        <f t="shared" si="272"/>
        <v>0</v>
      </c>
      <c r="CB315" s="179">
        <f t="shared" si="272"/>
        <v>0</v>
      </c>
      <c r="CC315" s="179">
        <f t="shared" si="272"/>
        <v>0</v>
      </c>
      <c r="CD315" s="179">
        <f t="shared" si="232"/>
        <v>0</v>
      </c>
      <c r="CE315" s="179">
        <f t="shared" si="232"/>
        <v>0</v>
      </c>
      <c r="CF315" s="179">
        <f t="shared" si="232"/>
        <v>0</v>
      </c>
      <c r="CG315" s="179">
        <f t="shared" si="232"/>
        <v>0</v>
      </c>
      <c r="CH315" s="179">
        <f t="shared" si="252"/>
        <v>0</v>
      </c>
      <c r="CI315" s="179">
        <f t="shared" si="252"/>
        <v>0</v>
      </c>
      <c r="CJ315" s="179">
        <f t="shared" si="252"/>
        <v>0</v>
      </c>
      <c r="CK315" s="179">
        <f t="shared" si="252"/>
        <v>0</v>
      </c>
      <c r="CL315" s="179">
        <f t="shared" si="252"/>
        <v>0</v>
      </c>
      <c r="CM315" s="179">
        <f t="shared" si="252"/>
        <v>0</v>
      </c>
      <c r="CN315" s="179">
        <v>123.83</v>
      </c>
      <c r="CO315" s="179">
        <v>18.41</v>
      </c>
      <c r="CP315" s="179">
        <v>0</v>
      </c>
      <c r="CQ315" s="179">
        <f t="shared" si="259"/>
        <v>18.41</v>
      </c>
      <c r="CR315" s="179">
        <v>0</v>
      </c>
      <c r="CS315" s="179">
        <v>0</v>
      </c>
      <c r="CT315" s="179">
        <v>0</v>
      </c>
      <c r="CU315" s="195">
        <v>0.79149999999999998</v>
      </c>
      <c r="CV315" s="195">
        <v>7.0000000000000007E-2</v>
      </c>
      <c r="CW315" s="195">
        <v>7.4999999999999997E-3</v>
      </c>
      <c r="CX315" s="195">
        <v>0</v>
      </c>
      <c r="CY315" s="195">
        <v>-0.01</v>
      </c>
      <c r="CZ315" s="195">
        <v>0.01</v>
      </c>
      <c r="DA315" s="195">
        <f t="shared" si="260"/>
        <v>7.4999999999999997E-3</v>
      </c>
      <c r="DB315" s="196">
        <v>3.252E-2</v>
      </c>
      <c r="DC315" s="195">
        <v>0.79420000000000002</v>
      </c>
      <c r="DD315" s="195">
        <v>0</v>
      </c>
      <c r="DE315" s="197">
        <f t="shared" si="261"/>
        <v>0.11002000000000001</v>
      </c>
      <c r="DF315" s="198">
        <f t="shared" si="273"/>
        <v>56.61</v>
      </c>
      <c r="DG315" s="198">
        <f t="shared" si="273"/>
        <v>46.16</v>
      </c>
      <c r="DH315" s="198">
        <f t="shared" si="273"/>
        <v>44.64</v>
      </c>
      <c r="DI315" s="198">
        <f t="shared" si="273"/>
        <v>38.979999999999997</v>
      </c>
      <c r="DJ315" s="198">
        <f t="shared" si="273"/>
        <v>34.74</v>
      </c>
      <c r="DK315" s="198">
        <f t="shared" si="273"/>
        <v>37.35</v>
      </c>
      <c r="DL315" s="198">
        <f t="shared" si="273"/>
        <v>33.32</v>
      </c>
      <c r="DM315" s="198">
        <f t="shared" si="273"/>
        <v>35.61</v>
      </c>
      <c r="DN315" s="198">
        <f t="shared" si="273"/>
        <v>31.91</v>
      </c>
      <c r="DO315" s="198">
        <f t="shared" si="273"/>
        <v>31.8</v>
      </c>
      <c r="DP315" s="198">
        <f t="shared" si="273"/>
        <v>28.75</v>
      </c>
      <c r="DQ315" s="198">
        <f t="shared" si="273"/>
        <v>33.43</v>
      </c>
      <c r="DR315" s="198">
        <f t="shared" si="273"/>
        <v>30.82</v>
      </c>
      <c r="DS315" s="198">
        <f t="shared" si="273"/>
        <v>30.06</v>
      </c>
      <c r="DT315" s="198">
        <f t="shared" si="273"/>
        <v>25.16</v>
      </c>
      <c r="DU315" s="198">
        <f t="shared" si="233"/>
        <v>27.77</v>
      </c>
      <c r="DV315" s="198">
        <f t="shared" si="233"/>
        <v>23.53</v>
      </c>
      <c r="DW315" s="198">
        <f t="shared" si="233"/>
        <v>24.62</v>
      </c>
      <c r="DX315" s="198">
        <f t="shared" si="233"/>
        <v>24.07</v>
      </c>
      <c r="DY315" s="198">
        <f t="shared" si="253"/>
        <v>30.28</v>
      </c>
      <c r="DZ315" s="198">
        <f t="shared" si="253"/>
        <v>29.19</v>
      </c>
      <c r="EA315" s="198">
        <f t="shared" si="253"/>
        <v>26.57</v>
      </c>
      <c r="EB315" s="198">
        <f t="shared" si="253"/>
        <v>21.13</v>
      </c>
      <c r="EC315" s="198">
        <f t="shared" si="253"/>
        <v>25.6</v>
      </c>
      <c r="ED315" s="198">
        <f t="shared" si="253"/>
        <v>20.59</v>
      </c>
      <c r="EE315" s="198">
        <f t="shared" si="276"/>
        <v>589.58000000000004</v>
      </c>
      <c r="EF315" s="198">
        <f t="shared" si="274"/>
        <v>484.16999999999996</v>
      </c>
      <c r="EG315" s="198">
        <f t="shared" si="274"/>
        <v>468.8</v>
      </c>
      <c r="EH315" s="198">
        <f t="shared" si="274"/>
        <v>411.70000000000005</v>
      </c>
      <c r="EI315" s="198">
        <f t="shared" si="274"/>
        <v>368.88000000000005</v>
      </c>
      <c r="EJ315" s="198">
        <f t="shared" si="274"/>
        <v>395.24000000000007</v>
      </c>
      <c r="EK315" s="198">
        <f t="shared" si="274"/>
        <v>354.61</v>
      </c>
      <c r="EL315" s="198">
        <f t="shared" si="274"/>
        <v>377.67</v>
      </c>
      <c r="EM315" s="198">
        <f t="shared" si="274"/>
        <v>340.34000000000003</v>
      </c>
      <c r="EN315" s="198">
        <f t="shared" si="274"/>
        <v>339.24</v>
      </c>
      <c r="EO315" s="198">
        <f t="shared" si="274"/>
        <v>308.49</v>
      </c>
      <c r="EP315" s="198">
        <f t="shared" si="274"/>
        <v>355.70000000000005</v>
      </c>
      <c r="EQ315" s="198">
        <f t="shared" si="274"/>
        <v>329.35</v>
      </c>
      <c r="ER315" s="198">
        <f t="shared" si="274"/>
        <v>321.67</v>
      </c>
      <c r="ES315" s="198">
        <f t="shared" si="274"/>
        <v>272.26</v>
      </c>
      <c r="ET315" s="198">
        <f t="shared" si="234"/>
        <v>298.61</v>
      </c>
      <c r="EU315" s="198">
        <f t="shared" si="234"/>
        <v>255.79</v>
      </c>
      <c r="EV315" s="198">
        <f t="shared" si="234"/>
        <v>266.77</v>
      </c>
      <c r="EW315" s="198">
        <f t="shared" si="234"/>
        <v>261.27</v>
      </c>
      <c r="EX315" s="198">
        <f t="shared" si="254"/>
        <v>323.87</v>
      </c>
      <c r="EY315" s="198">
        <f t="shared" si="254"/>
        <v>312.89000000000004</v>
      </c>
      <c r="EZ315" s="198">
        <f t="shared" si="254"/>
        <v>286.52</v>
      </c>
      <c r="FA315" s="198">
        <f t="shared" si="254"/>
        <v>231.61999999999998</v>
      </c>
      <c r="FB315" s="198">
        <f t="shared" si="254"/>
        <v>276.64999999999998</v>
      </c>
      <c r="FC315" s="198">
        <f t="shared" si="254"/>
        <v>226.14</v>
      </c>
      <c r="FD315" s="198">
        <v>165.04</v>
      </c>
      <c r="FE315" s="198">
        <v>200.09000000000003</v>
      </c>
      <c r="FF315" s="198">
        <v>244.49</v>
      </c>
      <c r="FG315" s="198">
        <v>283.91999999999996</v>
      </c>
      <c r="FH315" s="198">
        <v>313.34000000000009</v>
      </c>
      <c r="FI315" s="198">
        <v>343.11000000000007</v>
      </c>
      <c r="FJ315" s="195">
        <v>1.0723944902195106E-2</v>
      </c>
      <c r="FK315" s="195">
        <v>0.12035348135102837</v>
      </c>
      <c r="FL315" s="195">
        <v>0.23337945782753633</v>
      </c>
      <c r="FM315" s="195">
        <v>0.33096421158563433</v>
      </c>
      <c r="FN315" s="195">
        <v>0.23150827096043777</v>
      </c>
      <c r="FO315" s="195">
        <v>7.3070633373168117E-2</v>
      </c>
      <c r="FP315" s="199">
        <f t="shared" si="240"/>
        <v>274.49</v>
      </c>
      <c r="FQ315" s="200">
        <v>1.27223</v>
      </c>
      <c r="FR315" s="198">
        <f t="shared" si="241"/>
        <v>295.56</v>
      </c>
      <c r="FS315" s="198">
        <f t="shared" si="242"/>
        <v>0</v>
      </c>
      <c r="FT315" s="195">
        <f t="shared" si="243"/>
        <v>0</v>
      </c>
      <c r="FU315" s="198">
        <f t="shared" si="275"/>
        <v>0</v>
      </c>
      <c r="FV315" s="198">
        <f t="shared" si="275"/>
        <v>0</v>
      </c>
      <c r="FW315" s="198">
        <f t="shared" si="275"/>
        <v>0</v>
      </c>
      <c r="FX315" s="198">
        <f t="shared" si="275"/>
        <v>0</v>
      </c>
      <c r="FY315" s="198">
        <f t="shared" si="275"/>
        <v>0</v>
      </c>
      <c r="FZ315" s="198">
        <f t="shared" si="275"/>
        <v>0</v>
      </c>
      <c r="GA315" s="198">
        <f t="shared" si="275"/>
        <v>0</v>
      </c>
      <c r="GB315" s="198">
        <f t="shared" si="275"/>
        <v>0</v>
      </c>
      <c r="GC315" s="198">
        <f t="shared" si="275"/>
        <v>0</v>
      </c>
      <c r="GD315" s="198">
        <f t="shared" si="275"/>
        <v>0</v>
      </c>
      <c r="GE315" s="198">
        <f t="shared" si="275"/>
        <v>0</v>
      </c>
      <c r="GF315" s="198">
        <f t="shared" si="275"/>
        <v>0</v>
      </c>
      <c r="GG315" s="198">
        <f t="shared" si="275"/>
        <v>0</v>
      </c>
      <c r="GH315" s="198">
        <f t="shared" si="275"/>
        <v>0</v>
      </c>
      <c r="GI315" s="198">
        <f t="shared" si="275"/>
        <v>0</v>
      </c>
      <c r="GJ315" s="198">
        <f t="shared" si="235"/>
        <v>0</v>
      </c>
      <c r="GK315" s="198">
        <f t="shared" si="235"/>
        <v>0</v>
      </c>
      <c r="GL315" s="198">
        <f t="shared" si="235"/>
        <v>0</v>
      </c>
      <c r="GM315" s="198">
        <f t="shared" si="235"/>
        <v>0</v>
      </c>
      <c r="GN315" s="198">
        <f t="shared" si="255"/>
        <v>0</v>
      </c>
      <c r="GO315" s="198">
        <f t="shared" si="255"/>
        <v>0</v>
      </c>
      <c r="GP315" s="198">
        <f t="shared" si="255"/>
        <v>0</v>
      </c>
      <c r="GQ315" s="198">
        <f t="shared" si="255"/>
        <v>0</v>
      </c>
      <c r="GR315" s="198">
        <f t="shared" si="255"/>
        <v>0</v>
      </c>
      <c r="GS315" s="198">
        <f t="shared" si="255"/>
        <v>0</v>
      </c>
      <c r="GT315" s="198" t="s">
        <v>237</v>
      </c>
      <c r="GU315" s="179">
        <v>0</v>
      </c>
      <c r="GV315" s="179">
        <v>0</v>
      </c>
      <c r="GW315" s="176" t="s">
        <v>1306</v>
      </c>
    </row>
    <row r="316" spans="1:205" x14ac:dyDescent="0.3">
      <c r="A316" s="176">
        <v>581</v>
      </c>
      <c r="B316" s="176">
        <v>886</v>
      </c>
      <c r="C316" s="176" t="s">
        <v>1307</v>
      </c>
      <c r="D316" s="176" t="s">
        <v>1308</v>
      </c>
      <c r="E316" s="192" t="s">
        <v>1309</v>
      </c>
      <c r="F316" s="193">
        <v>45198</v>
      </c>
      <c r="G316" s="193">
        <v>45200</v>
      </c>
      <c r="H316" s="194"/>
      <c r="I316" s="194"/>
      <c r="J316" s="194"/>
      <c r="K316" s="194"/>
      <c r="L316" s="194"/>
      <c r="M316" s="179">
        <f t="shared" si="271"/>
        <v>513.86</v>
      </c>
      <c r="N316" s="179">
        <f t="shared" si="271"/>
        <v>422.21999999999997</v>
      </c>
      <c r="O316" s="179">
        <f t="shared" si="271"/>
        <v>408.86</v>
      </c>
      <c r="P316" s="179">
        <f t="shared" si="271"/>
        <v>359.22</v>
      </c>
      <c r="Q316" s="179">
        <f t="shared" si="271"/>
        <v>321.99</v>
      </c>
      <c r="R316" s="179">
        <f t="shared" si="271"/>
        <v>344.90000000000003</v>
      </c>
      <c r="S316" s="179">
        <f t="shared" si="271"/>
        <v>309.59000000000003</v>
      </c>
      <c r="T316" s="179">
        <f t="shared" si="271"/>
        <v>329.63</v>
      </c>
      <c r="U316" s="179">
        <f t="shared" si="271"/>
        <v>297.18</v>
      </c>
      <c r="V316" s="179">
        <f t="shared" si="271"/>
        <v>296.21999999999997</v>
      </c>
      <c r="W316" s="179">
        <f t="shared" si="271"/>
        <v>269.49</v>
      </c>
      <c r="X316" s="179">
        <f t="shared" si="271"/>
        <v>310.53000000000003</v>
      </c>
      <c r="Y316" s="179">
        <f t="shared" si="271"/>
        <v>287.62</v>
      </c>
      <c r="Z316" s="179">
        <f t="shared" si="271"/>
        <v>280.94</v>
      </c>
      <c r="AA316" s="179">
        <f t="shared" si="271"/>
        <v>237.99</v>
      </c>
      <c r="AB316" s="179">
        <f t="shared" si="246"/>
        <v>260.90000000000003</v>
      </c>
      <c r="AC316" s="179">
        <f t="shared" si="246"/>
        <v>223.67000000000002</v>
      </c>
      <c r="AD316" s="179">
        <f t="shared" si="246"/>
        <v>233.21</v>
      </c>
      <c r="AE316" s="179">
        <f t="shared" si="246"/>
        <v>228.44</v>
      </c>
      <c r="AF316" s="179">
        <f t="shared" si="246"/>
        <v>282.85000000000002</v>
      </c>
      <c r="AG316" s="179">
        <f t="shared" si="246"/>
        <v>273.31000000000006</v>
      </c>
      <c r="AH316" s="179">
        <f t="shared" si="246"/>
        <v>250.39</v>
      </c>
      <c r="AI316" s="179">
        <f t="shared" si="246"/>
        <v>202.66</v>
      </c>
      <c r="AJ316" s="179">
        <f t="shared" si="246"/>
        <v>241.8</v>
      </c>
      <c r="AK316" s="179">
        <f t="shared" si="246"/>
        <v>197.89</v>
      </c>
      <c r="AL316" s="179">
        <f t="shared" si="258"/>
        <v>0</v>
      </c>
      <c r="AM316" s="179"/>
      <c r="AN316" s="179"/>
      <c r="AO316" s="179">
        <f t="shared" si="278"/>
        <v>390.73</v>
      </c>
      <c r="AP316" s="179">
        <f t="shared" si="278"/>
        <v>295.77</v>
      </c>
      <c r="AQ316" s="179">
        <f t="shared" si="278"/>
        <v>281.92</v>
      </c>
      <c r="AR316" s="179">
        <f t="shared" si="278"/>
        <v>230.48</v>
      </c>
      <c r="AS316" s="179">
        <f t="shared" si="278"/>
        <v>191.9</v>
      </c>
      <c r="AT316" s="179">
        <f t="shared" si="278"/>
        <v>215.65</v>
      </c>
      <c r="AU316" s="179">
        <f t="shared" si="278"/>
        <v>179.05</v>
      </c>
      <c r="AV316" s="179">
        <f t="shared" si="278"/>
        <v>199.82</v>
      </c>
      <c r="AW316" s="179">
        <f t="shared" si="278"/>
        <v>166.19</v>
      </c>
      <c r="AX316" s="179">
        <f t="shared" si="278"/>
        <v>165.2</v>
      </c>
      <c r="AY316" s="179">
        <f t="shared" si="278"/>
        <v>137.5</v>
      </c>
      <c r="AZ316" s="179">
        <f t="shared" si="278"/>
        <v>180.03</v>
      </c>
      <c r="BA316" s="179">
        <f t="shared" si="278"/>
        <v>156.29</v>
      </c>
      <c r="BB316" s="179">
        <f t="shared" si="278"/>
        <v>149.37</v>
      </c>
      <c r="BC316" s="179">
        <f t="shared" si="278"/>
        <v>104.86</v>
      </c>
      <c r="BD316" s="179">
        <f t="shared" si="278"/>
        <v>128.6</v>
      </c>
      <c r="BE316" s="179">
        <f t="shared" si="279"/>
        <v>90.02</v>
      </c>
      <c r="BF316" s="179">
        <f t="shared" si="279"/>
        <v>99.91</v>
      </c>
      <c r="BG316" s="179">
        <f t="shared" si="279"/>
        <v>94.96</v>
      </c>
      <c r="BH316" s="179">
        <f t="shared" si="279"/>
        <v>151.35</v>
      </c>
      <c r="BI316" s="179">
        <f t="shared" si="279"/>
        <v>141.46</v>
      </c>
      <c r="BJ316" s="179">
        <f t="shared" si="279"/>
        <v>117.71</v>
      </c>
      <c r="BK316" s="179">
        <f t="shared" si="279"/>
        <v>68.25</v>
      </c>
      <c r="BL316" s="179">
        <f t="shared" si="279"/>
        <v>108.81</v>
      </c>
      <c r="BM316" s="179">
        <f t="shared" si="279"/>
        <v>63.31</v>
      </c>
      <c r="BN316" s="195">
        <v>0</v>
      </c>
      <c r="BO316" s="179">
        <f t="shared" si="272"/>
        <v>0</v>
      </c>
      <c r="BP316" s="179">
        <f t="shared" si="272"/>
        <v>0</v>
      </c>
      <c r="BQ316" s="179">
        <f t="shared" si="272"/>
        <v>0</v>
      </c>
      <c r="BR316" s="179">
        <f t="shared" si="272"/>
        <v>0</v>
      </c>
      <c r="BS316" s="179">
        <f t="shared" si="272"/>
        <v>0</v>
      </c>
      <c r="BT316" s="179">
        <f t="shared" si="272"/>
        <v>0</v>
      </c>
      <c r="BU316" s="179">
        <f t="shared" si="272"/>
        <v>0</v>
      </c>
      <c r="BV316" s="179">
        <f t="shared" si="272"/>
        <v>0</v>
      </c>
      <c r="BW316" s="179">
        <f t="shared" si="272"/>
        <v>0</v>
      </c>
      <c r="BX316" s="179">
        <f t="shared" si="272"/>
        <v>0</v>
      </c>
      <c r="BY316" s="179">
        <f t="shared" si="272"/>
        <v>0</v>
      </c>
      <c r="BZ316" s="179">
        <f t="shared" si="272"/>
        <v>0</v>
      </c>
      <c r="CA316" s="179">
        <f t="shared" si="272"/>
        <v>0</v>
      </c>
      <c r="CB316" s="179">
        <f t="shared" si="272"/>
        <v>0</v>
      </c>
      <c r="CC316" s="179">
        <f t="shared" si="272"/>
        <v>0</v>
      </c>
      <c r="CD316" s="179">
        <f t="shared" si="272"/>
        <v>0</v>
      </c>
      <c r="CE316" s="179">
        <f t="shared" ref="CE316:CG323" si="280">ROUND($BN316*BE316,2)</f>
        <v>0</v>
      </c>
      <c r="CF316" s="179">
        <f t="shared" si="280"/>
        <v>0</v>
      </c>
      <c r="CG316" s="179">
        <f t="shared" si="280"/>
        <v>0</v>
      </c>
      <c r="CH316" s="179">
        <f t="shared" si="252"/>
        <v>0</v>
      </c>
      <c r="CI316" s="179">
        <f t="shared" si="252"/>
        <v>0</v>
      </c>
      <c r="CJ316" s="179">
        <f t="shared" si="252"/>
        <v>0</v>
      </c>
      <c r="CK316" s="179">
        <f t="shared" si="252"/>
        <v>0</v>
      </c>
      <c r="CL316" s="179">
        <f t="shared" si="252"/>
        <v>0</v>
      </c>
      <c r="CM316" s="179">
        <f t="shared" si="252"/>
        <v>0</v>
      </c>
      <c r="CN316" s="179">
        <v>123.83</v>
      </c>
      <c r="CO316" s="179">
        <v>17.3</v>
      </c>
      <c r="CP316" s="179">
        <v>0</v>
      </c>
      <c r="CQ316" s="179">
        <f t="shared" si="259"/>
        <v>17.3</v>
      </c>
      <c r="CR316" s="179">
        <v>0</v>
      </c>
      <c r="CS316" s="179">
        <v>0</v>
      </c>
      <c r="CT316" s="179">
        <v>0</v>
      </c>
      <c r="CU316" s="195">
        <v>0.7238</v>
      </c>
      <c r="CV316" s="195">
        <v>0</v>
      </c>
      <c r="CW316" s="195">
        <v>-0.01</v>
      </c>
      <c r="CX316" s="195">
        <v>-2.5000000000000001E-2</v>
      </c>
      <c r="CY316" s="195">
        <v>-7.4999999999999997E-3</v>
      </c>
      <c r="CZ316" s="195">
        <v>-2.5000000000000001E-2</v>
      </c>
      <c r="DA316" s="195">
        <f t="shared" si="260"/>
        <v>-6.7500000000000004E-2</v>
      </c>
      <c r="DB316" s="196">
        <v>3.252E-2</v>
      </c>
      <c r="DC316" s="195">
        <v>1.036</v>
      </c>
      <c r="DD316" s="195">
        <v>0</v>
      </c>
      <c r="DE316" s="197">
        <f t="shared" si="261"/>
        <v>-3.4980000000000004E-2</v>
      </c>
      <c r="DF316" s="198">
        <f t="shared" si="273"/>
        <v>-18</v>
      </c>
      <c r="DG316" s="198">
        <f t="shared" si="273"/>
        <v>-14.68</v>
      </c>
      <c r="DH316" s="198">
        <f t="shared" si="273"/>
        <v>-14.19</v>
      </c>
      <c r="DI316" s="198">
        <f t="shared" si="273"/>
        <v>-12.39</v>
      </c>
      <c r="DJ316" s="198">
        <f t="shared" si="273"/>
        <v>-11.04</v>
      </c>
      <c r="DK316" s="198">
        <f t="shared" si="273"/>
        <v>-11.88</v>
      </c>
      <c r="DL316" s="198">
        <f t="shared" si="273"/>
        <v>-10.59</v>
      </c>
      <c r="DM316" s="198">
        <f t="shared" si="273"/>
        <v>-11.32</v>
      </c>
      <c r="DN316" s="198">
        <f t="shared" si="273"/>
        <v>-10.14</v>
      </c>
      <c r="DO316" s="198">
        <f t="shared" si="273"/>
        <v>-10.11</v>
      </c>
      <c r="DP316" s="198">
        <f t="shared" si="273"/>
        <v>-9.14</v>
      </c>
      <c r="DQ316" s="198">
        <f t="shared" si="273"/>
        <v>-10.63</v>
      </c>
      <c r="DR316" s="198">
        <f t="shared" si="273"/>
        <v>-9.8000000000000007</v>
      </c>
      <c r="DS316" s="198">
        <f t="shared" si="273"/>
        <v>-9.56</v>
      </c>
      <c r="DT316" s="198">
        <f t="shared" si="273"/>
        <v>-8</v>
      </c>
      <c r="DU316" s="198">
        <f t="shared" si="273"/>
        <v>-8.83</v>
      </c>
      <c r="DV316" s="198">
        <f t="shared" ref="DV316:DX323" si="281">ROUND($DE316*(BE316+$CN316), 2)</f>
        <v>-7.48</v>
      </c>
      <c r="DW316" s="198">
        <f t="shared" si="281"/>
        <v>-7.83</v>
      </c>
      <c r="DX316" s="198">
        <f t="shared" si="281"/>
        <v>-7.65</v>
      </c>
      <c r="DY316" s="198">
        <f t="shared" si="253"/>
        <v>-9.6300000000000008</v>
      </c>
      <c r="DZ316" s="198">
        <f t="shared" si="253"/>
        <v>-9.2799999999999994</v>
      </c>
      <c r="EA316" s="198">
        <f t="shared" si="253"/>
        <v>-8.4499999999999993</v>
      </c>
      <c r="EB316" s="198">
        <f t="shared" si="253"/>
        <v>-6.72</v>
      </c>
      <c r="EC316" s="198">
        <f t="shared" si="253"/>
        <v>-8.14</v>
      </c>
      <c r="ED316" s="198">
        <f t="shared" si="253"/>
        <v>-6.55</v>
      </c>
      <c r="EE316" s="198">
        <f t="shared" si="276"/>
        <v>513.86</v>
      </c>
      <c r="EF316" s="198">
        <f t="shared" si="274"/>
        <v>422.21999999999997</v>
      </c>
      <c r="EG316" s="198">
        <f t="shared" si="274"/>
        <v>408.86</v>
      </c>
      <c r="EH316" s="198">
        <f t="shared" si="274"/>
        <v>359.22</v>
      </c>
      <c r="EI316" s="198">
        <f t="shared" si="274"/>
        <v>321.99</v>
      </c>
      <c r="EJ316" s="198">
        <f t="shared" si="274"/>
        <v>344.90000000000003</v>
      </c>
      <c r="EK316" s="198">
        <f t="shared" si="274"/>
        <v>309.59000000000003</v>
      </c>
      <c r="EL316" s="198">
        <f t="shared" si="274"/>
        <v>329.63</v>
      </c>
      <c r="EM316" s="198">
        <f t="shared" si="274"/>
        <v>297.18</v>
      </c>
      <c r="EN316" s="198">
        <f t="shared" si="274"/>
        <v>296.21999999999997</v>
      </c>
      <c r="EO316" s="198">
        <f t="shared" si="274"/>
        <v>269.49</v>
      </c>
      <c r="EP316" s="198">
        <f t="shared" si="274"/>
        <v>310.53000000000003</v>
      </c>
      <c r="EQ316" s="198">
        <f t="shared" si="274"/>
        <v>287.62</v>
      </c>
      <c r="ER316" s="198">
        <f t="shared" si="274"/>
        <v>280.94</v>
      </c>
      <c r="ES316" s="198">
        <f t="shared" si="274"/>
        <v>237.99</v>
      </c>
      <c r="ET316" s="198">
        <f t="shared" si="274"/>
        <v>260.90000000000003</v>
      </c>
      <c r="EU316" s="198">
        <f t="shared" si="274"/>
        <v>223.67000000000002</v>
      </c>
      <c r="EV316" s="198">
        <f t="shared" ref="EV316:EW323" si="282" xml:space="preserve"> SUM(BF316,CF316,$CN316,$CQ316, $CR316,$CS316,$CT316,DW316)</f>
        <v>233.21</v>
      </c>
      <c r="EW316" s="198">
        <f t="shared" si="282"/>
        <v>228.44</v>
      </c>
      <c r="EX316" s="198">
        <f t="shared" si="254"/>
        <v>282.85000000000002</v>
      </c>
      <c r="EY316" s="198">
        <f t="shared" si="254"/>
        <v>273.31000000000006</v>
      </c>
      <c r="EZ316" s="198">
        <f t="shared" si="254"/>
        <v>250.39</v>
      </c>
      <c r="FA316" s="198">
        <f t="shared" si="254"/>
        <v>202.66</v>
      </c>
      <c r="FB316" s="198">
        <f t="shared" si="254"/>
        <v>241.8</v>
      </c>
      <c r="FC316" s="198">
        <f t="shared" si="254"/>
        <v>197.89</v>
      </c>
      <c r="FD316" s="198">
        <v>170.16999999999996</v>
      </c>
      <c r="FE316" s="198">
        <v>206.67000000000002</v>
      </c>
      <c r="FF316" s="198">
        <v>253.04</v>
      </c>
      <c r="FG316" s="198">
        <v>294.73</v>
      </c>
      <c r="FH316" s="198">
        <v>325.83999999999997</v>
      </c>
      <c r="FI316" s="198">
        <v>357.32000000000005</v>
      </c>
      <c r="FJ316" s="195">
        <v>5.1567656765676567E-2</v>
      </c>
      <c r="FK316" s="195">
        <v>0.17871287128712871</v>
      </c>
      <c r="FL316" s="195">
        <v>0.33622112211221122</v>
      </c>
      <c r="FM316" s="195">
        <v>0.30354785478547852</v>
      </c>
      <c r="FN316" s="195">
        <v>7.5082508250825089E-2</v>
      </c>
      <c r="FO316" s="195">
        <v>5.4867986798679866E-2</v>
      </c>
      <c r="FP316" s="199">
        <f t="shared" si="240"/>
        <v>264.32</v>
      </c>
      <c r="FQ316" s="200">
        <v>1.2545599999999999</v>
      </c>
      <c r="FR316" s="198">
        <f t="shared" si="241"/>
        <v>256.56</v>
      </c>
      <c r="FS316" s="198">
        <f t="shared" si="242"/>
        <v>0</v>
      </c>
      <c r="FT316" s="195">
        <f t="shared" si="243"/>
        <v>0</v>
      </c>
      <c r="FU316" s="198">
        <f t="shared" si="275"/>
        <v>0</v>
      </c>
      <c r="FV316" s="198">
        <f t="shared" si="275"/>
        <v>0</v>
      </c>
      <c r="FW316" s="198">
        <f t="shared" si="275"/>
        <v>0</v>
      </c>
      <c r="FX316" s="198">
        <f t="shared" si="275"/>
        <v>0</v>
      </c>
      <c r="FY316" s="198">
        <f t="shared" si="275"/>
        <v>0</v>
      </c>
      <c r="FZ316" s="198">
        <f t="shared" si="275"/>
        <v>0</v>
      </c>
      <c r="GA316" s="198">
        <f t="shared" si="275"/>
        <v>0</v>
      </c>
      <c r="GB316" s="198">
        <f t="shared" si="275"/>
        <v>0</v>
      </c>
      <c r="GC316" s="198">
        <f t="shared" si="275"/>
        <v>0</v>
      </c>
      <c r="GD316" s="198">
        <f t="shared" si="275"/>
        <v>0</v>
      </c>
      <c r="GE316" s="198">
        <f t="shared" si="275"/>
        <v>0</v>
      </c>
      <c r="GF316" s="198">
        <f t="shared" si="275"/>
        <v>0</v>
      </c>
      <c r="GG316" s="198">
        <f t="shared" si="275"/>
        <v>0</v>
      </c>
      <c r="GH316" s="198">
        <f t="shared" si="275"/>
        <v>0</v>
      </c>
      <c r="GI316" s="198">
        <f t="shared" si="275"/>
        <v>0</v>
      </c>
      <c r="GJ316" s="198">
        <f t="shared" si="275"/>
        <v>0</v>
      </c>
      <c r="GK316" s="198">
        <f t="shared" ref="GK316:GM323" si="283">ROUND($FT316*EU316, 2)</f>
        <v>0</v>
      </c>
      <c r="GL316" s="198">
        <f t="shared" si="283"/>
        <v>0</v>
      </c>
      <c r="GM316" s="198">
        <f t="shared" si="283"/>
        <v>0</v>
      </c>
      <c r="GN316" s="198">
        <f t="shared" si="255"/>
        <v>0</v>
      </c>
      <c r="GO316" s="198">
        <f t="shared" si="255"/>
        <v>0</v>
      </c>
      <c r="GP316" s="198">
        <f t="shared" si="255"/>
        <v>0</v>
      </c>
      <c r="GQ316" s="198">
        <f t="shared" si="255"/>
        <v>0</v>
      </c>
      <c r="GR316" s="198">
        <f t="shared" si="255"/>
        <v>0</v>
      </c>
      <c r="GS316" s="198">
        <f t="shared" si="255"/>
        <v>0</v>
      </c>
      <c r="GT316" s="198" t="s">
        <v>237</v>
      </c>
      <c r="GU316" s="179">
        <v>0</v>
      </c>
      <c r="GV316" s="179">
        <v>0</v>
      </c>
      <c r="GW316" s="176" t="s">
        <v>572</v>
      </c>
    </row>
    <row r="317" spans="1:205" x14ac:dyDescent="0.3">
      <c r="A317" s="176">
        <v>115</v>
      </c>
      <c r="B317" s="176">
        <v>220</v>
      </c>
      <c r="C317" s="176" t="s">
        <v>1310</v>
      </c>
      <c r="D317" s="176" t="s">
        <v>1311</v>
      </c>
      <c r="E317" s="192" t="s">
        <v>1312</v>
      </c>
      <c r="F317" s="193">
        <v>45198</v>
      </c>
      <c r="G317" s="193">
        <v>45200</v>
      </c>
      <c r="H317" s="194"/>
      <c r="I317" s="194"/>
      <c r="J317" s="194"/>
      <c r="K317" s="194"/>
      <c r="L317" s="194"/>
      <c r="M317" s="179">
        <f t="shared" si="271"/>
        <v>571.22</v>
      </c>
      <c r="N317" s="179">
        <f t="shared" si="271"/>
        <v>468.65999999999997</v>
      </c>
      <c r="O317" s="179">
        <f t="shared" si="271"/>
        <v>453.70000000000005</v>
      </c>
      <c r="P317" s="179">
        <f t="shared" si="271"/>
        <v>398.14000000000004</v>
      </c>
      <c r="Q317" s="179">
        <f t="shared" si="271"/>
        <v>356.47</v>
      </c>
      <c r="R317" s="179">
        <f t="shared" si="271"/>
        <v>382.13000000000005</v>
      </c>
      <c r="S317" s="179">
        <f t="shared" si="271"/>
        <v>342.6</v>
      </c>
      <c r="T317" s="179">
        <f t="shared" si="271"/>
        <v>365.03</v>
      </c>
      <c r="U317" s="179">
        <f t="shared" si="271"/>
        <v>328.71</v>
      </c>
      <c r="V317" s="179">
        <f t="shared" si="271"/>
        <v>327.64</v>
      </c>
      <c r="W317" s="179">
        <f t="shared" si="271"/>
        <v>297.72000000000003</v>
      </c>
      <c r="X317" s="179">
        <f t="shared" si="271"/>
        <v>343.65000000000003</v>
      </c>
      <c r="Y317" s="179">
        <f t="shared" si="271"/>
        <v>318.02000000000004</v>
      </c>
      <c r="Z317" s="179">
        <f t="shared" si="271"/>
        <v>310.54000000000002</v>
      </c>
      <c r="AA317" s="179">
        <f t="shared" si="271"/>
        <v>262.46999999999997</v>
      </c>
      <c r="AB317" s="179">
        <f t="shared" si="246"/>
        <v>288.11</v>
      </c>
      <c r="AC317" s="179">
        <f t="shared" si="246"/>
        <v>246.44</v>
      </c>
      <c r="AD317" s="179">
        <f t="shared" si="246"/>
        <v>257.12</v>
      </c>
      <c r="AE317" s="179">
        <f t="shared" si="246"/>
        <v>251.77999999999997</v>
      </c>
      <c r="AF317" s="179">
        <f t="shared" si="246"/>
        <v>312.68</v>
      </c>
      <c r="AG317" s="179">
        <f t="shared" si="246"/>
        <v>302.00000000000006</v>
      </c>
      <c r="AH317" s="179">
        <f t="shared" si="246"/>
        <v>276.34999999999997</v>
      </c>
      <c r="AI317" s="179">
        <f t="shared" si="246"/>
        <v>222.92999999999998</v>
      </c>
      <c r="AJ317" s="179">
        <f t="shared" si="246"/>
        <v>266.73999999999995</v>
      </c>
      <c r="AK317" s="179">
        <f t="shared" si="246"/>
        <v>217.58999999999997</v>
      </c>
      <c r="AL317" s="179">
        <f t="shared" si="258"/>
        <v>0</v>
      </c>
      <c r="AM317" s="179"/>
      <c r="AN317" s="179"/>
      <c r="AO317" s="179">
        <f t="shared" si="278"/>
        <v>390.73</v>
      </c>
      <c r="AP317" s="179">
        <f t="shared" si="278"/>
        <v>295.77</v>
      </c>
      <c r="AQ317" s="179">
        <f t="shared" si="278"/>
        <v>281.92</v>
      </c>
      <c r="AR317" s="179">
        <f t="shared" si="278"/>
        <v>230.48</v>
      </c>
      <c r="AS317" s="179">
        <f t="shared" si="278"/>
        <v>191.9</v>
      </c>
      <c r="AT317" s="179">
        <f t="shared" si="278"/>
        <v>215.65</v>
      </c>
      <c r="AU317" s="179">
        <f t="shared" si="278"/>
        <v>179.05</v>
      </c>
      <c r="AV317" s="179">
        <f t="shared" si="278"/>
        <v>199.82</v>
      </c>
      <c r="AW317" s="179">
        <f t="shared" si="278"/>
        <v>166.19</v>
      </c>
      <c r="AX317" s="179">
        <f t="shared" si="278"/>
        <v>165.2</v>
      </c>
      <c r="AY317" s="179">
        <f t="shared" si="278"/>
        <v>137.5</v>
      </c>
      <c r="AZ317" s="179">
        <f t="shared" si="278"/>
        <v>180.03</v>
      </c>
      <c r="BA317" s="179">
        <f t="shared" si="278"/>
        <v>156.29</v>
      </c>
      <c r="BB317" s="179">
        <f t="shared" si="278"/>
        <v>149.37</v>
      </c>
      <c r="BC317" s="179">
        <f t="shared" si="278"/>
        <v>104.86</v>
      </c>
      <c r="BD317" s="179">
        <f t="shared" si="278"/>
        <v>128.6</v>
      </c>
      <c r="BE317" s="179">
        <f t="shared" si="279"/>
        <v>90.02</v>
      </c>
      <c r="BF317" s="179">
        <f t="shared" si="279"/>
        <v>99.91</v>
      </c>
      <c r="BG317" s="179">
        <f t="shared" si="279"/>
        <v>94.96</v>
      </c>
      <c r="BH317" s="179">
        <f t="shared" si="279"/>
        <v>151.35</v>
      </c>
      <c r="BI317" s="179">
        <f t="shared" si="279"/>
        <v>141.46</v>
      </c>
      <c r="BJ317" s="179">
        <f t="shared" si="279"/>
        <v>117.71</v>
      </c>
      <c r="BK317" s="179">
        <f t="shared" si="279"/>
        <v>68.25</v>
      </c>
      <c r="BL317" s="179">
        <f t="shared" si="279"/>
        <v>108.81</v>
      </c>
      <c r="BM317" s="179">
        <f t="shared" si="279"/>
        <v>63.31</v>
      </c>
      <c r="BN317" s="195">
        <v>0</v>
      </c>
      <c r="BO317" s="179">
        <f t="shared" si="272"/>
        <v>0</v>
      </c>
      <c r="BP317" s="179">
        <f t="shared" si="272"/>
        <v>0</v>
      </c>
      <c r="BQ317" s="179">
        <f t="shared" si="272"/>
        <v>0</v>
      </c>
      <c r="BR317" s="179">
        <f t="shared" si="272"/>
        <v>0</v>
      </c>
      <c r="BS317" s="179">
        <f t="shared" si="272"/>
        <v>0</v>
      </c>
      <c r="BT317" s="179">
        <f t="shared" si="272"/>
        <v>0</v>
      </c>
      <c r="BU317" s="179">
        <f t="shared" si="272"/>
        <v>0</v>
      </c>
      <c r="BV317" s="179">
        <f t="shared" si="272"/>
        <v>0</v>
      </c>
      <c r="BW317" s="179">
        <f t="shared" si="272"/>
        <v>0</v>
      </c>
      <c r="BX317" s="179">
        <f t="shared" si="272"/>
        <v>0</v>
      </c>
      <c r="BY317" s="179">
        <f t="shared" si="272"/>
        <v>0</v>
      </c>
      <c r="BZ317" s="179">
        <f t="shared" si="272"/>
        <v>0</v>
      </c>
      <c r="CA317" s="179">
        <f t="shared" si="272"/>
        <v>0</v>
      </c>
      <c r="CB317" s="179">
        <f t="shared" si="272"/>
        <v>0</v>
      </c>
      <c r="CC317" s="179">
        <f t="shared" si="272"/>
        <v>0</v>
      </c>
      <c r="CD317" s="179">
        <f t="shared" si="272"/>
        <v>0</v>
      </c>
      <c r="CE317" s="179">
        <f t="shared" si="280"/>
        <v>0</v>
      </c>
      <c r="CF317" s="179">
        <f t="shared" si="280"/>
        <v>0</v>
      </c>
      <c r="CG317" s="179">
        <f t="shared" si="280"/>
        <v>0</v>
      </c>
      <c r="CH317" s="179">
        <f t="shared" si="252"/>
        <v>0</v>
      </c>
      <c r="CI317" s="179">
        <f t="shared" si="252"/>
        <v>0</v>
      </c>
      <c r="CJ317" s="179">
        <f t="shared" si="252"/>
        <v>0</v>
      </c>
      <c r="CK317" s="179">
        <f t="shared" si="252"/>
        <v>0</v>
      </c>
      <c r="CL317" s="179">
        <f t="shared" si="252"/>
        <v>0</v>
      </c>
      <c r="CM317" s="179">
        <f t="shared" si="252"/>
        <v>0</v>
      </c>
      <c r="CN317" s="179">
        <v>123.83</v>
      </c>
      <c r="CO317" s="179">
        <v>11.05</v>
      </c>
      <c r="CP317" s="179">
        <v>4.43</v>
      </c>
      <c r="CQ317" s="179">
        <f t="shared" si="259"/>
        <v>15.48</v>
      </c>
      <c r="CR317" s="179">
        <v>0</v>
      </c>
      <c r="CS317" s="179">
        <v>0</v>
      </c>
      <c r="CT317" s="179">
        <v>0</v>
      </c>
      <c r="CU317" s="195">
        <v>0.92359999999999998</v>
      </c>
      <c r="CV317" s="195">
        <v>0.09</v>
      </c>
      <c r="CW317" s="195">
        <v>-0.01</v>
      </c>
      <c r="CX317" s="195">
        <v>-2.5000000000000001E-2</v>
      </c>
      <c r="CY317" s="195">
        <v>-7.4999999999999997E-3</v>
      </c>
      <c r="CZ317" s="195">
        <v>0</v>
      </c>
      <c r="DA317" s="195">
        <f t="shared" si="260"/>
        <v>-4.2500000000000003E-2</v>
      </c>
      <c r="DB317" s="196">
        <v>3.252E-2</v>
      </c>
      <c r="DC317" s="195">
        <v>0.74390000000000001</v>
      </c>
      <c r="DD317" s="195">
        <v>0</v>
      </c>
      <c r="DE317" s="197">
        <f t="shared" si="261"/>
        <v>8.0019999999999994E-2</v>
      </c>
      <c r="DF317" s="198">
        <f t="shared" si="273"/>
        <v>41.18</v>
      </c>
      <c r="DG317" s="198">
        <f t="shared" si="273"/>
        <v>33.58</v>
      </c>
      <c r="DH317" s="198">
        <f t="shared" si="273"/>
        <v>32.47</v>
      </c>
      <c r="DI317" s="198">
        <f t="shared" si="273"/>
        <v>28.35</v>
      </c>
      <c r="DJ317" s="198">
        <f t="shared" si="273"/>
        <v>25.26</v>
      </c>
      <c r="DK317" s="198">
        <f t="shared" si="273"/>
        <v>27.17</v>
      </c>
      <c r="DL317" s="198">
        <f t="shared" si="273"/>
        <v>24.24</v>
      </c>
      <c r="DM317" s="198">
        <f t="shared" si="273"/>
        <v>25.9</v>
      </c>
      <c r="DN317" s="198">
        <f t="shared" si="273"/>
        <v>23.21</v>
      </c>
      <c r="DO317" s="198">
        <f t="shared" si="273"/>
        <v>23.13</v>
      </c>
      <c r="DP317" s="198">
        <f t="shared" si="273"/>
        <v>20.91</v>
      </c>
      <c r="DQ317" s="198">
        <f t="shared" si="273"/>
        <v>24.31</v>
      </c>
      <c r="DR317" s="198">
        <f t="shared" si="273"/>
        <v>22.42</v>
      </c>
      <c r="DS317" s="198">
        <f t="shared" si="273"/>
        <v>21.86</v>
      </c>
      <c r="DT317" s="198">
        <f t="shared" si="273"/>
        <v>18.3</v>
      </c>
      <c r="DU317" s="198">
        <f t="shared" si="273"/>
        <v>20.2</v>
      </c>
      <c r="DV317" s="198">
        <f t="shared" si="281"/>
        <v>17.11</v>
      </c>
      <c r="DW317" s="198">
        <f t="shared" si="281"/>
        <v>17.899999999999999</v>
      </c>
      <c r="DX317" s="198">
        <f t="shared" si="281"/>
        <v>17.510000000000002</v>
      </c>
      <c r="DY317" s="198">
        <f t="shared" si="253"/>
        <v>22.02</v>
      </c>
      <c r="DZ317" s="198">
        <f t="shared" si="253"/>
        <v>21.23</v>
      </c>
      <c r="EA317" s="198">
        <f t="shared" si="253"/>
        <v>19.329999999999998</v>
      </c>
      <c r="EB317" s="198">
        <f t="shared" si="253"/>
        <v>15.37</v>
      </c>
      <c r="EC317" s="198">
        <f t="shared" si="253"/>
        <v>18.62</v>
      </c>
      <c r="ED317" s="198">
        <f t="shared" si="253"/>
        <v>14.97</v>
      </c>
      <c r="EE317" s="198">
        <f t="shared" si="276"/>
        <v>571.22</v>
      </c>
      <c r="EF317" s="198">
        <f t="shared" si="274"/>
        <v>468.65999999999997</v>
      </c>
      <c r="EG317" s="198">
        <f t="shared" si="274"/>
        <v>453.70000000000005</v>
      </c>
      <c r="EH317" s="198">
        <f t="shared" si="274"/>
        <v>398.14000000000004</v>
      </c>
      <c r="EI317" s="198">
        <f t="shared" si="274"/>
        <v>356.47</v>
      </c>
      <c r="EJ317" s="198">
        <f t="shared" si="274"/>
        <v>382.13000000000005</v>
      </c>
      <c r="EK317" s="198">
        <f t="shared" si="274"/>
        <v>342.6</v>
      </c>
      <c r="EL317" s="198">
        <f t="shared" si="274"/>
        <v>365.03</v>
      </c>
      <c r="EM317" s="198">
        <f t="shared" si="274"/>
        <v>328.71</v>
      </c>
      <c r="EN317" s="198">
        <f t="shared" si="274"/>
        <v>327.64</v>
      </c>
      <c r="EO317" s="198">
        <f t="shared" si="274"/>
        <v>297.72000000000003</v>
      </c>
      <c r="EP317" s="198">
        <f t="shared" si="274"/>
        <v>343.65000000000003</v>
      </c>
      <c r="EQ317" s="198">
        <f t="shared" si="274"/>
        <v>318.02000000000004</v>
      </c>
      <c r="ER317" s="198">
        <f t="shared" si="274"/>
        <v>310.54000000000002</v>
      </c>
      <c r="ES317" s="198">
        <f t="shared" si="274"/>
        <v>262.46999999999997</v>
      </c>
      <c r="ET317" s="198">
        <f t="shared" si="274"/>
        <v>288.11</v>
      </c>
      <c r="EU317" s="198">
        <f t="shared" si="274"/>
        <v>246.44</v>
      </c>
      <c r="EV317" s="198">
        <f t="shared" si="282"/>
        <v>257.12</v>
      </c>
      <c r="EW317" s="198">
        <f t="shared" si="282"/>
        <v>251.77999999999997</v>
      </c>
      <c r="EX317" s="198">
        <f t="shared" si="254"/>
        <v>312.68</v>
      </c>
      <c r="EY317" s="198">
        <f t="shared" si="254"/>
        <v>302.00000000000006</v>
      </c>
      <c r="EZ317" s="198">
        <f t="shared" si="254"/>
        <v>276.34999999999997</v>
      </c>
      <c r="FA317" s="198">
        <f t="shared" si="254"/>
        <v>222.92999999999998</v>
      </c>
      <c r="FB317" s="198">
        <f t="shared" si="254"/>
        <v>266.73999999999995</v>
      </c>
      <c r="FC317" s="198">
        <f t="shared" si="254"/>
        <v>217.58999999999997</v>
      </c>
      <c r="FD317" s="198">
        <v>164.58999999999997</v>
      </c>
      <c r="FE317" s="198">
        <v>199.95999999999998</v>
      </c>
      <c r="FF317" s="198">
        <v>244.89</v>
      </c>
      <c r="FG317" s="198">
        <v>285.27999999999997</v>
      </c>
      <c r="FH317" s="198">
        <v>315.42</v>
      </c>
      <c r="FI317" s="198">
        <v>345.92000000000007</v>
      </c>
      <c r="FJ317" s="195">
        <v>2.3363945796673304E-2</v>
      </c>
      <c r="FK317" s="195">
        <v>0.1456682294008092</v>
      </c>
      <c r="FL317" s="195">
        <v>0.38129856785049132</v>
      </c>
      <c r="FM317" s="195">
        <v>0.25106929548519685</v>
      </c>
      <c r="FN317" s="195">
        <v>0.12793012651724359</v>
      </c>
      <c r="FO317" s="195">
        <v>7.0669834949585772E-2</v>
      </c>
      <c r="FP317" s="199">
        <f t="shared" si="240"/>
        <v>262.77</v>
      </c>
      <c r="FQ317" s="200">
        <v>1.19421</v>
      </c>
      <c r="FR317" s="198">
        <f t="shared" si="241"/>
        <v>276.8</v>
      </c>
      <c r="FS317" s="198">
        <f t="shared" si="242"/>
        <v>0</v>
      </c>
      <c r="FT317" s="195">
        <f t="shared" si="243"/>
        <v>0</v>
      </c>
      <c r="FU317" s="198">
        <f t="shared" si="275"/>
        <v>0</v>
      </c>
      <c r="FV317" s="198">
        <f t="shared" si="275"/>
        <v>0</v>
      </c>
      <c r="FW317" s="198">
        <f t="shared" si="275"/>
        <v>0</v>
      </c>
      <c r="FX317" s="198">
        <f t="shared" si="275"/>
        <v>0</v>
      </c>
      <c r="FY317" s="198">
        <f t="shared" si="275"/>
        <v>0</v>
      </c>
      <c r="FZ317" s="198">
        <f t="shared" si="275"/>
        <v>0</v>
      </c>
      <c r="GA317" s="198">
        <f t="shared" si="275"/>
        <v>0</v>
      </c>
      <c r="GB317" s="198">
        <f t="shared" si="275"/>
        <v>0</v>
      </c>
      <c r="GC317" s="198">
        <f t="shared" si="275"/>
        <v>0</v>
      </c>
      <c r="GD317" s="198">
        <f t="shared" si="275"/>
        <v>0</v>
      </c>
      <c r="GE317" s="198">
        <f t="shared" si="275"/>
        <v>0</v>
      </c>
      <c r="GF317" s="198">
        <f t="shared" si="275"/>
        <v>0</v>
      </c>
      <c r="GG317" s="198">
        <f t="shared" si="275"/>
        <v>0</v>
      </c>
      <c r="GH317" s="198">
        <f t="shared" si="275"/>
        <v>0</v>
      </c>
      <c r="GI317" s="198">
        <f t="shared" si="275"/>
        <v>0</v>
      </c>
      <c r="GJ317" s="198">
        <f t="shared" si="275"/>
        <v>0</v>
      </c>
      <c r="GK317" s="198">
        <f t="shared" si="283"/>
        <v>0</v>
      </c>
      <c r="GL317" s="198">
        <f t="shared" si="283"/>
        <v>0</v>
      </c>
      <c r="GM317" s="198">
        <f t="shared" si="283"/>
        <v>0</v>
      </c>
      <c r="GN317" s="198">
        <f t="shared" si="255"/>
        <v>0</v>
      </c>
      <c r="GO317" s="198">
        <f t="shared" si="255"/>
        <v>0</v>
      </c>
      <c r="GP317" s="198">
        <f t="shared" si="255"/>
        <v>0</v>
      </c>
      <c r="GQ317" s="198">
        <f t="shared" si="255"/>
        <v>0</v>
      </c>
      <c r="GR317" s="198">
        <f t="shared" si="255"/>
        <v>0</v>
      </c>
      <c r="GS317" s="198">
        <f t="shared" si="255"/>
        <v>0</v>
      </c>
      <c r="GT317" s="198" t="s">
        <v>237</v>
      </c>
      <c r="GU317" s="179">
        <v>0</v>
      </c>
      <c r="GV317" s="179">
        <v>0</v>
      </c>
      <c r="GW317" s="176" t="s">
        <v>633</v>
      </c>
    </row>
    <row r="318" spans="1:205" x14ac:dyDescent="0.3">
      <c r="A318" s="176">
        <v>898</v>
      </c>
      <c r="B318" s="176">
        <v>1010</v>
      </c>
      <c r="C318" s="176" t="s">
        <v>1313</v>
      </c>
      <c r="D318" s="176" t="s">
        <v>1314</v>
      </c>
      <c r="E318" s="192" t="s">
        <v>1315</v>
      </c>
      <c r="F318" s="193">
        <v>45198</v>
      </c>
      <c r="G318" s="193">
        <v>45200</v>
      </c>
      <c r="H318" s="194"/>
      <c r="I318" s="194"/>
      <c r="J318" s="194"/>
      <c r="K318" s="194"/>
      <c r="L318" s="194"/>
      <c r="M318" s="179">
        <f t="shared" si="271"/>
        <v>568.82000000000005</v>
      </c>
      <c r="N318" s="179">
        <f t="shared" si="271"/>
        <v>467.21</v>
      </c>
      <c r="O318" s="179">
        <f t="shared" si="271"/>
        <v>452.39000000000004</v>
      </c>
      <c r="P318" s="179">
        <f t="shared" si="271"/>
        <v>397.35</v>
      </c>
      <c r="Q318" s="179">
        <f t="shared" si="271"/>
        <v>356.07000000000005</v>
      </c>
      <c r="R318" s="179">
        <f t="shared" si="271"/>
        <v>381.48</v>
      </c>
      <c r="S318" s="179">
        <f t="shared" si="271"/>
        <v>342.32</v>
      </c>
      <c r="T318" s="179">
        <f t="shared" si="271"/>
        <v>364.54</v>
      </c>
      <c r="U318" s="179">
        <f t="shared" si="271"/>
        <v>328.56</v>
      </c>
      <c r="V318" s="179">
        <f t="shared" si="271"/>
        <v>327.5</v>
      </c>
      <c r="W318" s="179">
        <f t="shared" si="271"/>
        <v>297.86</v>
      </c>
      <c r="X318" s="179">
        <f t="shared" si="271"/>
        <v>343.37</v>
      </c>
      <c r="Y318" s="179">
        <f t="shared" si="271"/>
        <v>317.96000000000004</v>
      </c>
      <c r="Z318" s="179">
        <f t="shared" si="271"/>
        <v>310.56</v>
      </c>
      <c r="AA318" s="179">
        <f t="shared" si="271"/>
        <v>262.93</v>
      </c>
      <c r="AB318" s="179">
        <f t="shared" si="246"/>
        <v>288.34000000000003</v>
      </c>
      <c r="AC318" s="179">
        <f t="shared" si="246"/>
        <v>247.04999999999998</v>
      </c>
      <c r="AD318" s="179">
        <f t="shared" si="246"/>
        <v>257.64</v>
      </c>
      <c r="AE318" s="179">
        <f t="shared" si="246"/>
        <v>252.33999999999997</v>
      </c>
      <c r="AF318" s="179">
        <f t="shared" si="246"/>
        <v>312.68</v>
      </c>
      <c r="AG318" s="179">
        <f t="shared" si="246"/>
        <v>302.10000000000002</v>
      </c>
      <c r="AH318" s="179">
        <f t="shared" si="246"/>
        <v>276.68</v>
      </c>
      <c r="AI318" s="179">
        <f t="shared" si="246"/>
        <v>223.75999999999996</v>
      </c>
      <c r="AJ318" s="179">
        <f t="shared" si="246"/>
        <v>267.15999999999997</v>
      </c>
      <c r="AK318" s="179">
        <f t="shared" si="246"/>
        <v>218.46999999999997</v>
      </c>
      <c r="AL318" s="179">
        <f t="shared" si="258"/>
        <v>0</v>
      </c>
      <c r="AM318" s="179"/>
      <c r="AN318" s="179"/>
      <c r="AO318" s="179">
        <f t="shared" si="278"/>
        <v>390.73</v>
      </c>
      <c r="AP318" s="179">
        <f t="shared" si="278"/>
        <v>295.77</v>
      </c>
      <c r="AQ318" s="179">
        <f t="shared" si="278"/>
        <v>281.92</v>
      </c>
      <c r="AR318" s="179">
        <f t="shared" si="278"/>
        <v>230.48</v>
      </c>
      <c r="AS318" s="179">
        <f t="shared" si="278"/>
        <v>191.9</v>
      </c>
      <c r="AT318" s="179">
        <f t="shared" si="278"/>
        <v>215.65</v>
      </c>
      <c r="AU318" s="179">
        <f t="shared" si="278"/>
        <v>179.05</v>
      </c>
      <c r="AV318" s="179">
        <f t="shared" si="278"/>
        <v>199.82</v>
      </c>
      <c r="AW318" s="179">
        <f t="shared" si="278"/>
        <v>166.19</v>
      </c>
      <c r="AX318" s="179">
        <f t="shared" si="278"/>
        <v>165.2</v>
      </c>
      <c r="AY318" s="179">
        <f t="shared" si="278"/>
        <v>137.5</v>
      </c>
      <c r="AZ318" s="179">
        <f t="shared" si="278"/>
        <v>180.03</v>
      </c>
      <c r="BA318" s="179">
        <f t="shared" si="278"/>
        <v>156.29</v>
      </c>
      <c r="BB318" s="179">
        <f t="shared" si="278"/>
        <v>149.37</v>
      </c>
      <c r="BC318" s="179">
        <f t="shared" si="278"/>
        <v>104.86</v>
      </c>
      <c r="BD318" s="179">
        <f t="shared" si="278"/>
        <v>128.6</v>
      </c>
      <c r="BE318" s="179">
        <f t="shared" si="279"/>
        <v>90.02</v>
      </c>
      <c r="BF318" s="179">
        <f t="shared" si="279"/>
        <v>99.91</v>
      </c>
      <c r="BG318" s="179">
        <f t="shared" si="279"/>
        <v>94.96</v>
      </c>
      <c r="BH318" s="179">
        <f t="shared" si="279"/>
        <v>151.35</v>
      </c>
      <c r="BI318" s="179">
        <f t="shared" si="279"/>
        <v>141.46</v>
      </c>
      <c r="BJ318" s="179">
        <f t="shared" si="279"/>
        <v>117.71</v>
      </c>
      <c r="BK318" s="179">
        <f t="shared" si="279"/>
        <v>68.25</v>
      </c>
      <c r="BL318" s="179">
        <f t="shared" si="279"/>
        <v>108.81</v>
      </c>
      <c r="BM318" s="179">
        <f t="shared" si="279"/>
        <v>63.31</v>
      </c>
      <c r="BN318" s="195">
        <v>0</v>
      </c>
      <c r="BO318" s="179">
        <f t="shared" si="272"/>
        <v>0</v>
      </c>
      <c r="BP318" s="179">
        <f t="shared" si="272"/>
        <v>0</v>
      </c>
      <c r="BQ318" s="179">
        <f t="shared" si="272"/>
        <v>0</v>
      </c>
      <c r="BR318" s="179">
        <f t="shared" si="272"/>
        <v>0</v>
      </c>
      <c r="BS318" s="179">
        <f t="shared" si="272"/>
        <v>0</v>
      </c>
      <c r="BT318" s="179">
        <f t="shared" si="272"/>
        <v>0</v>
      </c>
      <c r="BU318" s="179">
        <f t="shared" si="272"/>
        <v>0</v>
      </c>
      <c r="BV318" s="179">
        <f t="shared" si="272"/>
        <v>0</v>
      </c>
      <c r="BW318" s="179">
        <f t="shared" si="272"/>
        <v>0</v>
      </c>
      <c r="BX318" s="179">
        <f t="shared" si="272"/>
        <v>0</v>
      </c>
      <c r="BY318" s="179">
        <f t="shared" si="272"/>
        <v>0</v>
      </c>
      <c r="BZ318" s="179">
        <f t="shared" si="272"/>
        <v>0</v>
      </c>
      <c r="CA318" s="179">
        <f t="shared" si="272"/>
        <v>0</v>
      </c>
      <c r="CB318" s="179">
        <f t="shared" si="272"/>
        <v>0</v>
      </c>
      <c r="CC318" s="179">
        <f t="shared" si="272"/>
        <v>0</v>
      </c>
      <c r="CD318" s="179">
        <f t="shared" si="272"/>
        <v>0</v>
      </c>
      <c r="CE318" s="179">
        <f t="shared" si="280"/>
        <v>0</v>
      </c>
      <c r="CF318" s="179">
        <f t="shared" si="280"/>
        <v>0</v>
      </c>
      <c r="CG318" s="179">
        <f t="shared" si="280"/>
        <v>0</v>
      </c>
      <c r="CH318" s="179">
        <f t="shared" si="252"/>
        <v>0</v>
      </c>
      <c r="CI318" s="179">
        <f t="shared" si="252"/>
        <v>0</v>
      </c>
      <c r="CJ318" s="179">
        <f t="shared" si="252"/>
        <v>0</v>
      </c>
      <c r="CK318" s="179">
        <f t="shared" si="252"/>
        <v>0</v>
      </c>
      <c r="CL318" s="179">
        <f t="shared" si="252"/>
        <v>0</v>
      </c>
      <c r="CM318" s="179">
        <f t="shared" si="252"/>
        <v>0</v>
      </c>
      <c r="CN318" s="179">
        <v>123.83</v>
      </c>
      <c r="CO318" s="179">
        <v>14.86</v>
      </c>
      <c r="CP318" s="179">
        <v>3.37</v>
      </c>
      <c r="CQ318" s="179">
        <f t="shared" si="259"/>
        <v>18.23</v>
      </c>
      <c r="CR318" s="179">
        <v>0</v>
      </c>
      <c r="CS318" s="179">
        <v>0</v>
      </c>
      <c r="CT318" s="179">
        <v>0</v>
      </c>
      <c r="CU318" s="195">
        <v>0.69710000000000005</v>
      </c>
      <c r="CV318" s="195">
        <v>0</v>
      </c>
      <c r="CW318" s="195">
        <v>7.4999999999999997E-3</v>
      </c>
      <c r="CX318" s="195">
        <v>0</v>
      </c>
      <c r="CY318" s="195">
        <v>0.01</v>
      </c>
      <c r="CZ318" s="195">
        <v>0.02</v>
      </c>
      <c r="DA318" s="195">
        <f t="shared" si="260"/>
        <v>3.7500000000000006E-2</v>
      </c>
      <c r="DB318" s="196">
        <v>3.252E-2</v>
      </c>
      <c r="DC318" s="195">
        <v>0.78449999999999998</v>
      </c>
      <c r="DD318" s="195">
        <v>0</v>
      </c>
      <c r="DE318" s="197">
        <f t="shared" si="261"/>
        <v>7.0019999999999999E-2</v>
      </c>
      <c r="DF318" s="198">
        <f t="shared" si="273"/>
        <v>36.03</v>
      </c>
      <c r="DG318" s="198">
        <f t="shared" si="273"/>
        <v>29.38</v>
      </c>
      <c r="DH318" s="198">
        <f t="shared" si="273"/>
        <v>28.41</v>
      </c>
      <c r="DI318" s="198">
        <f t="shared" si="273"/>
        <v>24.81</v>
      </c>
      <c r="DJ318" s="198">
        <f t="shared" si="273"/>
        <v>22.11</v>
      </c>
      <c r="DK318" s="198">
        <f t="shared" si="273"/>
        <v>23.77</v>
      </c>
      <c r="DL318" s="198">
        <f t="shared" si="273"/>
        <v>21.21</v>
      </c>
      <c r="DM318" s="198">
        <f t="shared" si="273"/>
        <v>22.66</v>
      </c>
      <c r="DN318" s="198">
        <f t="shared" si="273"/>
        <v>20.309999999999999</v>
      </c>
      <c r="DO318" s="198">
        <f t="shared" si="273"/>
        <v>20.239999999999998</v>
      </c>
      <c r="DP318" s="198">
        <f t="shared" si="273"/>
        <v>18.3</v>
      </c>
      <c r="DQ318" s="198">
        <f t="shared" si="273"/>
        <v>21.28</v>
      </c>
      <c r="DR318" s="198">
        <f t="shared" si="273"/>
        <v>19.61</v>
      </c>
      <c r="DS318" s="198">
        <f t="shared" si="273"/>
        <v>19.13</v>
      </c>
      <c r="DT318" s="198">
        <f t="shared" si="273"/>
        <v>16.010000000000002</v>
      </c>
      <c r="DU318" s="198">
        <f t="shared" si="273"/>
        <v>17.68</v>
      </c>
      <c r="DV318" s="198">
        <f t="shared" si="281"/>
        <v>14.97</v>
      </c>
      <c r="DW318" s="198">
        <f t="shared" si="281"/>
        <v>15.67</v>
      </c>
      <c r="DX318" s="198">
        <f t="shared" si="281"/>
        <v>15.32</v>
      </c>
      <c r="DY318" s="198">
        <f t="shared" si="253"/>
        <v>19.27</v>
      </c>
      <c r="DZ318" s="198">
        <f t="shared" si="253"/>
        <v>18.579999999999998</v>
      </c>
      <c r="EA318" s="198">
        <f t="shared" si="253"/>
        <v>16.91</v>
      </c>
      <c r="EB318" s="198">
        <f t="shared" si="253"/>
        <v>13.45</v>
      </c>
      <c r="EC318" s="198">
        <f t="shared" si="253"/>
        <v>16.29</v>
      </c>
      <c r="ED318" s="198">
        <f t="shared" si="253"/>
        <v>13.1</v>
      </c>
      <c r="EE318" s="198">
        <f t="shared" si="276"/>
        <v>568.82000000000005</v>
      </c>
      <c r="EF318" s="198">
        <f t="shared" si="274"/>
        <v>467.21</v>
      </c>
      <c r="EG318" s="198">
        <f t="shared" si="274"/>
        <v>452.39000000000004</v>
      </c>
      <c r="EH318" s="198">
        <f t="shared" si="274"/>
        <v>397.35</v>
      </c>
      <c r="EI318" s="198">
        <f t="shared" si="274"/>
        <v>356.07000000000005</v>
      </c>
      <c r="EJ318" s="198">
        <f t="shared" si="274"/>
        <v>381.48</v>
      </c>
      <c r="EK318" s="198">
        <f t="shared" si="274"/>
        <v>342.32</v>
      </c>
      <c r="EL318" s="198">
        <f t="shared" si="274"/>
        <v>364.54</v>
      </c>
      <c r="EM318" s="198">
        <f t="shared" si="274"/>
        <v>328.56</v>
      </c>
      <c r="EN318" s="198">
        <f t="shared" si="274"/>
        <v>327.5</v>
      </c>
      <c r="EO318" s="198">
        <f t="shared" si="274"/>
        <v>297.86</v>
      </c>
      <c r="EP318" s="198">
        <f t="shared" si="274"/>
        <v>343.37</v>
      </c>
      <c r="EQ318" s="198">
        <f t="shared" si="274"/>
        <v>317.96000000000004</v>
      </c>
      <c r="ER318" s="198">
        <f t="shared" si="274"/>
        <v>310.56</v>
      </c>
      <c r="ES318" s="198">
        <f t="shared" si="274"/>
        <v>262.93</v>
      </c>
      <c r="ET318" s="198">
        <f t="shared" si="274"/>
        <v>288.34000000000003</v>
      </c>
      <c r="EU318" s="198">
        <f t="shared" si="274"/>
        <v>247.04999999999998</v>
      </c>
      <c r="EV318" s="198">
        <f t="shared" si="282"/>
        <v>257.64</v>
      </c>
      <c r="EW318" s="198">
        <f t="shared" si="282"/>
        <v>252.33999999999997</v>
      </c>
      <c r="EX318" s="198">
        <f t="shared" si="254"/>
        <v>312.68</v>
      </c>
      <c r="EY318" s="198">
        <f t="shared" si="254"/>
        <v>302.10000000000002</v>
      </c>
      <c r="EZ318" s="198">
        <f t="shared" si="254"/>
        <v>276.68</v>
      </c>
      <c r="FA318" s="198">
        <f t="shared" si="254"/>
        <v>223.75999999999996</v>
      </c>
      <c r="FB318" s="198">
        <f t="shared" si="254"/>
        <v>267.15999999999997</v>
      </c>
      <c r="FC318" s="198">
        <f t="shared" si="254"/>
        <v>218.46999999999997</v>
      </c>
      <c r="FD318" s="198">
        <v>161.51999999999998</v>
      </c>
      <c r="FE318" s="198">
        <v>195.51</v>
      </c>
      <c r="FF318" s="198">
        <v>238.68</v>
      </c>
      <c r="FG318" s="198">
        <v>277.51</v>
      </c>
      <c r="FH318" s="198">
        <v>306.46000000000004</v>
      </c>
      <c r="FI318" s="198">
        <v>335.77000000000004</v>
      </c>
      <c r="FJ318" s="195">
        <v>1.5960855129026622E-2</v>
      </c>
      <c r="FK318" s="195">
        <v>3.4822624803401876E-2</v>
      </c>
      <c r="FL318" s="195">
        <v>0.11416089007980428</v>
      </c>
      <c r="FM318" s="195">
        <v>0.38379448942738975</v>
      </c>
      <c r="FN318" s="195">
        <v>0.39797285489602141</v>
      </c>
      <c r="FO318" s="195">
        <v>5.3288285664356033E-2</v>
      </c>
      <c r="FP318" s="199">
        <f t="shared" ref="FP318:FP323" si="284">ROUND(SUMPRODUCT(FD318:FI318,FJ318:FO318),2)</f>
        <v>283</v>
      </c>
      <c r="FQ318" s="200">
        <v>1.4396</v>
      </c>
      <c r="FR318" s="198">
        <f t="shared" ref="FR318:FR323" si="285">ROUND(((FQ318*$AN$2)+CN318)*(1+DE318) + (FQ318*$AN$2)*BN318 + CQ318 + CR318 + CS318 + CT318,2)</f>
        <v>303.11</v>
      </c>
      <c r="FS318" s="198">
        <f t="shared" ref="FS318:FS323" si="286">IF(FR318&gt;FP318*(1+$FS$1), FP318*(1+$FS$1)-FR318, 0)</f>
        <v>0</v>
      </c>
      <c r="FT318" s="195">
        <f t="shared" ref="FT318:FT323" si="287">ROUND(FS318/FR318,4)</f>
        <v>0</v>
      </c>
      <c r="FU318" s="198">
        <f t="shared" si="275"/>
        <v>0</v>
      </c>
      <c r="FV318" s="198">
        <f t="shared" si="275"/>
        <v>0</v>
      </c>
      <c r="FW318" s="198">
        <f t="shared" si="275"/>
        <v>0</v>
      </c>
      <c r="FX318" s="198">
        <f t="shared" si="275"/>
        <v>0</v>
      </c>
      <c r="FY318" s="198">
        <f t="shared" si="275"/>
        <v>0</v>
      </c>
      <c r="FZ318" s="198">
        <f t="shared" si="275"/>
        <v>0</v>
      </c>
      <c r="GA318" s="198">
        <f t="shared" si="275"/>
        <v>0</v>
      </c>
      <c r="GB318" s="198">
        <f t="shared" si="275"/>
        <v>0</v>
      </c>
      <c r="GC318" s="198">
        <f t="shared" si="275"/>
        <v>0</v>
      </c>
      <c r="GD318" s="198">
        <f t="shared" si="275"/>
        <v>0</v>
      </c>
      <c r="GE318" s="198">
        <f t="shared" si="275"/>
        <v>0</v>
      </c>
      <c r="GF318" s="198">
        <f t="shared" si="275"/>
        <v>0</v>
      </c>
      <c r="GG318" s="198">
        <f t="shared" si="275"/>
        <v>0</v>
      </c>
      <c r="GH318" s="198">
        <f t="shared" si="275"/>
        <v>0</v>
      </c>
      <c r="GI318" s="198">
        <f t="shared" si="275"/>
        <v>0</v>
      </c>
      <c r="GJ318" s="198">
        <f t="shared" si="275"/>
        <v>0</v>
      </c>
      <c r="GK318" s="198">
        <f t="shared" si="283"/>
        <v>0</v>
      </c>
      <c r="GL318" s="198">
        <f t="shared" si="283"/>
        <v>0</v>
      </c>
      <c r="GM318" s="198">
        <f t="shared" si="283"/>
        <v>0</v>
      </c>
      <c r="GN318" s="198">
        <f t="shared" si="255"/>
        <v>0</v>
      </c>
      <c r="GO318" s="198">
        <f t="shared" si="255"/>
        <v>0</v>
      </c>
      <c r="GP318" s="198">
        <f t="shared" si="255"/>
        <v>0</v>
      </c>
      <c r="GQ318" s="198">
        <f t="shared" si="255"/>
        <v>0</v>
      </c>
      <c r="GR318" s="198">
        <f t="shared" si="255"/>
        <v>0</v>
      </c>
      <c r="GS318" s="198">
        <f t="shared" si="255"/>
        <v>0</v>
      </c>
      <c r="GT318" s="198" t="s">
        <v>237</v>
      </c>
      <c r="GU318" s="179">
        <v>0</v>
      </c>
      <c r="GV318" s="179">
        <v>0</v>
      </c>
      <c r="GW318" s="176" t="s">
        <v>829</v>
      </c>
    </row>
    <row r="319" spans="1:205" x14ac:dyDescent="0.3">
      <c r="A319" s="176">
        <v>985</v>
      </c>
      <c r="B319" s="176">
        <v>1110</v>
      </c>
      <c r="C319" s="176" t="s">
        <v>1316</v>
      </c>
      <c r="D319" s="176" t="s">
        <v>1317</v>
      </c>
      <c r="E319" s="192" t="s">
        <v>1318</v>
      </c>
      <c r="F319" s="193">
        <v>45198</v>
      </c>
      <c r="G319" s="193">
        <v>45200</v>
      </c>
      <c r="H319" s="194"/>
      <c r="I319" s="194"/>
      <c r="J319" s="194"/>
      <c r="K319" s="194"/>
      <c r="L319" s="194"/>
      <c r="M319" s="179">
        <f t="shared" si="271"/>
        <v>533.56000000000006</v>
      </c>
      <c r="N319" s="179">
        <f t="shared" si="271"/>
        <v>438.35999999999996</v>
      </c>
      <c r="O319" s="179">
        <f t="shared" si="271"/>
        <v>424.46999999999997</v>
      </c>
      <c r="P319" s="179">
        <f t="shared" si="271"/>
        <v>372.9</v>
      </c>
      <c r="Q319" s="179">
        <f t="shared" si="271"/>
        <v>334.23</v>
      </c>
      <c r="R319" s="179">
        <f t="shared" si="271"/>
        <v>358.04</v>
      </c>
      <c r="S319" s="179">
        <f t="shared" si="271"/>
        <v>321.33999999999997</v>
      </c>
      <c r="T319" s="179">
        <f t="shared" si="271"/>
        <v>342.16999999999996</v>
      </c>
      <c r="U319" s="179">
        <f t="shared" si="271"/>
        <v>308.45</v>
      </c>
      <c r="V319" s="179">
        <f t="shared" si="271"/>
        <v>307.45999999999998</v>
      </c>
      <c r="W319" s="179">
        <f t="shared" si="271"/>
        <v>279.69</v>
      </c>
      <c r="X319" s="179">
        <f t="shared" si="271"/>
        <v>322.33</v>
      </c>
      <c r="Y319" s="179">
        <f t="shared" si="271"/>
        <v>298.52999999999997</v>
      </c>
      <c r="Z319" s="179">
        <f t="shared" si="271"/>
        <v>291.58999999999997</v>
      </c>
      <c r="AA319" s="179">
        <f t="shared" si="271"/>
        <v>246.97</v>
      </c>
      <c r="AB319" s="179">
        <f t="shared" si="246"/>
        <v>270.77</v>
      </c>
      <c r="AC319" s="179">
        <f t="shared" si="246"/>
        <v>232.08999999999997</v>
      </c>
      <c r="AD319" s="179">
        <f t="shared" si="246"/>
        <v>242</v>
      </c>
      <c r="AE319" s="179">
        <f t="shared" si="246"/>
        <v>237.04</v>
      </c>
      <c r="AF319" s="179">
        <f t="shared" si="246"/>
        <v>293.57</v>
      </c>
      <c r="AG319" s="179">
        <f t="shared" si="246"/>
        <v>283.66000000000003</v>
      </c>
      <c r="AH319" s="179">
        <f t="shared" si="246"/>
        <v>259.85000000000002</v>
      </c>
      <c r="AI319" s="179">
        <f t="shared" si="246"/>
        <v>210.25999999999996</v>
      </c>
      <c r="AJ319" s="179">
        <f t="shared" si="246"/>
        <v>250.92999999999998</v>
      </c>
      <c r="AK319" s="179">
        <f t="shared" si="246"/>
        <v>205.30999999999997</v>
      </c>
      <c r="AL319" s="179">
        <f t="shared" si="258"/>
        <v>0</v>
      </c>
      <c r="AM319" s="179"/>
      <c r="AN319" s="179"/>
      <c r="AO319" s="179">
        <f t="shared" si="278"/>
        <v>390.73</v>
      </c>
      <c r="AP319" s="179">
        <f t="shared" si="278"/>
        <v>295.77</v>
      </c>
      <c r="AQ319" s="179">
        <f t="shared" si="278"/>
        <v>281.92</v>
      </c>
      <c r="AR319" s="179">
        <f t="shared" si="278"/>
        <v>230.48</v>
      </c>
      <c r="AS319" s="179">
        <f t="shared" si="278"/>
        <v>191.9</v>
      </c>
      <c r="AT319" s="179">
        <f t="shared" si="278"/>
        <v>215.65</v>
      </c>
      <c r="AU319" s="179">
        <f t="shared" si="278"/>
        <v>179.05</v>
      </c>
      <c r="AV319" s="179">
        <f t="shared" si="278"/>
        <v>199.82</v>
      </c>
      <c r="AW319" s="179">
        <f t="shared" si="278"/>
        <v>166.19</v>
      </c>
      <c r="AX319" s="179">
        <f t="shared" si="278"/>
        <v>165.2</v>
      </c>
      <c r="AY319" s="179">
        <f t="shared" si="278"/>
        <v>137.5</v>
      </c>
      <c r="AZ319" s="179">
        <f t="shared" si="278"/>
        <v>180.03</v>
      </c>
      <c r="BA319" s="179">
        <f t="shared" si="278"/>
        <v>156.29</v>
      </c>
      <c r="BB319" s="179">
        <f t="shared" si="278"/>
        <v>149.37</v>
      </c>
      <c r="BC319" s="179">
        <f t="shared" si="278"/>
        <v>104.86</v>
      </c>
      <c r="BD319" s="179">
        <f t="shared" si="278"/>
        <v>128.6</v>
      </c>
      <c r="BE319" s="179">
        <f t="shared" si="279"/>
        <v>90.02</v>
      </c>
      <c r="BF319" s="179">
        <f t="shared" si="279"/>
        <v>99.91</v>
      </c>
      <c r="BG319" s="179">
        <f t="shared" si="279"/>
        <v>94.96</v>
      </c>
      <c r="BH319" s="179">
        <f t="shared" si="279"/>
        <v>151.35</v>
      </c>
      <c r="BI319" s="179">
        <f t="shared" si="279"/>
        <v>141.46</v>
      </c>
      <c r="BJ319" s="179">
        <f t="shared" si="279"/>
        <v>117.71</v>
      </c>
      <c r="BK319" s="179">
        <f t="shared" si="279"/>
        <v>68.25</v>
      </c>
      <c r="BL319" s="179">
        <f t="shared" si="279"/>
        <v>108.81</v>
      </c>
      <c r="BM319" s="179">
        <f t="shared" si="279"/>
        <v>63.31</v>
      </c>
      <c r="BN319" s="195">
        <v>0</v>
      </c>
      <c r="BO319" s="179">
        <f t="shared" si="272"/>
        <v>0</v>
      </c>
      <c r="BP319" s="179">
        <f t="shared" si="272"/>
        <v>0</v>
      </c>
      <c r="BQ319" s="179">
        <f t="shared" si="272"/>
        <v>0</v>
      </c>
      <c r="BR319" s="179">
        <f t="shared" si="272"/>
        <v>0</v>
      </c>
      <c r="BS319" s="179">
        <f t="shared" si="272"/>
        <v>0</v>
      </c>
      <c r="BT319" s="179">
        <f t="shared" si="272"/>
        <v>0</v>
      </c>
      <c r="BU319" s="179">
        <f t="shared" si="272"/>
        <v>0</v>
      </c>
      <c r="BV319" s="179">
        <f t="shared" si="272"/>
        <v>0</v>
      </c>
      <c r="BW319" s="179">
        <f t="shared" si="272"/>
        <v>0</v>
      </c>
      <c r="BX319" s="179">
        <f t="shared" si="272"/>
        <v>0</v>
      </c>
      <c r="BY319" s="179">
        <f t="shared" si="272"/>
        <v>0</v>
      </c>
      <c r="BZ319" s="179">
        <f t="shared" si="272"/>
        <v>0</v>
      </c>
      <c r="CA319" s="179">
        <f t="shared" si="272"/>
        <v>0</v>
      </c>
      <c r="CB319" s="179">
        <f t="shared" si="272"/>
        <v>0</v>
      </c>
      <c r="CC319" s="179">
        <f t="shared" si="272"/>
        <v>0</v>
      </c>
      <c r="CD319" s="179">
        <f t="shared" si="272"/>
        <v>0</v>
      </c>
      <c r="CE319" s="179">
        <f t="shared" si="280"/>
        <v>0</v>
      </c>
      <c r="CF319" s="179">
        <f t="shared" si="280"/>
        <v>0</v>
      </c>
      <c r="CG319" s="179">
        <f t="shared" si="280"/>
        <v>0</v>
      </c>
      <c r="CH319" s="179">
        <f t="shared" si="252"/>
        <v>0</v>
      </c>
      <c r="CI319" s="179">
        <f t="shared" si="252"/>
        <v>0</v>
      </c>
      <c r="CJ319" s="179">
        <f t="shared" si="252"/>
        <v>0</v>
      </c>
      <c r="CK319" s="179">
        <f t="shared" si="252"/>
        <v>0</v>
      </c>
      <c r="CL319" s="179">
        <f t="shared" si="252"/>
        <v>0</v>
      </c>
      <c r="CM319" s="179">
        <f t="shared" si="252"/>
        <v>0</v>
      </c>
      <c r="CN319" s="179">
        <v>123.83</v>
      </c>
      <c r="CO319" s="179">
        <v>11.73</v>
      </c>
      <c r="CP319" s="179">
        <v>5.97</v>
      </c>
      <c r="CQ319" s="179">
        <f t="shared" si="259"/>
        <v>17.7</v>
      </c>
      <c r="CR319" s="179">
        <v>0</v>
      </c>
      <c r="CS319" s="179">
        <v>0</v>
      </c>
      <c r="CT319" s="179">
        <v>0</v>
      </c>
      <c r="CU319" s="195">
        <v>0.88060000000000005</v>
      </c>
      <c r="CV319" s="195">
        <v>7.0000000000000007E-2</v>
      </c>
      <c r="CW319" s="195">
        <v>-0.01</v>
      </c>
      <c r="CX319" s="195">
        <v>-0.03</v>
      </c>
      <c r="CY319" s="195">
        <v>-0.01</v>
      </c>
      <c r="CZ319" s="195">
        <v>0</v>
      </c>
      <c r="DA319" s="195">
        <f t="shared" si="260"/>
        <v>-0.05</v>
      </c>
      <c r="DB319" s="196">
        <v>3.252E-2</v>
      </c>
      <c r="DC319" s="195">
        <v>0.62990000000000002</v>
      </c>
      <c r="DD319" s="195">
        <v>-0.05</v>
      </c>
      <c r="DE319" s="197">
        <f t="shared" si="261"/>
        <v>2.5200000000000014E-3</v>
      </c>
      <c r="DF319" s="198">
        <f t="shared" si="273"/>
        <v>1.3</v>
      </c>
      <c r="DG319" s="198">
        <f t="shared" si="273"/>
        <v>1.06</v>
      </c>
      <c r="DH319" s="198">
        <f t="shared" si="273"/>
        <v>1.02</v>
      </c>
      <c r="DI319" s="198">
        <f t="shared" si="273"/>
        <v>0.89</v>
      </c>
      <c r="DJ319" s="198">
        <f t="shared" si="273"/>
        <v>0.8</v>
      </c>
      <c r="DK319" s="198">
        <f t="shared" si="273"/>
        <v>0.86</v>
      </c>
      <c r="DL319" s="198">
        <f t="shared" si="273"/>
        <v>0.76</v>
      </c>
      <c r="DM319" s="198">
        <f t="shared" si="273"/>
        <v>0.82</v>
      </c>
      <c r="DN319" s="198">
        <f t="shared" si="273"/>
        <v>0.73</v>
      </c>
      <c r="DO319" s="198">
        <f t="shared" si="273"/>
        <v>0.73</v>
      </c>
      <c r="DP319" s="198">
        <f t="shared" si="273"/>
        <v>0.66</v>
      </c>
      <c r="DQ319" s="198">
        <f t="shared" si="273"/>
        <v>0.77</v>
      </c>
      <c r="DR319" s="198">
        <f t="shared" si="273"/>
        <v>0.71</v>
      </c>
      <c r="DS319" s="198">
        <f t="shared" si="273"/>
        <v>0.69</v>
      </c>
      <c r="DT319" s="198">
        <f t="shared" si="273"/>
        <v>0.57999999999999996</v>
      </c>
      <c r="DU319" s="198">
        <f t="shared" si="273"/>
        <v>0.64</v>
      </c>
      <c r="DV319" s="198">
        <f t="shared" si="281"/>
        <v>0.54</v>
      </c>
      <c r="DW319" s="198">
        <f t="shared" si="281"/>
        <v>0.56000000000000005</v>
      </c>
      <c r="DX319" s="198">
        <f t="shared" si="281"/>
        <v>0.55000000000000004</v>
      </c>
      <c r="DY319" s="198">
        <f t="shared" si="253"/>
        <v>0.69</v>
      </c>
      <c r="DZ319" s="198">
        <f t="shared" si="253"/>
        <v>0.67</v>
      </c>
      <c r="EA319" s="198">
        <f t="shared" si="253"/>
        <v>0.61</v>
      </c>
      <c r="EB319" s="198">
        <f t="shared" si="253"/>
        <v>0.48</v>
      </c>
      <c r="EC319" s="198">
        <f t="shared" si="253"/>
        <v>0.59</v>
      </c>
      <c r="ED319" s="198">
        <f t="shared" si="253"/>
        <v>0.47</v>
      </c>
      <c r="EE319" s="198">
        <f t="shared" si="276"/>
        <v>533.56000000000006</v>
      </c>
      <c r="EF319" s="198">
        <f t="shared" si="274"/>
        <v>438.35999999999996</v>
      </c>
      <c r="EG319" s="198">
        <f t="shared" si="274"/>
        <v>424.46999999999997</v>
      </c>
      <c r="EH319" s="198">
        <f t="shared" si="274"/>
        <v>372.9</v>
      </c>
      <c r="EI319" s="198">
        <f t="shared" si="274"/>
        <v>334.23</v>
      </c>
      <c r="EJ319" s="198">
        <f t="shared" si="274"/>
        <v>358.04</v>
      </c>
      <c r="EK319" s="198">
        <f t="shared" si="274"/>
        <v>321.33999999999997</v>
      </c>
      <c r="EL319" s="198">
        <f t="shared" si="274"/>
        <v>342.16999999999996</v>
      </c>
      <c r="EM319" s="198">
        <f t="shared" si="274"/>
        <v>308.45</v>
      </c>
      <c r="EN319" s="198">
        <f t="shared" si="274"/>
        <v>307.45999999999998</v>
      </c>
      <c r="EO319" s="198">
        <f t="shared" si="274"/>
        <v>279.69</v>
      </c>
      <c r="EP319" s="198">
        <f t="shared" si="274"/>
        <v>322.33</v>
      </c>
      <c r="EQ319" s="198">
        <f t="shared" si="274"/>
        <v>298.52999999999997</v>
      </c>
      <c r="ER319" s="198">
        <f t="shared" si="274"/>
        <v>291.58999999999997</v>
      </c>
      <c r="ES319" s="198">
        <f t="shared" si="274"/>
        <v>246.97</v>
      </c>
      <c r="ET319" s="198">
        <f t="shared" si="274"/>
        <v>270.77</v>
      </c>
      <c r="EU319" s="198">
        <f t="shared" si="274"/>
        <v>232.08999999999997</v>
      </c>
      <c r="EV319" s="198">
        <f t="shared" si="282"/>
        <v>242</v>
      </c>
      <c r="EW319" s="198">
        <f t="shared" si="282"/>
        <v>237.04</v>
      </c>
      <c r="EX319" s="198">
        <f t="shared" si="254"/>
        <v>293.57</v>
      </c>
      <c r="EY319" s="198">
        <f t="shared" si="254"/>
        <v>283.66000000000003</v>
      </c>
      <c r="EZ319" s="198">
        <f t="shared" si="254"/>
        <v>259.85000000000002</v>
      </c>
      <c r="FA319" s="198">
        <f t="shared" si="254"/>
        <v>210.25999999999996</v>
      </c>
      <c r="FB319" s="198">
        <f t="shared" si="254"/>
        <v>250.92999999999998</v>
      </c>
      <c r="FC319" s="198">
        <f t="shared" si="254"/>
        <v>205.30999999999997</v>
      </c>
      <c r="FD319" s="198">
        <v>150.71999999999997</v>
      </c>
      <c r="FE319" s="198">
        <v>182.28000000000003</v>
      </c>
      <c r="FF319" s="198">
        <v>222.35999999999999</v>
      </c>
      <c r="FG319" s="198">
        <v>258.38</v>
      </c>
      <c r="FH319" s="198">
        <v>285.28000000000009</v>
      </c>
      <c r="FI319" s="198">
        <v>312.48</v>
      </c>
      <c r="FJ319" s="195">
        <v>1.816526185528497E-2</v>
      </c>
      <c r="FK319" s="195">
        <v>7.4225408017931774E-2</v>
      </c>
      <c r="FL319" s="195">
        <v>0.19652571855518458</v>
      </c>
      <c r="FM319" s="195">
        <v>0.36316514511195686</v>
      </c>
      <c r="FN319" s="195">
        <v>0.20918069532326228</v>
      </c>
      <c r="FO319" s="195">
        <v>0.13873777113637956</v>
      </c>
      <c r="FP319" s="199">
        <f t="shared" si="284"/>
        <v>256.83</v>
      </c>
      <c r="FQ319" s="200">
        <v>1.5345299999999999</v>
      </c>
      <c r="FR319" s="198">
        <f t="shared" si="285"/>
        <v>294.02</v>
      </c>
      <c r="FS319" s="198">
        <f t="shared" si="286"/>
        <v>0</v>
      </c>
      <c r="FT319" s="195">
        <f t="shared" si="287"/>
        <v>0</v>
      </c>
      <c r="FU319" s="198">
        <f t="shared" si="275"/>
        <v>0</v>
      </c>
      <c r="FV319" s="198">
        <f t="shared" si="275"/>
        <v>0</v>
      </c>
      <c r="FW319" s="198">
        <f t="shared" si="275"/>
        <v>0</v>
      </c>
      <c r="FX319" s="198">
        <f t="shared" si="275"/>
        <v>0</v>
      </c>
      <c r="FY319" s="198">
        <f t="shared" si="275"/>
        <v>0</v>
      </c>
      <c r="FZ319" s="198">
        <f t="shared" si="275"/>
        <v>0</v>
      </c>
      <c r="GA319" s="198">
        <f t="shared" si="275"/>
        <v>0</v>
      </c>
      <c r="GB319" s="198">
        <f t="shared" si="275"/>
        <v>0</v>
      </c>
      <c r="GC319" s="198">
        <f t="shared" si="275"/>
        <v>0</v>
      </c>
      <c r="GD319" s="198">
        <f t="shared" si="275"/>
        <v>0</v>
      </c>
      <c r="GE319" s="198">
        <f t="shared" si="275"/>
        <v>0</v>
      </c>
      <c r="GF319" s="198">
        <f t="shared" si="275"/>
        <v>0</v>
      </c>
      <c r="GG319" s="198">
        <f t="shared" si="275"/>
        <v>0</v>
      </c>
      <c r="GH319" s="198">
        <f t="shared" si="275"/>
        <v>0</v>
      </c>
      <c r="GI319" s="198">
        <f t="shared" si="275"/>
        <v>0</v>
      </c>
      <c r="GJ319" s="198">
        <f t="shared" si="275"/>
        <v>0</v>
      </c>
      <c r="GK319" s="198">
        <f t="shared" si="283"/>
        <v>0</v>
      </c>
      <c r="GL319" s="198">
        <f t="shared" si="283"/>
        <v>0</v>
      </c>
      <c r="GM319" s="198">
        <f t="shared" si="283"/>
        <v>0</v>
      </c>
      <c r="GN319" s="198">
        <f t="shared" si="255"/>
        <v>0</v>
      </c>
      <c r="GO319" s="198">
        <f t="shared" si="255"/>
        <v>0</v>
      </c>
      <c r="GP319" s="198">
        <f t="shared" si="255"/>
        <v>0</v>
      </c>
      <c r="GQ319" s="198">
        <f t="shared" si="255"/>
        <v>0</v>
      </c>
      <c r="GR319" s="198">
        <f t="shared" si="255"/>
        <v>0</v>
      </c>
      <c r="GS319" s="198">
        <f t="shared" si="255"/>
        <v>0</v>
      </c>
      <c r="GT319" s="198" t="s">
        <v>237</v>
      </c>
      <c r="GU319" s="179">
        <v>0</v>
      </c>
      <c r="GV319" s="179">
        <v>0</v>
      </c>
      <c r="GW319" s="176" t="s">
        <v>1319</v>
      </c>
    </row>
    <row r="320" spans="1:205" x14ac:dyDescent="0.3">
      <c r="A320" s="176">
        <v>906</v>
      </c>
      <c r="B320" s="176">
        <v>1018</v>
      </c>
      <c r="C320" s="176" t="s">
        <v>1320</v>
      </c>
      <c r="D320" s="176" t="s">
        <v>1321</v>
      </c>
      <c r="E320" s="192" t="s">
        <v>1322</v>
      </c>
      <c r="F320" s="193">
        <v>45198</v>
      </c>
      <c r="G320" s="193">
        <v>45200</v>
      </c>
      <c r="H320" s="194"/>
      <c r="I320" s="194"/>
      <c r="J320" s="194"/>
      <c r="K320" s="194"/>
      <c r="L320" s="194"/>
      <c r="M320" s="179">
        <f t="shared" ref="M320:AA323" si="288">SUM(AO320,BO320,$CN320,$CQ320, $CR320,$CS320,$CT320,DF320,FU320)</f>
        <v>570.05000000000007</v>
      </c>
      <c r="N320" s="179">
        <f t="shared" si="288"/>
        <v>468.43999999999994</v>
      </c>
      <c r="O320" s="179">
        <f t="shared" si="288"/>
        <v>453.62</v>
      </c>
      <c r="P320" s="179">
        <f t="shared" si="288"/>
        <v>398.58</v>
      </c>
      <c r="Q320" s="179">
        <f t="shared" si="288"/>
        <v>357.3</v>
      </c>
      <c r="R320" s="179">
        <f t="shared" si="288"/>
        <v>382.71</v>
      </c>
      <c r="S320" s="179">
        <f t="shared" si="288"/>
        <v>343.54999999999995</v>
      </c>
      <c r="T320" s="179">
        <f t="shared" si="288"/>
        <v>365.77</v>
      </c>
      <c r="U320" s="179">
        <f t="shared" si="288"/>
        <v>329.78999999999996</v>
      </c>
      <c r="V320" s="179">
        <f t="shared" si="288"/>
        <v>328.72999999999996</v>
      </c>
      <c r="W320" s="179">
        <f t="shared" si="288"/>
        <v>299.08999999999997</v>
      </c>
      <c r="X320" s="179">
        <f t="shared" si="288"/>
        <v>344.6</v>
      </c>
      <c r="Y320" s="179">
        <f t="shared" si="288"/>
        <v>319.19</v>
      </c>
      <c r="Z320" s="179">
        <f t="shared" si="288"/>
        <v>311.78999999999996</v>
      </c>
      <c r="AA320" s="179">
        <f t="shared" si="288"/>
        <v>264.16000000000003</v>
      </c>
      <c r="AB320" s="179">
        <f t="shared" si="246"/>
        <v>289.57</v>
      </c>
      <c r="AC320" s="179">
        <f t="shared" si="246"/>
        <v>248.28</v>
      </c>
      <c r="AD320" s="179">
        <f t="shared" si="246"/>
        <v>258.87</v>
      </c>
      <c r="AE320" s="179">
        <f t="shared" si="246"/>
        <v>253.57</v>
      </c>
      <c r="AF320" s="179">
        <f t="shared" si="246"/>
        <v>313.90999999999997</v>
      </c>
      <c r="AG320" s="179">
        <f t="shared" si="246"/>
        <v>303.33</v>
      </c>
      <c r="AH320" s="179">
        <f t="shared" si="246"/>
        <v>277.91000000000003</v>
      </c>
      <c r="AI320" s="179">
        <f t="shared" si="246"/>
        <v>224.98999999999998</v>
      </c>
      <c r="AJ320" s="179">
        <f t="shared" si="246"/>
        <v>268.39</v>
      </c>
      <c r="AK320" s="179">
        <f t="shared" si="246"/>
        <v>219.7</v>
      </c>
      <c r="AL320" s="179">
        <f t="shared" si="258"/>
        <v>0</v>
      </c>
      <c r="AM320" s="179"/>
      <c r="AN320" s="179"/>
      <c r="AO320" s="179">
        <f t="shared" si="278"/>
        <v>390.73</v>
      </c>
      <c r="AP320" s="179">
        <f t="shared" si="278"/>
        <v>295.77</v>
      </c>
      <c r="AQ320" s="179">
        <f t="shared" si="278"/>
        <v>281.92</v>
      </c>
      <c r="AR320" s="179">
        <f t="shared" si="278"/>
        <v>230.48</v>
      </c>
      <c r="AS320" s="179">
        <f t="shared" si="278"/>
        <v>191.9</v>
      </c>
      <c r="AT320" s="179">
        <f t="shared" si="278"/>
        <v>215.65</v>
      </c>
      <c r="AU320" s="179">
        <f t="shared" si="278"/>
        <v>179.05</v>
      </c>
      <c r="AV320" s="179">
        <f t="shared" si="278"/>
        <v>199.82</v>
      </c>
      <c r="AW320" s="179">
        <f t="shared" si="278"/>
        <v>166.19</v>
      </c>
      <c r="AX320" s="179">
        <f t="shared" si="278"/>
        <v>165.2</v>
      </c>
      <c r="AY320" s="179">
        <f t="shared" si="278"/>
        <v>137.5</v>
      </c>
      <c r="AZ320" s="179">
        <f t="shared" si="278"/>
        <v>180.03</v>
      </c>
      <c r="BA320" s="179">
        <f t="shared" si="278"/>
        <v>156.29</v>
      </c>
      <c r="BB320" s="179">
        <f t="shared" si="278"/>
        <v>149.37</v>
      </c>
      <c r="BC320" s="179">
        <f t="shared" si="278"/>
        <v>104.86</v>
      </c>
      <c r="BD320" s="179">
        <f t="shared" si="278"/>
        <v>128.6</v>
      </c>
      <c r="BE320" s="179">
        <f t="shared" si="279"/>
        <v>90.02</v>
      </c>
      <c r="BF320" s="179">
        <f t="shared" si="279"/>
        <v>99.91</v>
      </c>
      <c r="BG320" s="179">
        <f t="shared" si="279"/>
        <v>94.96</v>
      </c>
      <c r="BH320" s="179">
        <f t="shared" si="279"/>
        <v>151.35</v>
      </c>
      <c r="BI320" s="179">
        <f t="shared" si="279"/>
        <v>141.46</v>
      </c>
      <c r="BJ320" s="179">
        <f t="shared" si="279"/>
        <v>117.71</v>
      </c>
      <c r="BK320" s="179">
        <f t="shared" si="279"/>
        <v>68.25</v>
      </c>
      <c r="BL320" s="179">
        <f t="shared" si="279"/>
        <v>108.81</v>
      </c>
      <c r="BM320" s="179">
        <f t="shared" si="279"/>
        <v>63.31</v>
      </c>
      <c r="BN320" s="195">
        <v>0</v>
      </c>
      <c r="BO320" s="179">
        <f t="shared" si="272"/>
        <v>0</v>
      </c>
      <c r="BP320" s="179">
        <f t="shared" si="272"/>
        <v>0</v>
      </c>
      <c r="BQ320" s="179">
        <f t="shared" si="272"/>
        <v>0</v>
      </c>
      <c r="BR320" s="179">
        <f t="shared" si="272"/>
        <v>0</v>
      </c>
      <c r="BS320" s="179">
        <f t="shared" si="272"/>
        <v>0</v>
      </c>
      <c r="BT320" s="179">
        <f t="shared" si="272"/>
        <v>0</v>
      </c>
      <c r="BU320" s="179">
        <f t="shared" si="272"/>
        <v>0</v>
      </c>
      <c r="BV320" s="179">
        <f t="shared" si="272"/>
        <v>0</v>
      </c>
      <c r="BW320" s="179">
        <f t="shared" si="272"/>
        <v>0</v>
      </c>
      <c r="BX320" s="179">
        <f t="shared" si="272"/>
        <v>0</v>
      </c>
      <c r="BY320" s="179">
        <f t="shared" si="272"/>
        <v>0</v>
      </c>
      <c r="BZ320" s="179">
        <f t="shared" si="272"/>
        <v>0</v>
      </c>
      <c r="CA320" s="179">
        <f t="shared" si="272"/>
        <v>0</v>
      </c>
      <c r="CB320" s="179">
        <f t="shared" si="272"/>
        <v>0</v>
      </c>
      <c r="CC320" s="179">
        <f t="shared" si="272"/>
        <v>0</v>
      </c>
      <c r="CD320" s="179">
        <f t="shared" si="272"/>
        <v>0</v>
      </c>
      <c r="CE320" s="179">
        <f t="shared" si="280"/>
        <v>0</v>
      </c>
      <c r="CF320" s="179">
        <f t="shared" si="280"/>
        <v>0</v>
      </c>
      <c r="CG320" s="179">
        <f t="shared" si="280"/>
        <v>0</v>
      </c>
      <c r="CH320" s="179">
        <f t="shared" si="252"/>
        <v>0</v>
      </c>
      <c r="CI320" s="179">
        <f t="shared" si="252"/>
        <v>0</v>
      </c>
      <c r="CJ320" s="179">
        <f t="shared" si="252"/>
        <v>0</v>
      </c>
      <c r="CK320" s="179">
        <f t="shared" si="252"/>
        <v>0</v>
      </c>
      <c r="CL320" s="179">
        <f t="shared" si="252"/>
        <v>0</v>
      </c>
      <c r="CM320" s="179">
        <f t="shared" si="252"/>
        <v>0</v>
      </c>
      <c r="CN320" s="179">
        <v>123.83</v>
      </c>
      <c r="CO320" s="179">
        <v>19.46</v>
      </c>
      <c r="CP320" s="179">
        <v>0</v>
      </c>
      <c r="CQ320" s="179">
        <f t="shared" si="259"/>
        <v>19.46</v>
      </c>
      <c r="CR320" s="179">
        <v>0</v>
      </c>
      <c r="CS320" s="179">
        <v>0</v>
      </c>
      <c r="CT320" s="179">
        <v>0</v>
      </c>
      <c r="CU320" s="195">
        <v>0.68010000000000004</v>
      </c>
      <c r="CV320" s="195">
        <v>0</v>
      </c>
      <c r="CW320" s="195">
        <v>7.4999999999999997E-3</v>
      </c>
      <c r="CX320" s="195">
        <v>0</v>
      </c>
      <c r="CY320" s="195">
        <v>0.01</v>
      </c>
      <c r="CZ320" s="195">
        <v>0.02</v>
      </c>
      <c r="DA320" s="195">
        <f t="shared" si="260"/>
        <v>3.7500000000000006E-2</v>
      </c>
      <c r="DB320" s="196">
        <v>3.252E-2</v>
      </c>
      <c r="DC320" s="195">
        <v>0.83509999999999995</v>
      </c>
      <c r="DD320" s="195">
        <v>0</v>
      </c>
      <c r="DE320" s="197">
        <f t="shared" si="261"/>
        <v>7.0019999999999999E-2</v>
      </c>
      <c r="DF320" s="198">
        <f t="shared" si="273"/>
        <v>36.03</v>
      </c>
      <c r="DG320" s="198">
        <f t="shared" si="273"/>
        <v>29.38</v>
      </c>
      <c r="DH320" s="198">
        <f t="shared" si="273"/>
        <v>28.41</v>
      </c>
      <c r="DI320" s="198">
        <f t="shared" si="273"/>
        <v>24.81</v>
      </c>
      <c r="DJ320" s="198">
        <f t="shared" si="273"/>
        <v>22.11</v>
      </c>
      <c r="DK320" s="198">
        <f t="shared" si="273"/>
        <v>23.77</v>
      </c>
      <c r="DL320" s="198">
        <f t="shared" si="273"/>
        <v>21.21</v>
      </c>
      <c r="DM320" s="198">
        <f t="shared" si="273"/>
        <v>22.66</v>
      </c>
      <c r="DN320" s="198">
        <f t="shared" si="273"/>
        <v>20.309999999999999</v>
      </c>
      <c r="DO320" s="198">
        <f t="shared" si="273"/>
        <v>20.239999999999998</v>
      </c>
      <c r="DP320" s="198">
        <f t="shared" si="273"/>
        <v>18.3</v>
      </c>
      <c r="DQ320" s="198">
        <f t="shared" si="273"/>
        <v>21.28</v>
      </c>
      <c r="DR320" s="198">
        <f t="shared" si="273"/>
        <v>19.61</v>
      </c>
      <c r="DS320" s="198">
        <f t="shared" si="273"/>
        <v>19.13</v>
      </c>
      <c r="DT320" s="198">
        <f t="shared" si="273"/>
        <v>16.010000000000002</v>
      </c>
      <c r="DU320" s="198">
        <f t="shared" si="273"/>
        <v>17.68</v>
      </c>
      <c r="DV320" s="198">
        <f t="shared" si="281"/>
        <v>14.97</v>
      </c>
      <c r="DW320" s="198">
        <f t="shared" si="281"/>
        <v>15.67</v>
      </c>
      <c r="DX320" s="198">
        <f t="shared" si="281"/>
        <v>15.32</v>
      </c>
      <c r="DY320" s="198">
        <f t="shared" si="253"/>
        <v>19.27</v>
      </c>
      <c r="DZ320" s="198">
        <f t="shared" si="253"/>
        <v>18.579999999999998</v>
      </c>
      <c r="EA320" s="198">
        <f t="shared" si="253"/>
        <v>16.91</v>
      </c>
      <c r="EB320" s="198">
        <f t="shared" si="253"/>
        <v>13.45</v>
      </c>
      <c r="EC320" s="198">
        <f t="shared" si="253"/>
        <v>16.29</v>
      </c>
      <c r="ED320" s="198">
        <f t="shared" si="253"/>
        <v>13.1</v>
      </c>
      <c r="EE320" s="198">
        <f t="shared" si="276"/>
        <v>570.05000000000007</v>
      </c>
      <c r="EF320" s="198">
        <f t="shared" si="274"/>
        <v>468.43999999999994</v>
      </c>
      <c r="EG320" s="198">
        <f t="shared" si="274"/>
        <v>453.62</v>
      </c>
      <c r="EH320" s="198">
        <f t="shared" si="274"/>
        <v>398.58</v>
      </c>
      <c r="EI320" s="198">
        <f t="shared" si="274"/>
        <v>357.3</v>
      </c>
      <c r="EJ320" s="198">
        <f t="shared" si="274"/>
        <v>382.71</v>
      </c>
      <c r="EK320" s="198">
        <f t="shared" si="274"/>
        <v>343.54999999999995</v>
      </c>
      <c r="EL320" s="198">
        <f t="shared" si="274"/>
        <v>365.77</v>
      </c>
      <c r="EM320" s="198">
        <f t="shared" si="274"/>
        <v>329.78999999999996</v>
      </c>
      <c r="EN320" s="198">
        <f t="shared" si="274"/>
        <v>328.72999999999996</v>
      </c>
      <c r="EO320" s="198">
        <f t="shared" si="274"/>
        <v>299.08999999999997</v>
      </c>
      <c r="EP320" s="198">
        <f t="shared" si="274"/>
        <v>344.6</v>
      </c>
      <c r="EQ320" s="198">
        <f t="shared" si="274"/>
        <v>319.19</v>
      </c>
      <c r="ER320" s="198">
        <f t="shared" si="274"/>
        <v>311.78999999999996</v>
      </c>
      <c r="ES320" s="198">
        <f t="shared" si="274"/>
        <v>264.16000000000003</v>
      </c>
      <c r="ET320" s="198">
        <f t="shared" si="274"/>
        <v>289.57</v>
      </c>
      <c r="EU320" s="198">
        <f t="shared" si="274"/>
        <v>248.28</v>
      </c>
      <c r="EV320" s="198">
        <f t="shared" si="282"/>
        <v>258.87</v>
      </c>
      <c r="EW320" s="198">
        <f t="shared" si="282"/>
        <v>253.57</v>
      </c>
      <c r="EX320" s="198">
        <f t="shared" si="254"/>
        <v>313.90999999999997</v>
      </c>
      <c r="EY320" s="198">
        <f t="shared" si="254"/>
        <v>303.33</v>
      </c>
      <c r="EZ320" s="198">
        <f t="shared" si="254"/>
        <v>277.91000000000003</v>
      </c>
      <c r="FA320" s="198">
        <f t="shared" si="254"/>
        <v>224.98999999999998</v>
      </c>
      <c r="FB320" s="198">
        <f t="shared" si="254"/>
        <v>268.39</v>
      </c>
      <c r="FC320" s="198">
        <f t="shared" si="254"/>
        <v>219.7</v>
      </c>
      <c r="FD320" s="198">
        <v>159.51</v>
      </c>
      <c r="FE320" s="198">
        <v>193.02</v>
      </c>
      <c r="FF320" s="198">
        <v>235.57</v>
      </c>
      <c r="FG320" s="198">
        <v>273.84000000000003</v>
      </c>
      <c r="FH320" s="198">
        <v>302.38</v>
      </c>
      <c r="FI320" s="198">
        <v>331.27000000000004</v>
      </c>
      <c r="FJ320" s="195">
        <v>9.6033603745150214E-3</v>
      </c>
      <c r="FK320" s="195">
        <v>0.13819860839452336</v>
      </c>
      <c r="FL320" s="195">
        <v>0.2918523743867637</v>
      </c>
      <c r="FM320" s="195">
        <v>0.20170263250713438</v>
      </c>
      <c r="FN320" s="195">
        <v>0.22188732484689133</v>
      </c>
      <c r="FO320" s="195">
        <v>0.13675569949017219</v>
      </c>
      <c r="FP320" s="199">
        <f t="shared" si="284"/>
        <v>264.58999999999997</v>
      </c>
      <c r="FQ320" s="200">
        <v>1.32033</v>
      </c>
      <c r="FR320" s="198">
        <f t="shared" si="285"/>
        <v>291.70999999999998</v>
      </c>
      <c r="FS320" s="198">
        <f t="shared" si="286"/>
        <v>0</v>
      </c>
      <c r="FT320" s="195">
        <f t="shared" si="287"/>
        <v>0</v>
      </c>
      <c r="FU320" s="198">
        <f t="shared" si="275"/>
        <v>0</v>
      </c>
      <c r="FV320" s="198">
        <f t="shared" si="275"/>
        <v>0</v>
      </c>
      <c r="FW320" s="198">
        <f t="shared" si="275"/>
        <v>0</v>
      </c>
      <c r="FX320" s="198">
        <f t="shared" si="275"/>
        <v>0</v>
      </c>
      <c r="FY320" s="198">
        <f t="shared" si="275"/>
        <v>0</v>
      </c>
      <c r="FZ320" s="198">
        <f t="shared" si="275"/>
        <v>0</v>
      </c>
      <c r="GA320" s="198">
        <f t="shared" si="275"/>
        <v>0</v>
      </c>
      <c r="GB320" s="198">
        <f t="shared" si="275"/>
        <v>0</v>
      </c>
      <c r="GC320" s="198">
        <f t="shared" si="275"/>
        <v>0</v>
      </c>
      <c r="GD320" s="198">
        <f t="shared" si="275"/>
        <v>0</v>
      </c>
      <c r="GE320" s="198">
        <f t="shared" si="275"/>
        <v>0</v>
      </c>
      <c r="GF320" s="198">
        <f t="shared" si="275"/>
        <v>0</v>
      </c>
      <c r="GG320" s="198">
        <f t="shared" si="275"/>
        <v>0</v>
      </c>
      <c r="GH320" s="198">
        <f t="shared" si="275"/>
        <v>0</v>
      </c>
      <c r="GI320" s="198">
        <f t="shared" si="275"/>
        <v>0</v>
      </c>
      <c r="GJ320" s="198">
        <f t="shared" si="275"/>
        <v>0</v>
      </c>
      <c r="GK320" s="198">
        <f t="shared" si="283"/>
        <v>0</v>
      </c>
      <c r="GL320" s="198">
        <f t="shared" si="283"/>
        <v>0</v>
      </c>
      <c r="GM320" s="198">
        <f t="shared" si="283"/>
        <v>0</v>
      </c>
      <c r="GN320" s="198">
        <f t="shared" si="255"/>
        <v>0</v>
      </c>
      <c r="GO320" s="198">
        <f t="shared" si="255"/>
        <v>0</v>
      </c>
      <c r="GP320" s="198">
        <f t="shared" si="255"/>
        <v>0</v>
      </c>
      <c r="GQ320" s="198">
        <f t="shared" si="255"/>
        <v>0</v>
      </c>
      <c r="GR320" s="198">
        <f t="shared" si="255"/>
        <v>0</v>
      </c>
      <c r="GS320" s="198">
        <f t="shared" si="255"/>
        <v>0</v>
      </c>
      <c r="GT320" s="198" t="s">
        <v>237</v>
      </c>
      <c r="GU320" s="179">
        <v>0</v>
      </c>
      <c r="GV320" s="179">
        <v>0</v>
      </c>
      <c r="GW320" s="176" t="s">
        <v>829</v>
      </c>
    </row>
    <row r="321" spans="1:205" x14ac:dyDescent="0.3">
      <c r="A321" s="176">
        <v>700</v>
      </c>
      <c r="B321" s="176">
        <v>341</v>
      </c>
      <c r="C321" s="176" t="s">
        <v>1323</v>
      </c>
      <c r="D321" s="176" t="s">
        <v>1324</v>
      </c>
      <c r="E321" s="192" t="s">
        <v>1325</v>
      </c>
      <c r="F321" s="193">
        <v>45198</v>
      </c>
      <c r="G321" s="193">
        <v>45200</v>
      </c>
      <c r="H321" s="194"/>
      <c r="I321" s="194"/>
      <c r="J321" s="194"/>
      <c r="K321" s="194"/>
      <c r="L321" s="194"/>
      <c r="M321" s="179">
        <f t="shared" si="288"/>
        <v>554.49000000000012</v>
      </c>
      <c r="N321" s="179">
        <f t="shared" si="288"/>
        <v>455.02</v>
      </c>
      <c r="O321" s="179">
        <f t="shared" si="288"/>
        <v>440.51</v>
      </c>
      <c r="P321" s="179">
        <f t="shared" si="288"/>
        <v>386.63</v>
      </c>
      <c r="Q321" s="179">
        <f t="shared" si="288"/>
        <v>346.21000000000004</v>
      </c>
      <c r="R321" s="179">
        <f t="shared" si="288"/>
        <v>371.09000000000003</v>
      </c>
      <c r="S321" s="179">
        <f t="shared" si="288"/>
        <v>332.75</v>
      </c>
      <c r="T321" s="179">
        <f t="shared" si="288"/>
        <v>354.51</v>
      </c>
      <c r="U321" s="179">
        <f t="shared" si="288"/>
        <v>319.27999999999997</v>
      </c>
      <c r="V321" s="179">
        <f t="shared" si="288"/>
        <v>318.24</v>
      </c>
      <c r="W321" s="179">
        <f t="shared" si="288"/>
        <v>289.23</v>
      </c>
      <c r="X321" s="179">
        <f t="shared" si="288"/>
        <v>333.78000000000003</v>
      </c>
      <c r="Y321" s="179">
        <f t="shared" si="288"/>
        <v>308.91000000000003</v>
      </c>
      <c r="Z321" s="179">
        <f t="shared" si="288"/>
        <v>301.66000000000003</v>
      </c>
      <c r="AA321" s="179">
        <f t="shared" si="288"/>
        <v>255.04</v>
      </c>
      <c r="AB321" s="179">
        <f t="shared" si="246"/>
        <v>279.91000000000003</v>
      </c>
      <c r="AC321" s="179">
        <f t="shared" si="246"/>
        <v>239.48999999999998</v>
      </c>
      <c r="AD321" s="179">
        <f t="shared" si="246"/>
        <v>249.85</v>
      </c>
      <c r="AE321" s="179">
        <f t="shared" si="246"/>
        <v>244.67</v>
      </c>
      <c r="AF321" s="179">
        <f t="shared" si="246"/>
        <v>303.74</v>
      </c>
      <c r="AG321" s="179">
        <f t="shared" si="246"/>
        <v>293.38000000000005</v>
      </c>
      <c r="AH321" s="179">
        <f t="shared" si="246"/>
        <v>268.5</v>
      </c>
      <c r="AI321" s="179">
        <f t="shared" si="246"/>
        <v>216.68999999999997</v>
      </c>
      <c r="AJ321" s="179">
        <f t="shared" si="246"/>
        <v>259.17999999999995</v>
      </c>
      <c r="AK321" s="179">
        <f t="shared" si="246"/>
        <v>211.51</v>
      </c>
      <c r="AL321" s="179">
        <f t="shared" si="258"/>
        <v>0</v>
      </c>
      <c r="AM321" s="179"/>
      <c r="AN321" s="179"/>
      <c r="AO321" s="179">
        <f t="shared" si="278"/>
        <v>390.73</v>
      </c>
      <c r="AP321" s="179">
        <f t="shared" si="278"/>
        <v>295.77</v>
      </c>
      <c r="AQ321" s="179">
        <f t="shared" si="278"/>
        <v>281.92</v>
      </c>
      <c r="AR321" s="179">
        <f t="shared" si="278"/>
        <v>230.48</v>
      </c>
      <c r="AS321" s="179">
        <f t="shared" si="278"/>
        <v>191.9</v>
      </c>
      <c r="AT321" s="179">
        <f t="shared" si="278"/>
        <v>215.65</v>
      </c>
      <c r="AU321" s="179">
        <f t="shared" si="278"/>
        <v>179.05</v>
      </c>
      <c r="AV321" s="179">
        <f t="shared" si="278"/>
        <v>199.82</v>
      </c>
      <c r="AW321" s="179">
        <f t="shared" si="278"/>
        <v>166.19</v>
      </c>
      <c r="AX321" s="179">
        <f t="shared" si="278"/>
        <v>165.2</v>
      </c>
      <c r="AY321" s="179">
        <f t="shared" si="278"/>
        <v>137.5</v>
      </c>
      <c r="AZ321" s="179">
        <f t="shared" si="278"/>
        <v>180.03</v>
      </c>
      <c r="BA321" s="179">
        <f t="shared" si="278"/>
        <v>156.29</v>
      </c>
      <c r="BB321" s="179">
        <f t="shared" si="278"/>
        <v>149.37</v>
      </c>
      <c r="BC321" s="179">
        <f t="shared" si="278"/>
        <v>104.86</v>
      </c>
      <c r="BD321" s="179">
        <f t="shared" si="278"/>
        <v>128.6</v>
      </c>
      <c r="BE321" s="179">
        <f t="shared" si="279"/>
        <v>90.02</v>
      </c>
      <c r="BF321" s="179">
        <f t="shared" si="279"/>
        <v>99.91</v>
      </c>
      <c r="BG321" s="179">
        <f t="shared" si="279"/>
        <v>94.96</v>
      </c>
      <c r="BH321" s="179">
        <f t="shared" si="279"/>
        <v>151.35</v>
      </c>
      <c r="BI321" s="179">
        <f t="shared" si="279"/>
        <v>141.46</v>
      </c>
      <c r="BJ321" s="179">
        <f t="shared" si="279"/>
        <v>117.71</v>
      </c>
      <c r="BK321" s="179">
        <f t="shared" si="279"/>
        <v>68.25</v>
      </c>
      <c r="BL321" s="179">
        <f t="shared" si="279"/>
        <v>108.81</v>
      </c>
      <c r="BM321" s="179">
        <f t="shared" si="279"/>
        <v>63.31</v>
      </c>
      <c r="BN321" s="195">
        <v>0</v>
      </c>
      <c r="BO321" s="179">
        <f t="shared" si="272"/>
        <v>0</v>
      </c>
      <c r="BP321" s="179">
        <f t="shared" si="272"/>
        <v>0</v>
      </c>
      <c r="BQ321" s="179">
        <f t="shared" si="272"/>
        <v>0</v>
      </c>
      <c r="BR321" s="179">
        <f t="shared" si="272"/>
        <v>0</v>
      </c>
      <c r="BS321" s="179">
        <f t="shared" si="272"/>
        <v>0</v>
      </c>
      <c r="BT321" s="179">
        <f t="shared" si="272"/>
        <v>0</v>
      </c>
      <c r="BU321" s="179">
        <f t="shared" si="272"/>
        <v>0</v>
      </c>
      <c r="BV321" s="179">
        <f t="shared" si="272"/>
        <v>0</v>
      </c>
      <c r="BW321" s="179">
        <f t="shared" si="272"/>
        <v>0</v>
      </c>
      <c r="BX321" s="179">
        <f t="shared" si="272"/>
        <v>0</v>
      </c>
      <c r="BY321" s="179">
        <f t="shared" ref="BY321:CD323" si="289">ROUND($BN321*AY321,2)</f>
        <v>0</v>
      </c>
      <c r="BZ321" s="179">
        <f t="shared" si="289"/>
        <v>0</v>
      </c>
      <c r="CA321" s="179">
        <f t="shared" si="289"/>
        <v>0</v>
      </c>
      <c r="CB321" s="179">
        <f t="shared" si="289"/>
        <v>0</v>
      </c>
      <c r="CC321" s="179">
        <f t="shared" si="289"/>
        <v>0</v>
      </c>
      <c r="CD321" s="179">
        <f t="shared" si="289"/>
        <v>0</v>
      </c>
      <c r="CE321" s="179">
        <f t="shared" si="280"/>
        <v>0</v>
      </c>
      <c r="CF321" s="179">
        <f t="shared" si="280"/>
        <v>0</v>
      </c>
      <c r="CG321" s="179">
        <f t="shared" si="280"/>
        <v>0</v>
      </c>
      <c r="CH321" s="179">
        <f t="shared" si="252"/>
        <v>0</v>
      </c>
      <c r="CI321" s="179">
        <f t="shared" si="252"/>
        <v>0</v>
      </c>
      <c r="CJ321" s="179">
        <f t="shared" si="252"/>
        <v>0</v>
      </c>
      <c r="CK321" s="179">
        <f t="shared" si="252"/>
        <v>0</v>
      </c>
      <c r="CL321" s="179">
        <f t="shared" si="252"/>
        <v>0</v>
      </c>
      <c r="CM321" s="179">
        <f t="shared" si="252"/>
        <v>0</v>
      </c>
      <c r="CN321" s="179">
        <v>123.83</v>
      </c>
      <c r="CO321" s="179">
        <v>15.47</v>
      </c>
      <c r="CP321" s="179">
        <v>0.01</v>
      </c>
      <c r="CQ321" s="179">
        <f t="shared" si="259"/>
        <v>15.48</v>
      </c>
      <c r="CR321" s="179">
        <v>0</v>
      </c>
      <c r="CS321" s="179">
        <v>0</v>
      </c>
      <c r="CT321" s="179">
        <v>0</v>
      </c>
      <c r="CU321" s="195">
        <v>0.93120000000000003</v>
      </c>
      <c r="CV321" s="195">
        <v>0.09</v>
      </c>
      <c r="CW321" s="195">
        <v>-0.01</v>
      </c>
      <c r="CX321" s="195">
        <v>-0.03</v>
      </c>
      <c r="CY321" s="195">
        <v>-0.01</v>
      </c>
      <c r="CZ321" s="195">
        <v>-2.5000000000000001E-2</v>
      </c>
      <c r="DA321" s="195">
        <f t="shared" si="260"/>
        <v>-7.5000000000000011E-2</v>
      </c>
      <c r="DB321" s="196">
        <v>3.252E-2</v>
      </c>
      <c r="DC321" s="195">
        <v>0.84560000000000002</v>
      </c>
      <c r="DD321" s="195">
        <v>0</v>
      </c>
      <c r="DE321" s="197">
        <f t="shared" si="261"/>
        <v>4.7519999999999986E-2</v>
      </c>
      <c r="DF321" s="198">
        <f t="shared" si="273"/>
        <v>24.45</v>
      </c>
      <c r="DG321" s="198">
        <f t="shared" si="273"/>
        <v>19.940000000000001</v>
      </c>
      <c r="DH321" s="198">
        <f t="shared" si="273"/>
        <v>19.28</v>
      </c>
      <c r="DI321" s="198">
        <f t="shared" si="273"/>
        <v>16.84</v>
      </c>
      <c r="DJ321" s="198">
        <f t="shared" si="273"/>
        <v>15</v>
      </c>
      <c r="DK321" s="198">
        <f t="shared" si="273"/>
        <v>16.13</v>
      </c>
      <c r="DL321" s="198">
        <f t="shared" si="273"/>
        <v>14.39</v>
      </c>
      <c r="DM321" s="198">
        <f t="shared" si="273"/>
        <v>15.38</v>
      </c>
      <c r="DN321" s="198">
        <f t="shared" si="273"/>
        <v>13.78</v>
      </c>
      <c r="DO321" s="198">
        <f t="shared" si="273"/>
        <v>13.73</v>
      </c>
      <c r="DP321" s="198">
        <f t="shared" ref="DP321:DU323" si="290">ROUND($DE321*(AY321+$CN321), 2)</f>
        <v>12.42</v>
      </c>
      <c r="DQ321" s="198">
        <f t="shared" si="290"/>
        <v>14.44</v>
      </c>
      <c r="DR321" s="198">
        <f t="shared" si="290"/>
        <v>13.31</v>
      </c>
      <c r="DS321" s="198">
        <f t="shared" si="290"/>
        <v>12.98</v>
      </c>
      <c r="DT321" s="198">
        <f t="shared" si="290"/>
        <v>10.87</v>
      </c>
      <c r="DU321" s="198">
        <f t="shared" si="290"/>
        <v>12</v>
      </c>
      <c r="DV321" s="198">
        <f t="shared" si="281"/>
        <v>10.16</v>
      </c>
      <c r="DW321" s="198">
        <f t="shared" si="281"/>
        <v>10.63</v>
      </c>
      <c r="DX321" s="198">
        <f t="shared" si="281"/>
        <v>10.4</v>
      </c>
      <c r="DY321" s="198">
        <f t="shared" si="253"/>
        <v>13.08</v>
      </c>
      <c r="DZ321" s="198">
        <f t="shared" si="253"/>
        <v>12.61</v>
      </c>
      <c r="EA321" s="198">
        <f t="shared" si="253"/>
        <v>11.48</v>
      </c>
      <c r="EB321" s="198">
        <f t="shared" si="253"/>
        <v>9.1300000000000008</v>
      </c>
      <c r="EC321" s="198">
        <f t="shared" si="253"/>
        <v>11.06</v>
      </c>
      <c r="ED321" s="198">
        <f t="shared" si="253"/>
        <v>8.89</v>
      </c>
      <c r="EE321" s="198">
        <f t="shared" si="276"/>
        <v>554.49000000000012</v>
      </c>
      <c r="EF321" s="198">
        <f t="shared" si="274"/>
        <v>455.02</v>
      </c>
      <c r="EG321" s="198">
        <f t="shared" si="274"/>
        <v>440.51</v>
      </c>
      <c r="EH321" s="198">
        <f t="shared" si="274"/>
        <v>386.63</v>
      </c>
      <c r="EI321" s="198">
        <f t="shared" si="274"/>
        <v>346.21000000000004</v>
      </c>
      <c r="EJ321" s="198">
        <f t="shared" si="274"/>
        <v>371.09000000000003</v>
      </c>
      <c r="EK321" s="198">
        <f t="shared" si="274"/>
        <v>332.75</v>
      </c>
      <c r="EL321" s="198">
        <f t="shared" si="274"/>
        <v>354.51</v>
      </c>
      <c r="EM321" s="198">
        <f t="shared" si="274"/>
        <v>319.27999999999997</v>
      </c>
      <c r="EN321" s="198">
        <f t="shared" si="274"/>
        <v>318.24</v>
      </c>
      <c r="EO321" s="198">
        <f t="shared" si="274"/>
        <v>289.23</v>
      </c>
      <c r="EP321" s="198">
        <f t="shared" si="274"/>
        <v>333.78000000000003</v>
      </c>
      <c r="EQ321" s="198">
        <f t="shared" si="274"/>
        <v>308.91000000000003</v>
      </c>
      <c r="ER321" s="198">
        <f t="shared" si="274"/>
        <v>301.66000000000003</v>
      </c>
      <c r="ES321" s="198">
        <f t="shared" si="274"/>
        <v>255.04</v>
      </c>
      <c r="ET321" s="198">
        <f t="shared" si="274"/>
        <v>279.91000000000003</v>
      </c>
      <c r="EU321" s="198">
        <f t="shared" si="274"/>
        <v>239.48999999999998</v>
      </c>
      <c r="EV321" s="198">
        <f t="shared" si="282"/>
        <v>249.85</v>
      </c>
      <c r="EW321" s="198">
        <f t="shared" si="282"/>
        <v>244.67</v>
      </c>
      <c r="EX321" s="198">
        <f t="shared" si="254"/>
        <v>303.74</v>
      </c>
      <c r="EY321" s="198">
        <f t="shared" si="254"/>
        <v>293.38000000000005</v>
      </c>
      <c r="EZ321" s="198">
        <f t="shared" si="254"/>
        <v>268.5</v>
      </c>
      <c r="FA321" s="198">
        <f t="shared" si="254"/>
        <v>216.68999999999997</v>
      </c>
      <c r="FB321" s="198">
        <f t="shared" si="254"/>
        <v>259.17999999999995</v>
      </c>
      <c r="FC321" s="198">
        <f t="shared" si="254"/>
        <v>211.51</v>
      </c>
      <c r="FD321" s="198">
        <v>162.87999999999997</v>
      </c>
      <c r="FE321" s="198">
        <v>197.84999999999997</v>
      </c>
      <c r="FF321" s="198">
        <v>242.25</v>
      </c>
      <c r="FG321" s="198">
        <v>282.18999999999994</v>
      </c>
      <c r="FH321" s="198">
        <v>311.98</v>
      </c>
      <c r="FI321" s="198">
        <v>342.13000000000005</v>
      </c>
      <c r="FJ321" s="195">
        <v>3.8488285652622241E-3</v>
      </c>
      <c r="FK321" s="195">
        <v>0.14570393995347833</v>
      </c>
      <c r="FL321" s="195">
        <v>0.44304692933023188</v>
      </c>
      <c r="FM321" s="195">
        <v>0.18739358768374859</v>
      </c>
      <c r="FN321" s="195">
        <v>0.18661422987458334</v>
      </c>
      <c r="FO321" s="195">
        <v>3.3392484592695622E-2</v>
      </c>
      <c r="FP321" s="199">
        <f t="shared" si="284"/>
        <v>259.31</v>
      </c>
      <c r="FQ321" s="200">
        <v>1.2412399999999999</v>
      </c>
      <c r="FR321" s="198">
        <f t="shared" si="285"/>
        <v>273.81</v>
      </c>
      <c r="FS321" s="198">
        <f t="shared" si="286"/>
        <v>0</v>
      </c>
      <c r="FT321" s="195">
        <f t="shared" si="287"/>
        <v>0</v>
      </c>
      <c r="FU321" s="198">
        <f t="shared" si="275"/>
        <v>0</v>
      </c>
      <c r="FV321" s="198">
        <f t="shared" si="275"/>
        <v>0</v>
      </c>
      <c r="FW321" s="198">
        <f t="shared" si="275"/>
        <v>0</v>
      </c>
      <c r="FX321" s="198">
        <f t="shared" si="275"/>
        <v>0</v>
      </c>
      <c r="FY321" s="198">
        <f t="shared" si="275"/>
        <v>0</v>
      </c>
      <c r="FZ321" s="198">
        <f t="shared" si="275"/>
        <v>0</v>
      </c>
      <c r="GA321" s="198">
        <f t="shared" si="275"/>
        <v>0</v>
      </c>
      <c r="GB321" s="198">
        <f t="shared" si="275"/>
        <v>0</v>
      </c>
      <c r="GC321" s="198">
        <f t="shared" si="275"/>
        <v>0</v>
      </c>
      <c r="GD321" s="198">
        <f t="shared" si="275"/>
        <v>0</v>
      </c>
      <c r="GE321" s="198">
        <f t="shared" ref="GE321:GJ323" si="291">ROUND($FT321*EO321, 2)</f>
        <v>0</v>
      </c>
      <c r="GF321" s="198">
        <f t="shared" si="291"/>
        <v>0</v>
      </c>
      <c r="GG321" s="198">
        <f t="shared" si="291"/>
        <v>0</v>
      </c>
      <c r="GH321" s="198">
        <f t="shared" si="291"/>
        <v>0</v>
      </c>
      <c r="GI321" s="198">
        <f t="shared" si="291"/>
        <v>0</v>
      </c>
      <c r="GJ321" s="198">
        <f t="shared" si="291"/>
        <v>0</v>
      </c>
      <c r="GK321" s="198">
        <f t="shared" si="283"/>
        <v>0</v>
      </c>
      <c r="GL321" s="198">
        <f t="shared" si="283"/>
        <v>0</v>
      </c>
      <c r="GM321" s="198">
        <f t="shared" si="283"/>
        <v>0</v>
      </c>
      <c r="GN321" s="198">
        <f t="shared" si="255"/>
        <v>0</v>
      </c>
      <c r="GO321" s="198">
        <f t="shared" si="255"/>
        <v>0</v>
      </c>
      <c r="GP321" s="198">
        <f t="shared" si="255"/>
        <v>0</v>
      </c>
      <c r="GQ321" s="198">
        <f t="shared" si="255"/>
        <v>0</v>
      </c>
      <c r="GR321" s="198">
        <f t="shared" si="255"/>
        <v>0</v>
      </c>
      <c r="GS321" s="198">
        <f t="shared" si="255"/>
        <v>0</v>
      </c>
      <c r="GT321" s="198" t="s">
        <v>237</v>
      </c>
      <c r="GU321" s="179">
        <v>0</v>
      </c>
      <c r="GV321" s="179">
        <v>0</v>
      </c>
      <c r="GW321" s="176" t="s">
        <v>373</v>
      </c>
    </row>
    <row r="322" spans="1:205" x14ac:dyDescent="0.3">
      <c r="A322" s="176">
        <v>869</v>
      </c>
      <c r="B322" s="176">
        <v>916</v>
      </c>
      <c r="C322" s="176" t="s">
        <v>1326</v>
      </c>
      <c r="D322" s="176" t="s">
        <v>1327</v>
      </c>
      <c r="E322" s="192" t="s">
        <v>1328</v>
      </c>
      <c r="F322" s="193">
        <v>45198</v>
      </c>
      <c r="G322" s="193">
        <v>45200</v>
      </c>
      <c r="H322" s="194"/>
      <c r="I322" s="194"/>
      <c r="J322" s="194"/>
      <c r="K322" s="194"/>
      <c r="L322" s="194"/>
      <c r="M322" s="179">
        <f t="shared" si="288"/>
        <v>587.29000000000008</v>
      </c>
      <c r="N322" s="179">
        <f t="shared" si="288"/>
        <v>483.53999999999996</v>
      </c>
      <c r="O322" s="179">
        <f t="shared" si="288"/>
        <v>468.41</v>
      </c>
      <c r="P322" s="179">
        <f t="shared" si="288"/>
        <v>412.21000000000004</v>
      </c>
      <c r="Q322" s="179">
        <f t="shared" si="288"/>
        <v>370.06</v>
      </c>
      <c r="R322" s="179">
        <f t="shared" si="288"/>
        <v>396.01000000000005</v>
      </c>
      <c r="S322" s="179">
        <f t="shared" si="288"/>
        <v>356.02</v>
      </c>
      <c r="T322" s="179">
        <f t="shared" si="288"/>
        <v>378.71</v>
      </c>
      <c r="U322" s="179">
        <f t="shared" si="288"/>
        <v>341.96999999999997</v>
      </c>
      <c r="V322" s="179">
        <f t="shared" si="288"/>
        <v>340.89</v>
      </c>
      <c r="W322" s="179">
        <f t="shared" si="288"/>
        <v>310.63</v>
      </c>
      <c r="X322" s="179">
        <f t="shared" si="288"/>
        <v>357.09000000000003</v>
      </c>
      <c r="Y322" s="179">
        <f t="shared" si="288"/>
        <v>331.16</v>
      </c>
      <c r="Z322" s="179">
        <f t="shared" si="288"/>
        <v>323.60000000000002</v>
      </c>
      <c r="AA322" s="179">
        <f t="shared" si="288"/>
        <v>274.97000000000003</v>
      </c>
      <c r="AB322" s="179">
        <f t="shared" si="246"/>
        <v>300.90000000000003</v>
      </c>
      <c r="AC322" s="179">
        <f t="shared" si="246"/>
        <v>258.76</v>
      </c>
      <c r="AD322" s="179">
        <f t="shared" si="246"/>
        <v>269.56</v>
      </c>
      <c r="AE322" s="179">
        <f t="shared" si="246"/>
        <v>264.14999999999998</v>
      </c>
      <c r="AF322" s="179">
        <f t="shared" si="246"/>
        <v>325.76</v>
      </c>
      <c r="AG322" s="179">
        <f t="shared" si="246"/>
        <v>314.95000000000005</v>
      </c>
      <c r="AH322" s="179">
        <f t="shared" si="246"/>
        <v>289.01</v>
      </c>
      <c r="AI322" s="179">
        <f t="shared" si="246"/>
        <v>234.97</v>
      </c>
      <c r="AJ322" s="179">
        <f t="shared" si="246"/>
        <v>279.27999999999997</v>
      </c>
      <c r="AK322" s="179">
        <f t="shared" si="246"/>
        <v>229.57</v>
      </c>
      <c r="AL322" s="179">
        <f t="shared" si="258"/>
        <v>0</v>
      </c>
      <c r="AM322" s="179"/>
      <c r="AN322" s="179"/>
      <c r="AO322" s="179">
        <f t="shared" si="278"/>
        <v>390.73</v>
      </c>
      <c r="AP322" s="179">
        <f t="shared" si="278"/>
        <v>295.77</v>
      </c>
      <c r="AQ322" s="179">
        <f t="shared" si="278"/>
        <v>281.92</v>
      </c>
      <c r="AR322" s="179">
        <f t="shared" si="278"/>
        <v>230.48</v>
      </c>
      <c r="AS322" s="179">
        <f t="shared" si="278"/>
        <v>191.9</v>
      </c>
      <c r="AT322" s="179">
        <f t="shared" si="278"/>
        <v>215.65</v>
      </c>
      <c r="AU322" s="179">
        <f t="shared" si="278"/>
        <v>179.05</v>
      </c>
      <c r="AV322" s="179">
        <f t="shared" si="278"/>
        <v>199.82</v>
      </c>
      <c r="AW322" s="179">
        <f t="shared" si="278"/>
        <v>166.19</v>
      </c>
      <c r="AX322" s="179">
        <f t="shared" si="278"/>
        <v>165.2</v>
      </c>
      <c r="AY322" s="179">
        <f t="shared" si="278"/>
        <v>137.5</v>
      </c>
      <c r="AZ322" s="179">
        <f t="shared" si="278"/>
        <v>180.03</v>
      </c>
      <c r="BA322" s="179">
        <f t="shared" si="278"/>
        <v>156.29</v>
      </c>
      <c r="BB322" s="179">
        <f t="shared" si="278"/>
        <v>149.37</v>
      </c>
      <c r="BC322" s="179">
        <f t="shared" si="278"/>
        <v>104.86</v>
      </c>
      <c r="BD322" s="179">
        <f t="shared" si="278"/>
        <v>128.6</v>
      </c>
      <c r="BE322" s="179">
        <f t="shared" si="279"/>
        <v>90.02</v>
      </c>
      <c r="BF322" s="179">
        <f t="shared" si="279"/>
        <v>99.91</v>
      </c>
      <c r="BG322" s="179">
        <f t="shared" si="279"/>
        <v>94.96</v>
      </c>
      <c r="BH322" s="179">
        <f t="shared" si="279"/>
        <v>151.35</v>
      </c>
      <c r="BI322" s="179">
        <f t="shared" si="279"/>
        <v>141.46</v>
      </c>
      <c r="BJ322" s="179">
        <f t="shared" si="279"/>
        <v>117.71</v>
      </c>
      <c r="BK322" s="179">
        <f t="shared" si="279"/>
        <v>68.25</v>
      </c>
      <c r="BL322" s="179">
        <f t="shared" si="279"/>
        <v>108.81</v>
      </c>
      <c r="BM322" s="179">
        <f t="shared" si="279"/>
        <v>63.31</v>
      </c>
      <c r="BN322" s="195">
        <v>0</v>
      </c>
      <c r="BO322" s="179">
        <f t="shared" ref="BO322:BX323" si="292">ROUND($BN322*AO322,2)</f>
        <v>0</v>
      </c>
      <c r="BP322" s="179">
        <f t="shared" si="292"/>
        <v>0</v>
      </c>
      <c r="BQ322" s="179">
        <f t="shared" si="292"/>
        <v>0</v>
      </c>
      <c r="BR322" s="179">
        <f t="shared" si="292"/>
        <v>0</v>
      </c>
      <c r="BS322" s="179">
        <f t="shared" si="292"/>
        <v>0</v>
      </c>
      <c r="BT322" s="179">
        <f t="shared" si="292"/>
        <v>0</v>
      </c>
      <c r="BU322" s="179">
        <f t="shared" si="292"/>
        <v>0</v>
      </c>
      <c r="BV322" s="179">
        <f t="shared" si="292"/>
        <v>0</v>
      </c>
      <c r="BW322" s="179">
        <f t="shared" si="292"/>
        <v>0</v>
      </c>
      <c r="BX322" s="179">
        <f t="shared" si="292"/>
        <v>0</v>
      </c>
      <c r="BY322" s="179">
        <f t="shared" si="289"/>
        <v>0</v>
      </c>
      <c r="BZ322" s="179">
        <f t="shared" si="289"/>
        <v>0</v>
      </c>
      <c r="CA322" s="179">
        <f t="shared" si="289"/>
        <v>0</v>
      </c>
      <c r="CB322" s="179">
        <f t="shared" si="289"/>
        <v>0</v>
      </c>
      <c r="CC322" s="179">
        <f t="shared" si="289"/>
        <v>0</v>
      </c>
      <c r="CD322" s="179">
        <f t="shared" si="289"/>
        <v>0</v>
      </c>
      <c r="CE322" s="179">
        <f t="shared" si="280"/>
        <v>0</v>
      </c>
      <c r="CF322" s="179">
        <f t="shared" si="280"/>
        <v>0</v>
      </c>
      <c r="CG322" s="179">
        <f t="shared" si="280"/>
        <v>0</v>
      </c>
      <c r="CH322" s="179">
        <f t="shared" si="252"/>
        <v>0</v>
      </c>
      <c r="CI322" s="179">
        <f t="shared" si="252"/>
        <v>0</v>
      </c>
      <c r="CJ322" s="179">
        <f t="shared" si="252"/>
        <v>0</v>
      </c>
      <c r="CK322" s="179">
        <f t="shared" si="252"/>
        <v>0</v>
      </c>
      <c r="CL322" s="179">
        <f t="shared" si="252"/>
        <v>0</v>
      </c>
      <c r="CM322" s="179">
        <f t="shared" si="252"/>
        <v>0</v>
      </c>
      <c r="CN322" s="179">
        <v>123.83</v>
      </c>
      <c r="CO322" s="179">
        <v>33.07</v>
      </c>
      <c r="CP322" s="179">
        <v>-7.95</v>
      </c>
      <c r="CQ322" s="179">
        <f t="shared" si="259"/>
        <v>25.12</v>
      </c>
      <c r="CR322" s="179">
        <v>0</v>
      </c>
      <c r="CS322" s="179">
        <v>0</v>
      </c>
      <c r="CT322" s="179">
        <v>0</v>
      </c>
      <c r="CU322" s="195">
        <v>0.40200000000000002</v>
      </c>
      <c r="CV322" s="195">
        <v>0</v>
      </c>
      <c r="CW322" s="195">
        <v>0.01</v>
      </c>
      <c r="CX322" s="195">
        <v>0.02</v>
      </c>
      <c r="CY322" s="195">
        <v>0.01</v>
      </c>
      <c r="CZ322" s="195">
        <v>0.02</v>
      </c>
      <c r="DA322" s="195">
        <f t="shared" si="260"/>
        <v>0.06</v>
      </c>
      <c r="DB322" s="196">
        <v>3.252E-2</v>
      </c>
      <c r="DC322" s="195">
        <v>0.74819999999999998</v>
      </c>
      <c r="DD322" s="195">
        <v>0</v>
      </c>
      <c r="DE322" s="197">
        <f t="shared" si="261"/>
        <v>9.2519999999999991E-2</v>
      </c>
      <c r="DF322" s="198">
        <f t="shared" ref="DF322:DO323" si="293">ROUND($DE322*(AO322+$CN322), 2)</f>
        <v>47.61</v>
      </c>
      <c r="DG322" s="198">
        <f t="shared" si="293"/>
        <v>38.82</v>
      </c>
      <c r="DH322" s="198">
        <f t="shared" si="293"/>
        <v>37.54</v>
      </c>
      <c r="DI322" s="198">
        <f t="shared" si="293"/>
        <v>32.78</v>
      </c>
      <c r="DJ322" s="198">
        <f t="shared" si="293"/>
        <v>29.21</v>
      </c>
      <c r="DK322" s="198">
        <f t="shared" si="293"/>
        <v>31.41</v>
      </c>
      <c r="DL322" s="198">
        <f t="shared" si="293"/>
        <v>28.02</v>
      </c>
      <c r="DM322" s="198">
        <f t="shared" si="293"/>
        <v>29.94</v>
      </c>
      <c r="DN322" s="198">
        <f t="shared" si="293"/>
        <v>26.83</v>
      </c>
      <c r="DO322" s="198">
        <f t="shared" si="293"/>
        <v>26.74</v>
      </c>
      <c r="DP322" s="198">
        <f t="shared" si="290"/>
        <v>24.18</v>
      </c>
      <c r="DQ322" s="198">
        <f t="shared" si="290"/>
        <v>28.11</v>
      </c>
      <c r="DR322" s="198">
        <f t="shared" si="290"/>
        <v>25.92</v>
      </c>
      <c r="DS322" s="198">
        <f t="shared" si="290"/>
        <v>25.28</v>
      </c>
      <c r="DT322" s="198">
        <f t="shared" si="290"/>
        <v>21.16</v>
      </c>
      <c r="DU322" s="198">
        <f t="shared" si="290"/>
        <v>23.35</v>
      </c>
      <c r="DV322" s="198">
        <f t="shared" si="281"/>
        <v>19.79</v>
      </c>
      <c r="DW322" s="198">
        <f t="shared" si="281"/>
        <v>20.7</v>
      </c>
      <c r="DX322" s="198">
        <f t="shared" si="281"/>
        <v>20.239999999999998</v>
      </c>
      <c r="DY322" s="198">
        <f t="shared" si="253"/>
        <v>25.46</v>
      </c>
      <c r="DZ322" s="198">
        <f t="shared" si="253"/>
        <v>24.54</v>
      </c>
      <c r="EA322" s="198">
        <f t="shared" si="253"/>
        <v>22.35</v>
      </c>
      <c r="EB322" s="198">
        <f t="shared" si="253"/>
        <v>17.77</v>
      </c>
      <c r="EC322" s="198">
        <f t="shared" si="253"/>
        <v>21.52</v>
      </c>
      <c r="ED322" s="198">
        <f t="shared" si="253"/>
        <v>17.309999999999999</v>
      </c>
      <c r="EE322" s="198">
        <f t="shared" si="276"/>
        <v>587.29000000000008</v>
      </c>
      <c r="EF322" s="198">
        <f t="shared" si="274"/>
        <v>483.53999999999996</v>
      </c>
      <c r="EG322" s="198">
        <f t="shared" si="274"/>
        <v>468.41</v>
      </c>
      <c r="EH322" s="198">
        <f t="shared" si="274"/>
        <v>412.21000000000004</v>
      </c>
      <c r="EI322" s="198">
        <f t="shared" si="274"/>
        <v>370.06</v>
      </c>
      <c r="EJ322" s="198">
        <f t="shared" si="274"/>
        <v>396.01000000000005</v>
      </c>
      <c r="EK322" s="198">
        <f t="shared" ref="EK322:EU323" si="294" xml:space="preserve"> SUM(AU322,BU322,$CN322,$CQ322, $CR322,$CS322,$CT322,DL322)</f>
        <v>356.02</v>
      </c>
      <c r="EL322" s="198">
        <f t="shared" si="294"/>
        <v>378.71</v>
      </c>
      <c r="EM322" s="198">
        <f t="shared" si="294"/>
        <v>341.96999999999997</v>
      </c>
      <c r="EN322" s="198">
        <f t="shared" si="294"/>
        <v>340.89</v>
      </c>
      <c r="EO322" s="198">
        <f t="shared" si="294"/>
        <v>310.63</v>
      </c>
      <c r="EP322" s="198">
        <f t="shared" si="294"/>
        <v>357.09000000000003</v>
      </c>
      <c r="EQ322" s="198">
        <f t="shared" si="294"/>
        <v>331.16</v>
      </c>
      <c r="ER322" s="198">
        <f t="shared" si="294"/>
        <v>323.60000000000002</v>
      </c>
      <c r="ES322" s="198">
        <f t="shared" si="294"/>
        <v>274.97000000000003</v>
      </c>
      <c r="ET322" s="198">
        <f t="shared" si="294"/>
        <v>300.90000000000003</v>
      </c>
      <c r="EU322" s="198">
        <f t="shared" si="294"/>
        <v>258.76</v>
      </c>
      <c r="EV322" s="198">
        <f t="shared" si="282"/>
        <v>269.56</v>
      </c>
      <c r="EW322" s="198">
        <f t="shared" si="282"/>
        <v>264.14999999999998</v>
      </c>
      <c r="EX322" s="198">
        <f t="shared" si="254"/>
        <v>325.76</v>
      </c>
      <c r="EY322" s="198">
        <f t="shared" si="254"/>
        <v>314.95000000000005</v>
      </c>
      <c r="EZ322" s="198">
        <f t="shared" si="254"/>
        <v>289.01</v>
      </c>
      <c r="FA322" s="198">
        <f t="shared" si="254"/>
        <v>234.97</v>
      </c>
      <c r="FB322" s="198">
        <f t="shared" si="254"/>
        <v>279.27999999999997</v>
      </c>
      <c r="FC322" s="198">
        <f t="shared" si="254"/>
        <v>229.57</v>
      </c>
      <c r="FD322" s="198">
        <v>171.84</v>
      </c>
      <c r="FE322" s="198">
        <v>206.64</v>
      </c>
      <c r="FF322" s="198">
        <v>250.83</v>
      </c>
      <c r="FG322" s="198">
        <v>290.59999999999997</v>
      </c>
      <c r="FH322" s="198">
        <v>320.24</v>
      </c>
      <c r="FI322" s="198">
        <v>350.25000000000006</v>
      </c>
      <c r="FJ322" s="195">
        <v>0</v>
      </c>
      <c r="FK322" s="195">
        <v>1.5041002184035934E-2</v>
      </c>
      <c r="FL322" s="195">
        <v>3.0082004368071867E-2</v>
      </c>
      <c r="FM322" s="195">
        <v>0.18502493097622286</v>
      </c>
      <c r="FN322" s="195">
        <v>0.53063831540775541</v>
      </c>
      <c r="FO322" s="195">
        <v>0.23921374706391396</v>
      </c>
      <c r="FP322" s="199">
        <f t="shared" si="284"/>
        <v>318.14</v>
      </c>
      <c r="FQ322" s="200">
        <v>1.3743799999999999</v>
      </c>
      <c r="FR322" s="198">
        <f t="shared" si="285"/>
        <v>308.94</v>
      </c>
      <c r="FS322" s="198">
        <f t="shared" si="286"/>
        <v>0</v>
      </c>
      <c r="FT322" s="195">
        <f t="shared" si="287"/>
        <v>0</v>
      </c>
      <c r="FU322" s="198">
        <f t="shared" ref="FU322:GD323" si="295">ROUND($FT322*EE322, 2)</f>
        <v>0</v>
      </c>
      <c r="FV322" s="198">
        <f t="shared" si="295"/>
        <v>0</v>
      </c>
      <c r="FW322" s="198">
        <f t="shared" si="295"/>
        <v>0</v>
      </c>
      <c r="FX322" s="198">
        <f t="shared" si="295"/>
        <v>0</v>
      </c>
      <c r="FY322" s="198">
        <f t="shared" si="295"/>
        <v>0</v>
      </c>
      <c r="FZ322" s="198">
        <f t="shared" si="295"/>
        <v>0</v>
      </c>
      <c r="GA322" s="198">
        <f t="shared" si="295"/>
        <v>0</v>
      </c>
      <c r="GB322" s="198">
        <f t="shared" si="295"/>
        <v>0</v>
      </c>
      <c r="GC322" s="198">
        <f t="shared" si="295"/>
        <v>0</v>
      </c>
      <c r="GD322" s="198">
        <f t="shared" si="295"/>
        <v>0</v>
      </c>
      <c r="GE322" s="198">
        <f t="shared" si="291"/>
        <v>0</v>
      </c>
      <c r="GF322" s="198">
        <f t="shared" si="291"/>
        <v>0</v>
      </c>
      <c r="GG322" s="198">
        <f t="shared" si="291"/>
        <v>0</v>
      </c>
      <c r="GH322" s="198">
        <f t="shared" si="291"/>
        <v>0</v>
      </c>
      <c r="GI322" s="198">
        <f t="shared" si="291"/>
        <v>0</v>
      </c>
      <c r="GJ322" s="198">
        <f t="shared" si="291"/>
        <v>0</v>
      </c>
      <c r="GK322" s="198">
        <f t="shared" si="283"/>
        <v>0</v>
      </c>
      <c r="GL322" s="198">
        <f t="shared" si="283"/>
        <v>0</v>
      </c>
      <c r="GM322" s="198">
        <f t="shared" si="283"/>
        <v>0</v>
      </c>
      <c r="GN322" s="198">
        <f t="shared" si="255"/>
        <v>0</v>
      </c>
      <c r="GO322" s="198">
        <f t="shared" si="255"/>
        <v>0</v>
      </c>
      <c r="GP322" s="198">
        <f t="shared" si="255"/>
        <v>0</v>
      </c>
      <c r="GQ322" s="198">
        <f t="shared" si="255"/>
        <v>0</v>
      </c>
      <c r="GR322" s="198">
        <f t="shared" si="255"/>
        <v>0</v>
      </c>
      <c r="GS322" s="198">
        <f t="shared" si="255"/>
        <v>0</v>
      </c>
      <c r="GT322" s="198" t="s">
        <v>237</v>
      </c>
      <c r="GU322" s="179">
        <v>0</v>
      </c>
      <c r="GV322" s="179">
        <v>0</v>
      </c>
      <c r="GW322" s="176" t="s">
        <v>544</v>
      </c>
    </row>
    <row r="323" spans="1:205" x14ac:dyDescent="0.3">
      <c r="A323" s="176">
        <v>400</v>
      </c>
      <c r="B323" s="176">
        <v>519</v>
      </c>
      <c r="C323" s="176" t="s">
        <v>1329</v>
      </c>
      <c r="D323" s="176" t="s">
        <v>1330</v>
      </c>
      <c r="E323" s="192" t="s">
        <v>1331</v>
      </c>
      <c r="F323" s="193">
        <v>45198</v>
      </c>
      <c r="G323" s="193">
        <v>45200</v>
      </c>
      <c r="H323" s="194"/>
      <c r="I323" s="194"/>
      <c r="J323" s="194"/>
      <c r="K323" s="194"/>
      <c r="L323" s="194"/>
      <c r="M323" s="179">
        <f t="shared" si="288"/>
        <v>577.65000000000009</v>
      </c>
      <c r="N323" s="179">
        <f t="shared" si="288"/>
        <v>473.9</v>
      </c>
      <c r="O323" s="179">
        <f t="shared" si="288"/>
        <v>458.77000000000004</v>
      </c>
      <c r="P323" s="179">
        <f t="shared" si="288"/>
        <v>402.57000000000005</v>
      </c>
      <c r="Q323" s="179">
        <f t="shared" si="288"/>
        <v>360.42</v>
      </c>
      <c r="R323" s="179">
        <f t="shared" si="288"/>
        <v>386.37000000000006</v>
      </c>
      <c r="S323" s="179">
        <f t="shared" si="288"/>
        <v>346.38</v>
      </c>
      <c r="T323" s="179">
        <f t="shared" si="288"/>
        <v>369.07</v>
      </c>
      <c r="U323" s="179">
        <f t="shared" si="288"/>
        <v>332.33</v>
      </c>
      <c r="V323" s="179">
        <f t="shared" si="288"/>
        <v>331.25</v>
      </c>
      <c r="W323" s="179">
        <f t="shared" si="288"/>
        <v>300.99</v>
      </c>
      <c r="X323" s="179">
        <f t="shared" si="288"/>
        <v>347.45000000000005</v>
      </c>
      <c r="Y323" s="179">
        <f t="shared" si="288"/>
        <v>321.52000000000004</v>
      </c>
      <c r="Z323" s="179">
        <f t="shared" si="288"/>
        <v>313.96000000000004</v>
      </c>
      <c r="AA323" s="179">
        <f t="shared" si="288"/>
        <v>265.33</v>
      </c>
      <c r="AB323" s="179">
        <f t="shared" si="246"/>
        <v>291.26000000000005</v>
      </c>
      <c r="AC323" s="179">
        <f t="shared" si="246"/>
        <v>249.11999999999998</v>
      </c>
      <c r="AD323" s="179">
        <f t="shared" si="246"/>
        <v>259.92</v>
      </c>
      <c r="AE323" s="179">
        <f t="shared" si="246"/>
        <v>254.51</v>
      </c>
      <c r="AF323" s="179">
        <f t="shared" si="246"/>
        <v>316.12</v>
      </c>
      <c r="AG323" s="179">
        <f t="shared" si="246"/>
        <v>305.31000000000006</v>
      </c>
      <c r="AH323" s="179">
        <f t="shared" si="246"/>
        <v>279.37</v>
      </c>
      <c r="AI323" s="179">
        <f t="shared" si="246"/>
        <v>225.32999999999998</v>
      </c>
      <c r="AJ323" s="179">
        <f t="shared" si="246"/>
        <v>269.64</v>
      </c>
      <c r="AK323" s="179">
        <f t="shared" si="246"/>
        <v>219.92999999999998</v>
      </c>
      <c r="AL323" s="179">
        <f t="shared" si="258"/>
        <v>0</v>
      </c>
      <c r="AM323" s="179"/>
      <c r="AN323" s="179"/>
      <c r="AO323" s="179">
        <f t="shared" ref="AO323:BD323" si="296">ROUND($AN$2*AO$4,2)</f>
        <v>390.73</v>
      </c>
      <c r="AP323" s="179">
        <f t="shared" si="296"/>
        <v>295.77</v>
      </c>
      <c r="AQ323" s="179">
        <f t="shared" si="296"/>
        <v>281.92</v>
      </c>
      <c r="AR323" s="179">
        <f t="shared" si="296"/>
        <v>230.48</v>
      </c>
      <c r="AS323" s="179">
        <f t="shared" si="296"/>
        <v>191.9</v>
      </c>
      <c r="AT323" s="179">
        <f t="shared" si="296"/>
        <v>215.65</v>
      </c>
      <c r="AU323" s="179">
        <f t="shared" si="296"/>
        <v>179.05</v>
      </c>
      <c r="AV323" s="179">
        <f t="shared" si="296"/>
        <v>199.82</v>
      </c>
      <c r="AW323" s="179">
        <f t="shared" si="296"/>
        <v>166.19</v>
      </c>
      <c r="AX323" s="179">
        <f t="shared" si="296"/>
        <v>165.2</v>
      </c>
      <c r="AY323" s="179">
        <f t="shared" si="296"/>
        <v>137.5</v>
      </c>
      <c r="AZ323" s="179">
        <f t="shared" si="296"/>
        <v>180.03</v>
      </c>
      <c r="BA323" s="179">
        <f t="shared" si="296"/>
        <v>156.29</v>
      </c>
      <c r="BB323" s="179">
        <f t="shared" si="296"/>
        <v>149.37</v>
      </c>
      <c r="BC323" s="179">
        <f t="shared" si="296"/>
        <v>104.86</v>
      </c>
      <c r="BD323" s="179">
        <f t="shared" si="296"/>
        <v>128.6</v>
      </c>
      <c r="BE323" s="179">
        <f t="shared" si="279"/>
        <v>90.02</v>
      </c>
      <c r="BF323" s="179">
        <f t="shared" si="279"/>
        <v>99.91</v>
      </c>
      <c r="BG323" s="179">
        <f t="shared" si="279"/>
        <v>94.96</v>
      </c>
      <c r="BH323" s="179">
        <f t="shared" si="279"/>
        <v>151.35</v>
      </c>
      <c r="BI323" s="179">
        <f t="shared" si="279"/>
        <v>141.46</v>
      </c>
      <c r="BJ323" s="179">
        <f t="shared" si="279"/>
        <v>117.71</v>
      </c>
      <c r="BK323" s="179">
        <f t="shared" si="279"/>
        <v>68.25</v>
      </c>
      <c r="BL323" s="179">
        <f t="shared" si="279"/>
        <v>108.81</v>
      </c>
      <c r="BM323" s="179">
        <f t="shared" si="279"/>
        <v>63.31</v>
      </c>
      <c r="BN323" s="195">
        <v>0</v>
      </c>
      <c r="BO323" s="179">
        <f t="shared" si="292"/>
        <v>0</v>
      </c>
      <c r="BP323" s="179">
        <f t="shared" si="292"/>
        <v>0</v>
      </c>
      <c r="BQ323" s="179">
        <f t="shared" si="292"/>
        <v>0</v>
      </c>
      <c r="BR323" s="179">
        <f t="shared" si="292"/>
        <v>0</v>
      </c>
      <c r="BS323" s="179">
        <f t="shared" si="292"/>
        <v>0</v>
      </c>
      <c r="BT323" s="179">
        <f t="shared" si="292"/>
        <v>0</v>
      </c>
      <c r="BU323" s="179">
        <f t="shared" si="292"/>
        <v>0</v>
      </c>
      <c r="BV323" s="179">
        <f t="shared" si="292"/>
        <v>0</v>
      </c>
      <c r="BW323" s="179">
        <f t="shared" si="292"/>
        <v>0</v>
      </c>
      <c r="BX323" s="179">
        <f t="shared" si="292"/>
        <v>0</v>
      </c>
      <c r="BY323" s="179">
        <f t="shared" si="289"/>
        <v>0</v>
      </c>
      <c r="BZ323" s="179">
        <f t="shared" si="289"/>
        <v>0</v>
      </c>
      <c r="CA323" s="179">
        <f t="shared" si="289"/>
        <v>0</v>
      </c>
      <c r="CB323" s="179">
        <f t="shared" si="289"/>
        <v>0</v>
      </c>
      <c r="CC323" s="179">
        <f t="shared" si="289"/>
        <v>0</v>
      </c>
      <c r="CD323" s="179">
        <f t="shared" si="289"/>
        <v>0</v>
      </c>
      <c r="CE323" s="179">
        <f t="shared" si="280"/>
        <v>0</v>
      </c>
      <c r="CF323" s="179">
        <f t="shared" si="280"/>
        <v>0</v>
      </c>
      <c r="CG323" s="179">
        <f t="shared" si="280"/>
        <v>0</v>
      </c>
      <c r="CH323" s="179">
        <f t="shared" si="252"/>
        <v>0</v>
      </c>
      <c r="CI323" s="179">
        <f t="shared" si="252"/>
        <v>0</v>
      </c>
      <c r="CJ323" s="179">
        <f t="shared" si="252"/>
        <v>0</v>
      </c>
      <c r="CK323" s="179">
        <f t="shared" si="252"/>
        <v>0</v>
      </c>
      <c r="CL323" s="179">
        <f t="shared" si="252"/>
        <v>0</v>
      </c>
      <c r="CM323" s="179">
        <f t="shared" si="252"/>
        <v>0</v>
      </c>
      <c r="CN323" s="179">
        <v>123.83</v>
      </c>
      <c r="CO323" s="179">
        <v>4.7</v>
      </c>
      <c r="CP323" s="179">
        <v>10.78</v>
      </c>
      <c r="CQ323" s="179">
        <f t="shared" si="259"/>
        <v>15.48</v>
      </c>
      <c r="CR323" s="179">
        <v>0</v>
      </c>
      <c r="CS323" s="179">
        <v>0</v>
      </c>
      <c r="CT323" s="179">
        <v>0</v>
      </c>
      <c r="CU323" s="195">
        <v>0.48209999999999997</v>
      </c>
      <c r="CV323" s="195">
        <v>0</v>
      </c>
      <c r="CW323" s="195">
        <v>0.01</v>
      </c>
      <c r="CX323" s="195">
        <v>0.02</v>
      </c>
      <c r="CY323" s="195">
        <v>0.01</v>
      </c>
      <c r="CZ323" s="195">
        <v>0.02</v>
      </c>
      <c r="DA323" s="195">
        <f t="shared" si="260"/>
        <v>0.06</v>
      </c>
      <c r="DB323" s="196">
        <v>3.252E-2</v>
      </c>
      <c r="DC323" s="195">
        <v>0.83409999999999995</v>
      </c>
      <c r="DD323" s="195">
        <v>0</v>
      </c>
      <c r="DE323" s="197">
        <f t="shared" si="261"/>
        <v>9.2519999999999991E-2</v>
      </c>
      <c r="DF323" s="198">
        <f t="shared" si="293"/>
        <v>47.61</v>
      </c>
      <c r="DG323" s="198">
        <f t="shared" si="293"/>
        <v>38.82</v>
      </c>
      <c r="DH323" s="198">
        <f t="shared" si="293"/>
        <v>37.54</v>
      </c>
      <c r="DI323" s="198">
        <f t="shared" si="293"/>
        <v>32.78</v>
      </c>
      <c r="DJ323" s="198">
        <f t="shared" si="293"/>
        <v>29.21</v>
      </c>
      <c r="DK323" s="198">
        <f t="shared" si="293"/>
        <v>31.41</v>
      </c>
      <c r="DL323" s="198">
        <f t="shared" si="293"/>
        <v>28.02</v>
      </c>
      <c r="DM323" s="198">
        <f t="shared" si="293"/>
        <v>29.94</v>
      </c>
      <c r="DN323" s="198">
        <f t="shared" si="293"/>
        <v>26.83</v>
      </c>
      <c r="DO323" s="198">
        <f t="shared" si="293"/>
        <v>26.74</v>
      </c>
      <c r="DP323" s="198">
        <f t="shared" si="290"/>
        <v>24.18</v>
      </c>
      <c r="DQ323" s="198">
        <f t="shared" si="290"/>
        <v>28.11</v>
      </c>
      <c r="DR323" s="198">
        <f t="shared" si="290"/>
        <v>25.92</v>
      </c>
      <c r="DS323" s="198">
        <f t="shared" si="290"/>
        <v>25.28</v>
      </c>
      <c r="DT323" s="198">
        <f t="shared" si="290"/>
        <v>21.16</v>
      </c>
      <c r="DU323" s="198">
        <f t="shared" si="290"/>
        <v>23.35</v>
      </c>
      <c r="DV323" s="198">
        <f t="shared" si="281"/>
        <v>19.79</v>
      </c>
      <c r="DW323" s="198">
        <f t="shared" si="281"/>
        <v>20.7</v>
      </c>
      <c r="DX323" s="198">
        <f t="shared" si="281"/>
        <v>20.239999999999998</v>
      </c>
      <c r="DY323" s="198">
        <f t="shared" si="253"/>
        <v>25.46</v>
      </c>
      <c r="DZ323" s="198">
        <f t="shared" si="253"/>
        <v>24.54</v>
      </c>
      <c r="EA323" s="198">
        <f t="shared" si="253"/>
        <v>22.35</v>
      </c>
      <c r="EB323" s="198">
        <f t="shared" si="253"/>
        <v>17.77</v>
      </c>
      <c r="EC323" s="198">
        <f t="shared" si="253"/>
        <v>21.52</v>
      </c>
      <c r="ED323" s="198">
        <f t="shared" si="253"/>
        <v>17.309999999999999</v>
      </c>
      <c r="EE323" s="198">
        <f t="shared" si="276"/>
        <v>577.65000000000009</v>
      </c>
      <c r="EF323" s="198">
        <f t="shared" si="276"/>
        <v>473.9</v>
      </c>
      <c r="EG323" s="198">
        <f t="shared" si="276"/>
        <v>458.77000000000004</v>
      </c>
      <c r="EH323" s="198">
        <f t="shared" si="276"/>
        <v>402.57000000000005</v>
      </c>
      <c r="EI323" s="198">
        <f t="shared" si="276"/>
        <v>360.42</v>
      </c>
      <c r="EJ323" s="198">
        <f t="shared" si="276"/>
        <v>386.37000000000006</v>
      </c>
      <c r="EK323" s="198">
        <f t="shared" si="294"/>
        <v>346.38</v>
      </c>
      <c r="EL323" s="198">
        <f t="shared" si="294"/>
        <v>369.07</v>
      </c>
      <c r="EM323" s="198">
        <f t="shared" si="294"/>
        <v>332.33</v>
      </c>
      <c r="EN323" s="198">
        <f t="shared" si="294"/>
        <v>331.25</v>
      </c>
      <c r="EO323" s="198">
        <f t="shared" si="294"/>
        <v>300.99</v>
      </c>
      <c r="EP323" s="198">
        <f t="shared" si="294"/>
        <v>347.45000000000005</v>
      </c>
      <c r="EQ323" s="198">
        <f t="shared" si="294"/>
        <v>321.52000000000004</v>
      </c>
      <c r="ER323" s="198">
        <f t="shared" si="294"/>
        <v>313.96000000000004</v>
      </c>
      <c r="ES323" s="198">
        <f t="shared" si="294"/>
        <v>265.33</v>
      </c>
      <c r="ET323" s="198">
        <f t="shared" si="294"/>
        <v>291.26000000000005</v>
      </c>
      <c r="EU323" s="198">
        <f t="shared" si="294"/>
        <v>249.11999999999998</v>
      </c>
      <c r="EV323" s="198">
        <f t="shared" si="282"/>
        <v>259.92</v>
      </c>
      <c r="EW323" s="198">
        <f t="shared" si="282"/>
        <v>254.51</v>
      </c>
      <c r="EX323" s="198">
        <f t="shared" si="254"/>
        <v>316.12</v>
      </c>
      <c r="EY323" s="198">
        <f t="shared" si="254"/>
        <v>305.31000000000006</v>
      </c>
      <c r="EZ323" s="198">
        <f t="shared" si="254"/>
        <v>279.37</v>
      </c>
      <c r="FA323" s="198">
        <f t="shared" si="254"/>
        <v>225.32999999999998</v>
      </c>
      <c r="FB323" s="198">
        <f t="shared" si="254"/>
        <v>269.64</v>
      </c>
      <c r="FC323" s="198">
        <f t="shared" si="254"/>
        <v>219.92999999999998</v>
      </c>
      <c r="FD323" s="198">
        <v>159.79999999999995</v>
      </c>
      <c r="FE323" s="198">
        <v>194.03</v>
      </c>
      <c r="FF323" s="198">
        <v>237.51</v>
      </c>
      <c r="FG323" s="198">
        <v>276.61</v>
      </c>
      <c r="FH323" s="198">
        <v>305.78000000000003</v>
      </c>
      <c r="FI323" s="198">
        <v>335.30000000000007</v>
      </c>
      <c r="FJ323" s="195">
        <v>0</v>
      </c>
      <c r="FK323" s="195">
        <v>5.8701028244175453E-2</v>
      </c>
      <c r="FL323" s="195">
        <v>0.12137185995054016</v>
      </c>
      <c r="FM323" s="195">
        <v>0.11121957568658077</v>
      </c>
      <c r="FN323" s="195">
        <v>0.44058310555772484</v>
      </c>
      <c r="FO323" s="195">
        <v>0.26812443056097879</v>
      </c>
      <c r="FP323" s="199">
        <f t="shared" si="284"/>
        <v>295.60000000000002</v>
      </c>
      <c r="FQ323" s="200">
        <v>1.4847300000000001</v>
      </c>
      <c r="FR323" s="198">
        <f t="shared" si="285"/>
        <v>311.22000000000003</v>
      </c>
      <c r="FS323" s="198">
        <f t="shared" si="286"/>
        <v>0</v>
      </c>
      <c r="FT323" s="195">
        <f t="shared" si="287"/>
        <v>0</v>
      </c>
      <c r="FU323" s="198">
        <f t="shared" si="295"/>
        <v>0</v>
      </c>
      <c r="FV323" s="198">
        <f t="shared" si="295"/>
        <v>0</v>
      </c>
      <c r="FW323" s="198">
        <f t="shared" si="295"/>
        <v>0</v>
      </c>
      <c r="FX323" s="198">
        <f t="shared" si="295"/>
        <v>0</v>
      </c>
      <c r="FY323" s="198">
        <f t="shared" si="295"/>
        <v>0</v>
      </c>
      <c r="FZ323" s="198">
        <f t="shared" si="295"/>
        <v>0</v>
      </c>
      <c r="GA323" s="198">
        <f t="shared" si="295"/>
        <v>0</v>
      </c>
      <c r="GB323" s="198">
        <f t="shared" si="295"/>
        <v>0</v>
      </c>
      <c r="GC323" s="198">
        <f t="shared" si="295"/>
        <v>0</v>
      </c>
      <c r="GD323" s="198">
        <f t="shared" si="295"/>
        <v>0</v>
      </c>
      <c r="GE323" s="198">
        <f t="shared" si="291"/>
        <v>0</v>
      </c>
      <c r="GF323" s="198">
        <f t="shared" si="291"/>
        <v>0</v>
      </c>
      <c r="GG323" s="198">
        <f t="shared" si="291"/>
        <v>0</v>
      </c>
      <c r="GH323" s="198">
        <f t="shared" si="291"/>
        <v>0</v>
      </c>
      <c r="GI323" s="198">
        <f t="shared" si="291"/>
        <v>0</v>
      </c>
      <c r="GJ323" s="198">
        <f t="shared" si="291"/>
        <v>0</v>
      </c>
      <c r="GK323" s="198">
        <f t="shared" si="283"/>
        <v>0</v>
      </c>
      <c r="GL323" s="198">
        <f t="shared" si="283"/>
        <v>0</v>
      </c>
      <c r="GM323" s="198">
        <f t="shared" si="283"/>
        <v>0</v>
      </c>
      <c r="GN323" s="198">
        <f t="shared" si="255"/>
        <v>0</v>
      </c>
      <c r="GO323" s="198">
        <f t="shared" si="255"/>
        <v>0</v>
      </c>
      <c r="GP323" s="198">
        <f t="shared" si="255"/>
        <v>0</v>
      </c>
      <c r="GQ323" s="198">
        <f t="shared" si="255"/>
        <v>0</v>
      </c>
      <c r="GR323" s="198">
        <f t="shared" si="255"/>
        <v>0</v>
      </c>
      <c r="GS323" s="198">
        <f t="shared" si="255"/>
        <v>0</v>
      </c>
      <c r="GT323" s="198" t="s">
        <v>237</v>
      </c>
      <c r="GU323" s="179">
        <v>0</v>
      </c>
      <c r="GV323" s="179">
        <v>0</v>
      </c>
      <c r="GW323" s="176" t="s">
        <v>432</v>
      </c>
    </row>
    <row r="324" spans="1:205" s="236" customFormat="1" x14ac:dyDescent="0.3">
      <c r="A324" s="236">
        <v>6</v>
      </c>
      <c r="B324" s="237">
        <v>102</v>
      </c>
      <c r="C324" s="236" t="s">
        <v>1332</v>
      </c>
      <c r="D324" s="236" t="s">
        <v>1333</v>
      </c>
      <c r="E324" s="238" t="s">
        <v>1334</v>
      </c>
      <c r="F324" s="239">
        <v>45198</v>
      </c>
      <c r="G324" s="239">
        <v>45200</v>
      </c>
      <c r="M324" s="240">
        <v>486</v>
      </c>
      <c r="N324" s="240">
        <v>486</v>
      </c>
      <c r="O324" s="240">
        <v>486</v>
      </c>
      <c r="P324" s="240">
        <v>486</v>
      </c>
      <c r="Q324" s="240">
        <v>486</v>
      </c>
      <c r="R324" s="240">
        <v>486</v>
      </c>
      <c r="S324" s="240">
        <v>486</v>
      </c>
      <c r="T324" s="240">
        <v>486</v>
      </c>
      <c r="U324" s="240">
        <v>486</v>
      </c>
      <c r="V324" s="240">
        <v>486</v>
      </c>
      <c r="W324" s="240">
        <v>486</v>
      </c>
      <c r="X324" s="240">
        <v>486</v>
      </c>
      <c r="Y324" s="240">
        <v>486</v>
      </c>
      <c r="Z324" s="240">
        <v>486</v>
      </c>
      <c r="AA324" s="240">
        <v>486</v>
      </c>
      <c r="AB324" s="240">
        <v>486</v>
      </c>
      <c r="AC324" s="240">
        <v>486</v>
      </c>
      <c r="AD324" s="240">
        <v>486</v>
      </c>
      <c r="AE324" s="240">
        <v>486</v>
      </c>
      <c r="AF324" s="240">
        <v>486</v>
      </c>
      <c r="AG324" s="240">
        <v>486</v>
      </c>
      <c r="AH324" s="240">
        <v>486</v>
      </c>
      <c r="AI324" s="240">
        <v>486</v>
      </c>
      <c r="AJ324" s="240">
        <v>486</v>
      </c>
      <c r="AK324" s="240">
        <v>486</v>
      </c>
      <c r="AL324" s="240">
        <v>0</v>
      </c>
      <c r="AM324" s="240">
        <v>486</v>
      </c>
      <c r="AN324" s="240">
        <v>0</v>
      </c>
      <c r="AO324" s="240" t="s">
        <v>488</v>
      </c>
      <c r="AP324" s="240" t="s">
        <v>488</v>
      </c>
      <c r="AQ324" s="240" t="s">
        <v>488</v>
      </c>
      <c r="AR324" s="240" t="s">
        <v>488</v>
      </c>
      <c r="AS324" s="240" t="s">
        <v>488</v>
      </c>
      <c r="AT324" s="240" t="s">
        <v>488</v>
      </c>
      <c r="AU324" s="240" t="s">
        <v>488</v>
      </c>
      <c r="AV324" s="240" t="s">
        <v>488</v>
      </c>
      <c r="AW324" s="240" t="s">
        <v>488</v>
      </c>
      <c r="AX324" s="240" t="s">
        <v>488</v>
      </c>
      <c r="AY324" s="240" t="s">
        <v>488</v>
      </c>
      <c r="AZ324" s="240" t="s">
        <v>488</v>
      </c>
      <c r="BA324" s="240" t="s">
        <v>488</v>
      </c>
      <c r="BB324" s="240" t="s">
        <v>488</v>
      </c>
      <c r="BC324" s="240" t="s">
        <v>488</v>
      </c>
      <c r="BD324" s="240" t="s">
        <v>488</v>
      </c>
      <c r="BE324" s="240" t="s">
        <v>488</v>
      </c>
      <c r="BF324" s="240" t="s">
        <v>488</v>
      </c>
      <c r="BG324" s="240" t="s">
        <v>488</v>
      </c>
      <c r="BH324" s="240" t="s">
        <v>488</v>
      </c>
      <c r="BI324" s="240" t="s">
        <v>488</v>
      </c>
      <c r="BJ324" s="240" t="s">
        <v>488</v>
      </c>
      <c r="BK324" s="240" t="s">
        <v>488</v>
      </c>
      <c r="BL324" s="240" t="s">
        <v>488</v>
      </c>
      <c r="BM324" s="240" t="s">
        <v>488</v>
      </c>
      <c r="BN324" s="240" t="s">
        <v>488</v>
      </c>
      <c r="BO324" s="240" t="s">
        <v>488</v>
      </c>
      <c r="BP324" s="240" t="s">
        <v>488</v>
      </c>
      <c r="BQ324" s="240" t="s">
        <v>488</v>
      </c>
      <c r="BR324" s="240" t="s">
        <v>488</v>
      </c>
      <c r="BS324" s="240" t="s">
        <v>488</v>
      </c>
      <c r="BT324" s="240" t="s">
        <v>488</v>
      </c>
      <c r="BU324" s="240" t="s">
        <v>488</v>
      </c>
      <c r="BV324" s="240" t="s">
        <v>488</v>
      </c>
      <c r="BW324" s="240" t="s">
        <v>488</v>
      </c>
      <c r="BX324" s="240" t="s">
        <v>488</v>
      </c>
      <c r="BY324" s="240" t="s">
        <v>488</v>
      </c>
      <c r="BZ324" s="240" t="s">
        <v>488</v>
      </c>
      <c r="CA324" s="240" t="s">
        <v>488</v>
      </c>
      <c r="CB324" s="240" t="s">
        <v>488</v>
      </c>
      <c r="CC324" s="240" t="s">
        <v>488</v>
      </c>
      <c r="CD324" s="240" t="s">
        <v>488</v>
      </c>
      <c r="CE324" s="240" t="s">
        <v>488</v>
      </c>
      <c r="CF324" s="240" t="s">
        <v>488</v>
      </c>
      <c r="CG324" s="240" t="s">
        <v>488</v>
      </c>
      <c r="CH324" s="240" t="s">
        <v>488</v>
      </c>
      <c r="CI324" s="240" t="s">
        <v>488</v>
      </c>
      <c r="CJ324" s="240" t="s">
        <v>488</v>
      </c>
      <c r="CK324" s="240" t="s">
        <v>488</v>
      </c>
      <c r="CL324" s="240" t="s">
        <v>488</v>
      </c>
      <c r="CM324" s="240" t="s">
        <v>488</v>
      </c>
      <c r="CN324" s="240" t="s">
        <v>488</v>
      </c>
      <c r="CO324" s="240" t="s">
        <v>488</v>
      </c>
      <c r="CP324" s="240" t="s">
        <v>488</v>
      </c>
      <c r="CQ324" s="240" t="s">
        <v>488</v>
      </c>
      <c r="CR324" s="240" t="s">
        <v>488</v>
      </c>
      <c r="CS324" s="240" t="s">
        <v>488</v>
      </c>
      <c r="CT324" s="240" t="s">
        <v>488</v>
      </c>
      <c r="CU324" s="240" t="s">
        <v>488</v>
      </c>
      <c r="CV324" s="240" t="s">
        <v>488</v>
      </c>
      <c r="CW324" s="240" t="s">
        <v>488</v>
      </c>
      <c r="CX324" s="240" t="s">
        <v>488</v>
      </c>
      <c r="CY324" s="240" t="s">
        <v>488</v>
      </c>
      <c r="CZ324" s="240" t="s">
        <v>488</v>
      </c>
      <c r="DA324" s="240" t="s">
        <v>488</v>
      </c>
      <c r="DB324" s="240" t="s">
        <v>488</v>
      </c>
      <c r="DC324" s="240" t="s">
        <v>488</v>
      </c>
      <c r="DD324" s="240" t="s">
        <v>488</v>
      </c>
      <c r="DE324" s="241" t="s">
        <v>488</v>
      </c>
      <c r="DF324" s="240" t="s">
        <v>488</v>
      </c>
      <c r="DG324" s="240" t="s">
        <v>488</v>
      </c>
      <c r="DH324" s="240" t="s">
        <v>488</v>
      </c>
      <c r="DI324" s="240" t="s">
        <v>488</v>
      </c>
      <c r="DJ324" s="240" t="s">
        <v>488</v>
      </c>
      <c r="DK324" s="240" t="s">
        <v>488</v>
      </c>
      <c r="DL324" s="240" t="s">
        <v>488</v>
      </c>
      <c r="DM324" s="240" t="s">
        <v>488</v>
      </c>
      <c r="DN324" s="240" t="s">
        <v>488</v>
      </c>
      <c r="DO324" s="240" t="s">
        <v>488</v>
      </c>
      <c r="DP324" s="240" t="s">
        <v>488</v>
      </c>
      <c r="DQ324" s="240" t="s">
        <v>488</v>
      </c>
      <c r="DR324" s="240" t="s">
        <v>488</v>
      </c>
      <c r="DS324" s="240" t="s">
        <v>488</v>
      </c>
      <c r="DT324" s="240" t="s">
        <v>488</v>
      </c>
      <c r="DU324" s="240" t="s">
        <v>488</v>
      </c>
      <c r="DV324" s="240" t="s">
        <v>488</v>
      </c>
      <c r="DW324" s="240" t="s">
        <v>488</v>
      </c>
      <c r="DX324" s="240" t="s">
        <v>488</v>
      </c>
      <c r="DY324" s="240" t="s">
        <v>488</v>
      </c>
      <c r="DZ324" s="240" t="s">
        <v>488</v>
      </c>
      <c r="EA324" s="240" t="s">
        <v>488</v>
      </c>
      <c r="EB324" s="240" t="s">
        <v>488</v>
      </c>
      <c r="EC324" s="240" t="s">
        <v>488</v>
      </c>
      <c r="ED324" s="240" t="s">
        <v>488</v>
      </c>
      <c r="EE324" s="240" t="s">
        <v>488</v>
      </c>
      <c r="EF324" s="240" t="s">
        <v>488</v>
      </c>
      <c r="EG324" s="240" t="s">
        <v>488</v>
      </c>
      <c r="EH324" s="240" t="s">
        <v>488</v>
      </c>
      <c r="EI324" s="240" t="s">
        <v>488</v>
      </c>
      <c r="EJ324" s="240" t="s">
        <v>488</v>
      </c>
      <c r="EK324" s="240" t="s">
        <v>488</v>
      </c>
      <c r="EL324" s="240" t="s">
        <v>488</v>
      </c>
      <c r="EM324" s="240" t="s">
        <v>488</v>
      </c>
      <c r="EN324" s="240" t="s">
        <v>488</v>
      </c>
      <c r="EO324" s="240" t="s">
        <v>488</v>
      </c>
      <c r="EP324" s="240" t="s">
        <v>488</v>
      </c>
      <c r="EQ324" s="240" t="s">
        <v>488</v>
      </c>
      <c r="ER324" s="240" t="s">
        <v>488</v>
      </c>
      <c r="ES324" s="240" t="s">
        <v>488</v>
      </c>
      <c r="ET324" s="240" t="s">
        <v>488</v>
      </c>
      <c r="EU324" s="240" t="s">
        <v>488</v>
      </c>
      <c r="EV324" s="240" t="s">
        <v>488</v>
      </c>
      <c r="EW324" s="240" t="s">
        <v>488</v>
      </c>
      <c r="EX324" s="240" t="s">
        <v>488</v>
      </c>
      <c r="EY324" s="240" t="s">
        <v>488</v>
      </c>
      <c r="EZ324" s="240" t="s">
        <v>488</v>
      </c>
      <c r="FA324" s="240" t="s">
        <v>488</v>
      </c>
      <c r="FB324" s="240" t="s">
        <v>488</v>
      </c>
      <c r="FC324" s="240" t="s">
        <v>488</v>
      </c>
      <c r="FD324" s="240" t="s">
        <v>488</v>
      </c>
      <c r="FE324" s="240" t="s">
        <v>488</v>
      </c>
      <c r="FF324" s="240" t="s">
        <v>488</v>
      </c>
      <c r="FG324" s="240" t="s">
        <v>488</v>
      </c>
      <c r="FH324" s="240" t="s">
        <v>488</v>
      </c>
      <c r="FI324" s="240" t="s">
        <v>488</v>
      </c>
      <c r="FJ324" s="240" t="s">
        <v>488</v>
      </c>
      <c r="FK324" s="240" t="s">
        <v>488</v>
      </c>
      <c r="FL324" s="240" t="s">
        <v>488</v>
      </c>
      <c r="FM324" s="240" t="s">
        <v>488</v>
      </c>
      <c r="FN324" s="240" t="s">
        <v>488</v>
      </c>
      <c r="FO324" s="240" t="s">
        <v>488</v>
      </c>
      <c r="FP324" s="240" t="s">
        <v>488</v>
      </c>
      <c r="FQ324" s="240" t="s">
        <v>488</v>
      </c>
      <c r="FR324" s="240" t="s">
        <v>488</v>
      </c>
      <c r="FS324" s="240" t="s">
        <v>488</v>
      </c>
      <c r="FT324" s="240" t="s">
        <v>488</v>
      </c>
      <c r="FU324" s="240" t="s">
        <v>488</v>
      </c>
      <c r="FV324" s="240" t="s">
        <v>488</v>
      </c>
      <c r="FW324" s="240" t="s">
        <v>488</v>
      </c>
      <c r="FX324" s="240" t="s">
        <v>488</v>
      </c>
      <c r="FY324" s="240" t="s">
        <v>488</v>
      </c>
      <c r="FZ324" s="240" t="s">
        <v>488</v>
      </c>
      <c r="GA324" s="240" t="s">
        <v>488</v>
      </c>
      <c r="GB324" s="240" t="s">
        <v>488</v>
      </c>
      <c r="GC324" s="240" t="s">
        <v>488</v>
      </c>
      <c r="GD324" s="240" t="s">
        <v>488</v>
      </c>
      <c r="GE324" s="240" t="s">
        <v>488</v>
      </c>
      <c r="GF324" s="240" t="s">
        <v>488</v>
      </c>
      <c r="GG324" s="240" t="s">
        <v>488</v>
      </c>
      <c r="GH324" s="240" t="s">
        <v>488</v>
      </c>
      <c r="GI324" s="240" t="s">
        <v>488</v>
      </c>
      <c r="GJ324" s="240" t="s">
        <v>488</v>
      </c>
      <c r="GK324" s="240" t="s">
        <v>488</v>
      </c>
      <c r="GL324" s="240" t="s">
        <v>488</v>
      </c>
      <c r="GM324" s="240" t="s">
        <v>488</v>
      </c>
      <c r="GN324" s="240" t="s">
        <v>488</v>
      </c>
      <c r="GO324" s="240" t="s">
        <v>488</v>
      </c>
      <c r="GP324" s="240" t="s">
        <v>488</v>
      </c>
      <c r="GQ324" s="240" t="s">
        <v>488</v>
      </c>
      <c r="GR324" s="240" t="s">
        <v>488</v>
      </c>
      <c r="GS324" s="240" t="s">
        <v>488</v>
      </c>
      <c r="GT324" s="242" t="s">
        <v>237</v>
      </c>
      <c r="GU324" s="240">
        <v>0</v>
      </c>
      <c r="GV324" s="240">
        <v>0</v>
      </c>
      <c r="GW324" s="236" t="s">
        <v>330</v>
      </c>
    </row>
    <row r="325" spans="1:205" x14ac:dyDescent="0.3">
      <c r="A325" s="176">
        <v>374</v>
      </c>
      <c r="B325" s="176">
        <v>296</v>
      </c>
      <c r="C325" s="176" t="s">
        <v>1335</v>
      </c>
      <c r="D325" s="176" t="s">
        <v>1336</v>
      </c>
      <c r="E325" s="192" t="s">
        <v>1337</v>
      </c>
      <c r="F325" s="193">
        <v>45198</v>
      </c>
      <c r="G325" s="193">
        <v>45200</v>
      </c>
      <c r="H325" s="194"/>
      <c r="I325" s="194"/>
      <c r="J325" s="194"/>
      <c r="K325" s="194"/>
      <c r="L325" s="194"/>
      <c r="M325" s="179">
        <f t="shared" ref="M325:AB340" si="297">SUM(AO325,BO325,$CN325,$CQ325, $CR325,$CS325,$CT325,DF325,FU325)</f>
        <v>577.88</v>
      </c>
      <c r="N325" s="179">
        <f t="shared" si="297"/>
        <v>479.59</v>
      </c>
      <c r="O325" s="179">
        <f t="shared" si="297"/>
        <v>465.26</v>
      </c>
      <c r="P325" s="179">
        <f t="shared" si="297"/>
        <v>412.02000000000004</v>
      </c>
      <c r="Q325" s="179">
        <f t="shared" si="297"/>
        <v>372.09000000000003</v>
      </c>
      <c r="R325" s="179">
        <f t="shared" si="297"/>
        <v>396.67</v>
      </c>
      <c r="S325" s="179">
        <f t="shared" si="297"/>
        <v>358.79</v>
      </c>
      <c r="T325" s="179">
        <f t="shared" si="297"/>
        <v>380.28</v>
      </c>
      <c r="U325" s="179">
        <f t="shared" si="297"/>
        <v>345.48</v>
      </c>
      <c r="V325" s="179">
        <f t="shared" si="297"/>
        <v>344.45</v>
      </c>
      <c r="W325" s="179">
        <f t="shared" si="297"/>
        <v>315.77999999999997</v>
      </c>
      <c r="X325" s="179">
        <f t="shared" si="297"/>
        <v>359.8</v>
      </c>
      <c r="Y325" s="179">
        <f t="shared" si="297"/>
        <v>335.23</v>
      </c>
      <c r="Z325" s="179">
        <f t="shared" si="297"/>
        <v>328.07</v>
      </c>
      <c r="AA325" s="179">
        <f t="shared" si="297"/>
        <v>282</v>
      </c>
      <c r="AB325" s="179">
        <f t="shared" si="297"/>
        <v>306.57</v>
      </c>
      <c r="AC325" s="179">
        <f t="shared" ref="AC325:AK340" si="298">SUM(BE325,CE325,$CN325,$CQ325, $CR325,$CS325,$CT325,DV325,GK325)</f>
        <v>266.64</v>
      </c>
      <c r="AD325" s="179">
        <f t="shared" si="298"/>
        <v>276.88</v>
      </c>
      <c r="AE325" s="179">
        <f t="shared" si="298"/>
        <v>271.75</v>
      </c>
      <c r="AF325" s="179">
        <f t="shared" si="298"/>
        <v>330.12</v>
      </c>
      <c r="AG325" s="179">
        <f t="shared" si="298"/>
        <v>319.88000000000005</v>
      </c>
      <c r="AH325" s="179">
        <f t="shared" si="298"/>
        <v>295.29999999999995</v>
      </c>
      <c r="AI325" s="179">
        <f t="shared" si="298"/>
        <v>244.10999999999999</v>
      </c>
      <c r="AJ325" s="179">
        <f t="shared" si="298"/>
        <v>286.08999999999997</v>
      </c>
      <c r="AK325" s="179">
        <f t="shared" si="298"/>
        <v>238.99</v>
      </c>
      <c r="AL325" s="179">
        <f t="shared" ref="AL325:AL340" si="299">IF(GT325="", 0, GU325+GV325+CQ325)</f>
        <v>0</v>
      </c>
      <c r="AM325" s="179"/>
      <c r="AN325" s="179"/>
      <c r="AO325" s="179">
        <f t="shared" ref="AO325:BD340" si="300">ROUND($AN$2*AO$4,2)</f>
        <v>390.73</v>
      </c>
      <c r="AP325" s="179">
        <f t="shared" si="300"/>
        <v>295.77</v>
      </c>
      <c r="AQ325" s="179">
        <f t="shared" si="300"/>
        <v>281.92</v>
      </c>
      <c r="AR325" s="179">
        <f t="shared" si="300"/>
        <v>230.48</v>
      </c>
      <c r="AS325" s="179">
        <f t="shared" si="300"/>
        <v>191.9</v>
      </c>
      <c r="AT325" s="179">
        <f t="shared" si="300"/>
        <v>215.65</v>
      </c>
      <c r="AU325" s="179">
        <f t="shared" si="300"/>
        <v>179.05</v>
      </c>
      <c r="AV325" s="179">
        <f t="shared" si="300"/>
        <v>199.82</v>
      </c>
      <c r="AW325" s="179">
        <f t="shared" si="300"/>
        <v>166.19</v>
      </c>
      <c r="AX325" s="179">
        <f t="shared" si="300"/>
        <v>165.2</v>
      </c>
      <c r="AY325" s="179">
        <f t="shared" si="300"/>
        <v>137.5</v>
      </c>
      <c r="AZ325" s="179">
        <f t="shared" si="300"/>
        <v>180.03</v>
      </c>
      <c r="BA325" s="179">
        <f t="shared" si="300"/>
        <v>156.29</v>
      </c>
      <c r="BB325" s="179">
        <f t="shared" si="300"/>
        <v>149.37</v>
      </c>
      <c r="BC325" s="179">
        <f t="shared" si="300"/>
        <v>104.86</v>
      </c>
      <c r="BD325" s="179">
        <f t="shared" si="300"/>
        <v>128.6</v>
      </c>
      <c r="BE325" s="179">
        <f t="shared" ref="BE325:BM339" si="301">ROUND($AN$2*BE$4,2)</f>
        <v>90.02</v>
      </c>
      <c r="BF325" s="179">
        <f t="shared" si="301"/>
        <v>99.91</v>
      </c>
      <c r="BG325" s="179">
        <f t="shared" si="301"/>
        <v>94.96</v>
      </c>
      <c r="BH325" s="179">
        <f t="shared" si="301"/>
        <v>151.35</v>
      </c>
      <c r="BI325" s="179">
        <f t="shared" si="301"/>
        <v>141.46</v>
      </c>
      <c r="BJ325" s="179">
        <f t="shared" si="301"/>
        <v>117.71</v>
      </c>
      <c r="BK325" s="179">
        <f t="shared" si="301"/>
        <v>68.25</v>
      </c>
      <c r="BL325" s="179">
        <f t="shared" si="301"/>
        <v>108.81</v>
      </c>
      <c r="BM325" s="179">
        <f t="shared" si="301"/>
        <v>63.31</v>
      </c>
      <c r="BN325" s="195">
        <v>0</v>
      </c>
      <c r="BO325" s="179">
        <f t="shared" ref="BO325:CD340" si="302">ROUND($BN325*AO325,2)</f>
        <v>0</v>
      </c>
      <c r="BP325" s="179">
        <f t="shared" si="302"/>
        <v>0</v>
      </c>
      <c r="BQ325" s="179">
        <f t="shared" si="302"/>
        <v>0</v>
      </c>
      <c r="BR325" s="179">
        <f t="shared" si="302"/>
        <v>0</v>
      </c>
      <c r="BS325" s="179">
        <f t="shared" si="302"/>
        <v>0</v>
      </c>
      <c r="BT325" s="179">
        <f t="shared" si="302"/>
        <v>0</v>
      </c>
      <c r="BU325" s="179">
        <f t="shared" si="302"/>
        <v>0</v>
      </c>
      <c r="BV325" s="179">
        <f t="shared" si="302"/>
        <v>0</v>
      </c>
      <c r="BW325" s="179">
        <f t="shared" si="302"/>
        <v>0</v>
      </c>
      <c r="BX325" s="179">
        <f t="shared" si="302"/>
        <v>0</v>
      </c>
      <c r="BY325" s="179">
        <f t="shared" si="302"/>
        <v>0</v>
      </c>
      <c r="BZ325" s="179">
        <f t="shared" si="302"/>
        <v>0</v>
      </c>
      <c r="CA325" s="179">
        <f t="shared" si="302"/>
        <v>0</v>
      </c>
      <c r="CB325" s="179">
        <f t="shared" si="302"/>
        <v>0</v>
      </c>
      <c r="CC325" s="179">
        <f t="shared" si="302"/>
        <v>0</v>
      </c>
      <c r="CD325" s="179">
        <f t="shared" si="302"/>
        <v>0</v>
      </c>
      <c r="CE325" s="179">
        <f t="shared" ref="CE325:CM340" si="303">ROUND($BN325*BE325,2)</f>
        <v>0</v>
      </c>
      <c r="CF325" s="179">
        <f t="shared" si="303"/>
        <v>0</v>
      </c>
      <c r="CG325" s="179">
        <f t="shared" si="303"/>
        <v>0</v>
      </c>
      <c r="CH325" s="179">
        <f t="shared" si="303"/>
        <v>0</v>
      </c>
      <c r="CI325" s="179">
        <f t="shared" si="303"/>
        <v>0</v>
      </c>
      <c r="CJ325" s="179">
        <f t="shared" si="303"/>
        <v>0</v>
      </c>
      <c r="CK325" s="179">
        <f t="shared" si="303"/>
        <v>0</v>
      </c>
      <c r="CL325" s="179">
        <f t="shared" si="303"/>
        <v>0</v>
      </c>
      <c r="CM325" s="179">
        <f t="shared" si="303"/>
        <v>0</v>
      </c>
      <c r="CN325" s="179">
        <v>123.83</v>
      </c>
      <c r="CO325" s="179">
        <v>45.3</v>
      </c>
      <c r="CP325" s="179">
        <v>0</v>
      </c>
      <c r="CQ325" s="179">
        <f t="shared" ref="CQ325:CQ340" si="304">SUM(CO325:CP325)</f>
        <v>45.3</v>
      </c>
      <c r="CR325" s="179">
        <v>0</v>
      </c>
      <c r="CS325" s="179">
        <v>0</v>
      </c>
      <c r="CT325" s="179">
        <v>0</v>
      </c>
      <c r="CU325" s="195">
        <v>0.71660000000000001</v>
      </c>
      <c r="CV325" s="195">
        <v>0</v>
      </c>
      <c r="CW325" s="195">
        <v>-7.4999999999999997E-3</v>
      </c>
      <c r="CX325" s="195">
        <v>-0.02</v>
      </c>
      <c r="CY325" s="195">
        <v>0.01</v>
      </c>
      <c r="CZ325" s="195">
        <v>0.02</v>
      </c>
      <c r="DA325" s="195">
        <f t="shared" ref="DA325:DA340" si="305">SUM(CW325:CZ325)</f>
        <v>2.4999999999999988E-3</v>
      </c>
      <c r="DB325" s="196">
        <v>3.252E-2</v>
      </c>
      <c r="DC325" s="195">
        <v>0.88590000000000002</v>
      </c>
      <c r="DD325" s="195">
        <v>0</v>
      </c>
      <c r="DE325" s="197">
        <f t="shared" ref="DE325:DE340" si="306">CV325+DA325+DB325+DD325</f>
        <v>3.5019999999999996E-2</v>
      </c>
      <c r="DF325" s="198">
        <f t="shared" ref="DF325:DU340" si="307">ROUND($DE325*(AO325+$CN325), 2)</f>
        <v>18.02</v>
      </c>
      <c r="DG325" s="198">
        <f t="shared" si="307"/>
        <v>14.69</v>
      </c>
      <c r="DH325" s="198">
        <f t="shared" si="307"/>
        <v>14.21</v>
      </c>
      <c r="DI325" s="198">
        <f t="shared" si="307"/>
        <v>12.41</v>
      </c>
      <c r="DJ325" s="198">
        <f t="shared" si="307"/>
        <v>11.06</v>
      </c>
      <c r="DK325" s="198">
        <f t="shared" si="307"/>
        <v>11.89</v>
      </c>
      <c r="DL325" s="198">
        <f t="shared" si="307"/>
        <v>10.61</v>
      </c>
      <c r="DM325" s="198">
        <f t="shared" si="307"/>
        <v>11.33</v>
      </c>
      <c r="DN325" s="198">
        <f t="shared" si="307"/>
        <v>10.16</v>
      </c>
      <c r="DO325" s="198">
        <f t="shared" si="307"/>
        <v>10.119999999999999</v>
      </c>
      <c r="DP325" s="198">
        <f t="shared" si="307"/>
        <v>9.15</v>
      </c>
      <c r="DQ325" s="198">
        <f t="shared" si="307"/>
        <v>10.64</v>
      </c>
      <c r="DR325" s="198">
        <f t="shared" si="307"/>
        <v>9.81</v>
      </c>
      <c r="DS325" s="198">
        <f t="shared" si="307"/>
        <v>9.57</v>
      </c>
      <c r="DT325" s="198">
        <f t="shared" si="307"/>
        <v>8.01</v>
      </c>
      <c r="DU325" s="198">
        <f t="shared" si="307"/>
        <v>8.84</v>
      </c>
      <c r="DV325" s="198">
        <f t="shared" ref="DV325:ED340" si="308">ROUND($DE325*(BE325+$CN325), 2)</f>
        <v>7.49</v>
      </c>
      <c r="DW325" s="198">
        <f t="shared" si="308"/>
        <v>7.84</v>
      </c>
      <c r="DX325" s="198">
        <f t="shared" si="308"/>
        <v>7.66</v>
      </c>
      <c r="DY325" s="198">
        <f t="shared" si="308"/>
        <v>9.64</v>
      </c>
      <c r="DZ325" s="198">
        <f t="shared" si="308"/>
        <v>9.2899999999999991</v>
      </c>
      <c r="EA325" s="198">
        <f t="shared" si="308"/>
        <v>8.4600000000000009</v>
      </c>
      <c r="EB325" s="198">
        <f t="shared" si="308"/>
        <v>6.73</v>
      </c>
      <c r="EC325" s="198">
        <f t="shared" si="308"/>
        <v>8.15</v>
      </c>
      <c r="ED325" s="198">
        <f t="shared" si="308"/>
        <v>6.55</v>
      </c>
      <c r="EE325" s="198">
        <f t="shared" ref="EE325:ET340" si="309" xml:space="preserve"> SUM(AO325,BO325,$CN325,$CQ325, $CR325,$CS325,$CT325,DF325)</f>
        <v>577.88</v>
      </c>
      <c r="EF325" s="198">
        <f t="shared" si="309"/>
        <v>479.59</v>
      </c>
      <c r="EG325" s="198">
        <f t="shared" si="309"/>
        <v>465.26</v>
      </c>
      <c r="EH325" s="198">
        <f t="shared" si="309"/>
        <v>412.02000000000004</v>
      </c>
      <c r="EI325" s="198">
        <f t="shared" si="309"/>
        <v>372.09000000000003</v>
      </c>
      <c r="EJ325" s="198">
        <f t="shared" si="309"/>
        <v>396.67</v>
      </c>
      <c r="EK325" s="198">
        <f t="shared" si="309"/>
        <v>358.79</v>
      </c>
      <c r="EL325" s="198">
        <f t="shared" si="309"/>
        <v>380.28</v>
      </c>
      <c r="EM325" s="198">
        <f t="shared" si="309"/>
        <v>345.48</v>
      </c>
      <c r="EN325" s="198">
        <f t="shared" si="309"/>
        <v>344.45</v>
      </c>
      <c r="EO325" s="198">
        <f t="shared" si="309"/>
        <v>315.77999999999997</v>
      </c>
      <c r="EP325" s="198">
        <f t="shared" si="309"/>
        <v>359.8</v>
      </c>
      <c r="EQ325" s="198">
        <f t="shared" si="309"/>
        <v>335.23</v>
      </c>
      <c r="ER325" s="198">
        <f t="shared" si="309"/>
        <v>328.07</v>
      </c>
      <c r="ES325" s="198">
        <f t="shared" si="309"/>
        <v>282</v>
      </c>
      <c r="ET325" s="198">
        <f t="shared" si="309"/>
        <v>306.57</v>
      </c>
      <c r="EU325" s="198">
        <f t="shared" ref="EU325:FC340" si="310" xml:space="preserve"> SUM(BE325,CE325,$CN325,$CQ325, $CR325,$CS325,$CT325,DV325)</f>
        <v>266.64</v>
      </c>
      <c r="EV325" s="198">
        <f t="shared" si="310"/>
        <v>276.88</v>
      </c>
      <c r="EW325" s="198">
        <f t="shared" si="310"/>
        <v>271.75</v>
      </c>
      <c r="EX325" s="198">
        <f t="shared" si="310"/>
        <v>330.12</v>
      </c>
      <c r="EY325" s="198">
        <f t="shared" si="310"/>
        <v>319.88000000000005</v>
      </c>
      <c r="EZ325" s="198">
        <f t="shared" si="310"/>
        <v>295.29999999999995</v>
      </c>
      <c r="FA325" s="198">
        <f t="shared" si="310"/>
        <v>244.10999999999999</v>
      </c>
      <c r="FB325" s="198">
        <f t="shared" si="310"/>
        <v>286.08999999999997</v>
      </c>
      <c r="FC325" s="198">
        <f t="shared" si="310"/>
        <v>238.99</v>
      </c>
      <c r="FD325" s="198">
        <v>178.14999999999998</v>
      </c>
      <c r="FE325" s="198">
        <v>211.49</v>
      </c>
      <c r="FF325" s="198">
        <v>253.84</v>
      </c>
      <c r="FG325" s="198">
        <v>291.92</v>
      </c>
      <c r="FH325" s="198">
        <v>320.32000000000005</v>
      </c>
      <c r="FI325" s="198">
        <v>349.07000000000005</v>
      </c>
      <c r="FJ325" s="195">
        <v>4.7955647955647954E-2</v>
      </c>
      <c r="FK325" s="195">
        <v>0.17066297066297068</v>
      </c>
      <c r="FL325" s="195">
        <v>0.1311157311157311</v>
      </c>
      <c r="FM325" s="195">
        <v>0.235989835989836</v>
      </c>
      <c r="FN325" s="195">
        <v>0.23344883344883344</v>
      </c>
      <c r="FO325" s="195">
        <v>0.18082698082698082</v>
      </c>
      <c r="FP325" s="199">
        <f t="shared" ref="FP325:FP340" si="311">ROUND(SUMPRODUCT(FD325:FI325,FJ325:FO325),2)</f>
        <v>284.70999999999998</v>
      </c>
      <c r="FQ325" s="200">
        <v>1.2213400000000001</v>
      </c>
      <c r="FR325" s="198">
        <f t="shared" ref="FR325:FR340" si="312">ROUND(((FQ325*$AN$2)+CN325)*(1+DE325) + (FQ325*$AN$2)*BN325 + CQ325 + CR325 + CS325 + CT325,2)</f>
        <v>298.51</v>
      </c>
      <c r="FS325" s="198">
        <f t="shared" ref="FS325:FS340" si="313">IF(FR325&gt;FP325*(1+$FS$1), FP325*(1+$FS$1)-FR325, 0)</f>
        <v>0</v>
      </c>
      <c r="FT325" s="195">
        <f t="shared" ref="FT325:FT340" si="314">ROUND(FS325/FR325,4)</f>
        <v>0</v>
      </c>
      <c r="FU325" s="198">
        <f t="shared" ref="FU325:GJ340" si="315">ROUND($FT325*EE325, 2)</f>
        <v>0</v>
      </c>
      <c r="FV325" s="198">
        <f t="shared" si="315"/>
        <v>0</v>
      </c>
      <c r="FW325" s="198">
        <f t="shared" si="315"/>
        <v>0</v>
      </c>
      <c r="FX325" s="198">
        <f t="shared" si="315"/>
        <v>0</v>
      </c>
      <c r="FY325" s="198">
        <f t="shared" si="315"/>
        <v>0</v>
      </c>
      <c r="FZ325" s="198">
        <f t="shared" si="315"/>
        <v>0</v>
      </c>
      <c r="GA325" s="198">
        <f t="shared" si="315"/>
        <v>0</v>
      </c>
      <c r="GB325" s="198">
        <f t="shared" si="315"/>
        <v>0</v>
      </c>
      <c r="GC325" s="198">
        <f t="shared" si="315"/>
        <v>0</v>
      </c>
      <c r="GD325" s="198">
        <f t="shared" si="315"/>
        <v>0</v>
      </c>
      <c r="GE325" s="198">
        <f t="shared" si="315"/>
        <v>0</v>
      </c>
      <c r="GF325" s="198">
        <f t="shared" si="315"/>
        <v>0</v>
      </c>
      <c r="GG325" s="198">
        <f t="shared" si="315"/>
        <v>0</v>
      </c>
      <c r="GH325" s="198">
        <f t="shared" si="315"/>
        <v>0</v>
      </c>
      <c r="GI325" s="198">
        <f t="shared" si="315"/>
        <v>0</v>
      </c>
      <c r="GJ325" s="198">
        <f t="shared" si="315"/>
        <v>0</v>
      </c>
      <c r="GK325" s="198">
        <f t="shared" ref="GK325:GS340" si="316">ROUND($FT325*EU325, 2)</f>
        <v>0</v>
      </c>
      <c r="GL325" s="198">
        <f t="shared" si="316"/>
        <v>0</v>
      </c>
      <c r="GM325" s="198">
        <f t="shared" si="316"/>
        <v>0</v>
      </c>
      <c r="GN325" s="198">
        <f t="shared" si="316"/>
        <v>0</v>
      </c>
      <c r="GO325" s="198">
        <f t="shared" si="316"/>
        <v>0</v>
      </c>
      <c r="GP325" s="198">
        <f t="shared" si="316"/>
        <v>0</v>
      </c>
      <c r="GQ325" s="198">
        <f t="shared" si="316"/>
        <v>0</v>
      </c>
      <c r="GR325" s="198">
        <f t="shared" si="316"/>
        <v>0</v>
      </c>
      <c r="GS325" s="198">
        <f t="shared" si="316"/>
        <v>0</v>
      </c>
      <c r="GT325" s="198" t="s">
        <v>237</v>
      </c>
      <c r="GU325" s="179">
        <v>0</v>
      </c>
      <c r="GV325" s="179">
        <v>0</v>
      </c>
      <c r="GW325" s="176" t="s">
        <v>432</v>
      </c>
    </row>
    <row r="326" spans="1:205" x14ac:dyDescent="0.3">
      <c r="A326" s="176">
        <v>671</v>
      </c>
      <c r="B326" s="176">
        <v>909</v>
      </c>
      <c r="C326" s="176" t="s">
        <v>1338</v>
      </c>
      <c r="D326" s="176" t="s">
        <v>1339</v>
      </c>
      <c r="E326" s="192" t="s">
        <v>1340</v>
      </c>
      <c r="F326" s="193">
        <v>45198</v>
      </c>
      <c r="G326" s="193">
        <v>45200</v>
      </c>
      <c r="H326" s="194"/>
      <c r="I326" s="194"/>
      <c r="J326" s="194"/>
      <c r="K326" s="194"/>
      <c r="L326" s="194"/>
      <c r="M326" s="179">
        <f t="shared" si="297"/>
        <v>553.65000000000009</v>
      </c>
      <c r="N326" s="179">
        <f t="shared" si="297"/>
        <v>455.60999999999996</v>
      </c>
      <c r="O326" s="179">
        <f t="shared" si="297"/>
        <v>441.3</v>
      </c>
      <c r="P326" s="179">
        <f t="shared" si="297"/>
        <v>388.19</v>
      </c>
      <c r="Q326" s="179">
        <f t="shared" si="297"/>
        <v>348.36</v>
      </c>
      <c r="R326" s="179">
        <f t="shared" si="297"/>
        <v>372.88000000000005</v>
      </c>
      <c r="S326" s="179">
        <f t="shared" si="297"/>
        <v>335.09000000000003</v>
      </c>
      <c r="T326" s="179">
        <f t="shared" si="297"/>
        <v>356.53999999999996</v>
      </c>
      <c r="U326" s="179">
        <f t="shared" si="297"/>
        <v>321.81</v>
      </c>
      <c r="V326" s="179">
        <f t="shared" si="297"/>
        <v>320.78999999999996</v>
      </c>
      <c r="W326" s="179">
        <f t="shared" si="297"/>
        <v>292.19</v>
      </c>
      <c r="X326" s="179">
        <f t="shared" si="297"/>
        <v>336.1</v>
      </c>
      <c r="Y326" s="179">
        <f t="shared" si="297"/>
        <v>311.59000000000003</v>
      </c>
      <c r="Z326" s="179">
        <f t="shared" si="297"/>
        <v>304.44</v>
      </c>
      <c r="AA326" s="179">
        <f t="shared" si="297"/>
        <v>258.49</v>
      </c>
      <c r="AB326" s="179">
        <f t="shared" si="297"/>
        <v>283</v>
      </c>
      <c r="AC326" s="179">
        <f t="shared" si="298"/>
        <v>243.15999999999997</v>
      </c>
      <c r="AD326" s="179">
        <f t="shared" si="298"/>
        <v>253.38000000000002</v>
      </c>
      <c r="AE326" s="179">
        <f t="shared" si="298"/>
        <v>248.26999999999998</v>
      </c>
      <c r="AF326" s="179">
        <f t="shared" si="298"/>
        <v>306.49</v>
      </c>
      <c r="AG326" s="179">
        <f t="shared" si="298"/>
        <v>296.28000000000003</v>
      </c>
      <c r="AH326" s="179">
        <f t="shared" si="298"/>
        <v>271.75</v>
      </c>
      <c r="AI326" s="179">
        <f t="shared" si="298"/>
        <v>220.69</v>
      </c>
      <c r="AJ326" s="179">
        <f t="shared" si="298"/>
        <v>262.57</v>
      </c>
      <c r="AK326" s="179">
        <f t="shared" si="298"/>
        <v>215.59</v>
      </c>
      <c r="AL326" s="179">
        <f t="shared" si="299"/>
        <v>0</v>
      </c>
      <c r="AM326" s="179"/>
      <c r="AN326" s="179"/>
      <c r="AO326" s="179">
        <f t="shared" si="300"/>
        <v>390.73</v>
      </c>
      <c r="AP326" s="179">
        <f t="shared" si="300"/>
        <v>295.77</v>
      </c>
      <c r="AQ326" s="179">
        <f t="shared" si="300"/>
        <v>281.92</v>
      </c>
      <c r="AR326" s="179">
        <f t="shared" si="300"/>
        <v>230.48</v>
      </c>
      <c r="AS326" s="179">
        <f t="shared" si="300"/>
        <v>191.9</v>
      </c>
      <c r="AT326" s="179">
        <f t="shared" si="300"/>
        <v>215.65</v>
      </c>
      <c r="AU326" s="179">
        <f t="shared" si="300"/>
        <v>179.05</v>
      </c>
      <c r="AV326" s="179">
        <f t="shared" si="300"/>
        <v>199.82</v>
      </c>
      <c r="AW326" s="179">
        <f t="shared" si="300"/>
        <v>166.19</v>
      </c>
      <c r="AX326" s="179">
        <f t="shared" si="300"/>
        <v>165.2</v>
      </c>
      <c r="AY326" s="179">
        <f t="shared" si="300"/>
        <v>137.5</v>
      </c>
      <c r="AZ326" s="179">
        <f t="shared" si="300"/>
        <v>180.03</v>
      </c>
      <c r="BA326" s="179">
        <f t="shared" si="300"/>
        <v>156.29</v>
      </c>
      <c r="BB326" s="179">
        <f t="shared" si="300"/>
        <v>149.37</v>
      </c>
      <c r="BC326" s="179">
        <f t="shared" si="300"/>
        <v>104.86</v>
      </c>
      <c r="BD326" s="179">
        <f t="shared" si="300"/>
        <v>128.6</v>
      </c>
      <c r="BE326" s="179">
        <f t="shared" si="301"/>
        <v>90.02</v>
      </c>
      <c r="BF326" s="179">
        <f t="shared" si="301"/>
        <v>99.91</v>
      </c>
      <c r="BG326" s="179">
        <f t="shared" si="301"/>
        <v>94.96</v>
      </c>
      <c r="BH326" s="179">
        <f t="shared" si="301"/>
        <v>151.35</v>
      </c>
      <c r="BI326" s="179">
        <f t="shared" si="301"/>
        <v>141.46</v>
      </c>
      <c r="BJ326" s="179">
        <f t="shared" si="301"/>
        <v>117.71</v>
      </c>
      <c r="BK326" s="179">
        <f t="shared" si="301"/>
        <v>68.25</v>
      </c>
      <c r="BL326" s="179">
        <f t="shared" si="301"/>
        <v>108.81</v>
      </c>
      <c r="BM326" s="179">
        <f t="shared" si="301"/>
        <v>63.31</v>
      </c>
      <c r="BN326" s="195">
        <v>0</v>
      </c>
      <c r="BO326" s="179">
        <f t="shared" si="302"/>
        <v>0</v>
      </c>
      <c r="BP326" s="179">
        <f t="shared" si="302"/>
        <v>0</v>
      </c>
      <c r="BQ326" s="179">
        <f t="shared" si="302"/>
        <v>0</v>
      </c>
      <c r="BR326" s="179">
        <f t="shared" si="302"/>
        <v>0</v>
      </c>
      <c r="BS326" s="179">
        <f t="shared" si="302"/>
        <v>0</v>
      </c>
      <c r="BT326" s="179">
        <f t="shared" si="302"/>
        <v>0</v>
      </c>
      <c r="BU326" s="179">
        <f t="shared" si="302"/>
        <v>0</v>
      </c>
      <c r="BV326" s="179">
        <f t="shared" si="302"/>
        <v>0</v>
      </c>
      <c r="BW326" s="179">
        <f t="shared" si="302"/>
        <v>0</v>
      </c>
      <c r="BX326" s="179">
        <f t="shared" si="302"/>
        <v>0</v>
      </c>
      <c r="BY326" s="179">
        <f t="shared" si="302"/>
        <v>0</v>
      </c>
      <c r="BZ326" s="179">
        <f t="shared" si="302"/>
        <v>0</v>
      </c>
      <c r="CA326" s="179">
        <f t="shared" si="302"/>
        <v>0</v>
      </c>
      <c r="CB326" s="179">
        <f t="shared" si="302"/>
        <v>0</v>
      </c>
      <c r="CC326" s="179">
        <f t="shared" si="302"/>
        <v>0</v>
      </c>
      <c r="CD326" s="179">
        <f t="shared" si="302"/>
        <v>0</v>
      </c>
      <c r="CE326" s="179">
        <f t="shared" si="303"/>
        <v>0</v>
      </c>
      <c r="CF326" s="179">
        <f t="shared" si="303"/>
        <v>0</v>
      </c>
      <c r="CG326" s="179">
        <f t="shared" si="303"/>
        <v>0</v>
      </c>
      <c r="CH326" s="179">
        <f t="shared" si="303"/>
        <v>0</v>
      </c>
      <c r="CI326" s="179">
        <f t="shared" si="303"/>
        <v>0</v>
      </c>
      <c r="CJ326" s="179">
        <f t="shared" si="303"/>
        <v>0</v>
      </c>
      <c r="CK326" s="179">
        <f t="shared" si="303"/>
        <v>0</v>
      </c>
      <c r="CL326" s="179">
        <f t="shared" si="303"/>
        <v>0</v>
      </c>
      <c r="CM326" s="179">
        <f t="shared" si="303"/>
        <v>0</v>
      </c>
      <c r="CN326" s="179">
        <v>123.83</v>
      </c>
      <c r="CO326" s="179">
        <v>23.73</v>
      </c>
      <c r="CP326" s="179">
        <v>-1.37</v>
      </c>
      <c r="CQ326" s="179">
        <f t="shared" si="304"/>
        <v>22.36</v>
      </c>
      <c r="CR326" s="179">
        <v>0</v>
      </c>
      <c r="CS326" s="179">
        <v>0</v>
      </c>
      <c r="CT326" s="179">
        <v>0</v>
      </c>
      <c r="CU326" s="195">
        <v>0.89800000000000002</v>
      </c>
      <c r="CV326" s="195">
        <v>7.0000000000000007E-2</v>
      </c>
      <c r="CW326" s="195">
        <v>-0.01</v>
      </c>
      <c r="CX326" s="195">
        <v>-0.03</v>
      </c>
      <c r="CY326" s="195">
        <v>-0.01</v>
      </c>
      <c r="CZ326" s="195">
        <v>-0.02</v>
      </c>
      <c r="DA326" s="195">
        <f t="shared" si="305"/>
        <v>-7.0000000000000007E-2</v>
      </c>
      <c r="DB326" s="196">
        <v>3.252E-2</v>
      </c>
      <c r="DC326" s="195">
        <v>0.82669999999999999</v>
      </c>
      <c r="DD326" s="195">
        <v>0</v>
      </c>
      <c r="DE326" s="197">
        <f t="shared" si="306"/>
        <v>3.252E-2</v>
      </c>
      <c r="DF326" s="198">
        <f t="shared" si="307"/>
        <v>16.73</v>
      </c>
      <c r="DG326" s="198">
        <f t="shared" si="307"/>
        <v>13.65</v>
      </c>
      <c r="DH326" s="198">
        <f t="shared" si="307"/>
        <v>13.19</v>
      </c>
      <c r="DI326" s="198">
        <f t="shared" si="307"/>
        <v>11.52</v>
      </c>
      <c r="DJ326" s="198">
        <f t="shared" si="307"/>
        <v>10.27</v>
      </c>
      <c r="DK326" s="198">
        <f t="shared" si="307"/>
        <v>11.04</v>
      </c>
      <c r="DL326" s="198">
        <f t="shared" si="307"/>
        <v>9.85</v>
      </c>
      <c r="DM326" s="198">
        <f t="shared" si="307"/>
        <v>10.53</v>
      </c>
      <c r="DN326" s="198">
        <f t="shared" si="307"/>
        <v>9.43</v>
      </c>
      <c r="DO326" s="198">
        <f t="shared" si="307"/>
        <v>9.4</v>
      </c>
      <c r="DP326" s="198">
        <f t="shared" si="307"/>
        <v>8.5</v>
      </c>
      <c r="DQ326" s="198">
        <f t="shared" si="307"/>
        <v>9.8800000000000008</v>
      </c>
      <c r="DR326" s="198">
        <f t="shared" si="307"/>
        <v>9.11</v>
      </c>
      <c r="DS326" s="198">
        <f t="shared" si="307"/>
        <v>8.8800000000000008</v>
      </c>
      <c r="DT326" s="198">
        <f t="shared" si="307"/>
        <v>7.44</v>
      </c>
      <c r="DU326" s="198">
        <f t="shared" si="307"/>
        <v>8.2100000000000009</v>
      </c>
      <c r="DV326" s="198">
        <f t="shared" si="308"/>
        <v>6.95</v>
      </c>
      <c r="DW326" s="198">
        <f t="shared" si="308"/>
        <v>7.28</v>
      </c>
      <c r="DX326" s="198">
        <f t="shared" si="308"/>
        <v>7.12</v>
      </c>
      <c r="DY326" s="198">
        <f t="shared" si="308"/>
        <v>8.9499999999999993</v>
      </c>
      <c r="DZ326" s="198">
        <f t="shared" si="308"/>
        <v>8.6300000000000008</v>
      </c>
      <c r="EA326" s="198">
        <f t="shared" si="308"/>
        <v>7.85</v>
      </c>
      <c r="EB326" s="198">
        <f t="shared" si="308"/>
        <v>6.25</v>
      </c>
      <c r="EC326" s="198">
        <f t="shared" si="308"/>
        <v>7.57</v>
      </c>
      <c r="ED326" s="198">
        <f t="shared" si="308"/>
        <v>6.09</v>
      </c>
      <c r="EE326" s="198">
        <f t="shared" si="309"/>
        <v>553.65000000000009</v>
      </c>
      <c r="EF326" s="198">
        <f t="shared" si="309"/>
        <v>455.60999999999996</v>
      </c>
      <c r="EG326" s="198">
        <f t="shared" si="309"/>
        <v>441.3</v>
      </c>
      <c r="EH326" s="198">
        <f t="shared" si="309"/>
        <v>388.19</v>
      </c>
      <c r="EI326" s="198">
        <f t="shared" si="309"/>
        <v>348.36</v>
      </c>
      <c r="EJ326" s="198">
        <f t="shared" si="309"/>
        <v>372.88000000000005</v>
      </c>
      <c r="EK326" s="198">
        <f t="shared" si="309"/>
        <v>335.09000000000003</v>
      </c>
      <c r="EL326" s="198">
        <f t="shared" si="309"/>
        <v>356.53999999999996</v>
      </c>
      <c r="EM326" s="198">
        <f t="shared" si="309"/>
        <v>321.81</v>
      </c>
      <c r="EN326" s="198">
        <f t="shared" si="309"/>
        <v>320.78999999999996</v>
      </c>
      <c r="EO326" s="198">
        <f t="shared" si="309"/>
        <v>292.19</v>
      </c>
      <c r="EP326" s="198">
        <f t="shared" si="309"/>
        <v>336.1</v>
      </c>
      <c r="EQ326" s="198">
        <f t="shared" si="309"/>
        <v>311.59000000000003</v>
      </c>
      <c r="ER326" s="198">
        <f t="shared" si="309"/>
        <v>304.44</v>
      </c>
      <c r="ES326" s="198">
        <f t="shared" si="309"/>
        <v>258.49</v>
      </c>
      <c r="ET326" s="198">
        <f t="shared" si="309"/>
        <v>283</v>
      </c>
      <c r="EU326" s="198">
        <f t="shared" si="310"/>
        <v>243.15999999999997</v>
      </c>
      <c r="EV326" s="198">
        <f t="shared" si="310"/>
        <v>253.38000000000002</v>
      </c>
      <c r="EW326" s="198">
        <f t="shared" si="310"/>
        <v>248.26999999999998</v>
      </c>
      <c r="EX326" s="198">
        <f t="shared" si="310"/>
        <v>306.49</v>
      </c>
      <c r="EY326" s="198">
        <f t="shared" si="310"/>
        <v>296.28000000000003</v>
      </c>
      <c r="EZ326" s="198">
        <f t="shared" si="310"/>
        <v>271.75</v>
      </c>
      <c r="FA326" s="198">
        <f t="shared" si="310"/>
        <v>220.69</v>
      </c>
      <c r="FB326" s="198">
        <f t="shared" si="310"/>
        <v>262.57</v>
      </c>
      <c r="FC326" s="198">
        <f t="shared" si="310"/>
        <v>215.59</v>
      </c>
      <c r="FD326" s="198">
        <v>163.52999999999997</v>
      </c>
      <c r="FE326" s="198">
        <v>197.02999999999997</v>
      </c>
      <c r="FF326" s="198">
        <v>239.57999999999998</v>
      </c>
      <c r="FG326" s="198">
        <v>277.84999999999997</v>
      </c>
      <c r="FH326" s="198">
        <v>306.39000000000004</v>
      </c>
      <c r="FI326" s="198">
        <v>335.28000000000009</v>
      </c>
      <c r="FJ326" s="195">
        <v>0.12653422902372144</v>
      </c>
      <c r="FK326" s="195">
        <v>0.16137993797224318</v>
      </c>
      <c r="FL326" s="195">
        <v>0.24227946019087307</v>
      </c>
      <c r="FM326" s="195">
        <v>0.22564692076492918</v>
      </c>
      <c r="FN326" s="195">
        <v>0.16801379458993426</v>
      </c>
      <c r="FO326" s="195">
        <v>7.6145657458298904E-2</v>
      </c>
      <c r="FP326" s="199">
        <f t="shared" si="311"/>
        <v>250.24</v>
      </c>
      <c r="FQ326" s="200">
        <v>1.21763</v>
      </c>
      <c r="FR326" s="198">
        <f t="shared" si="312"/>
        <v>274.58</v>
      </c>
      <c r="FS326" s="198">
        <f t="shared" si="313"/>
        <v>0</v>
      </c>
      <c r="FT326" s="195">
        <f t="shared" si="314"/>
        <v>0</v>
      </c>
      <c r="FU326" s="198">
        <f t="shared" si="315"/>
        <v>0</v>
      </c>
      <c r="FV326" s="198">
        <f t="shared" si="315"/>
        <v>0</v>
      </c>
      <c r="FW326" s="198">
        <f t="shared" si="315"/>
        <v>0</v>
      </c>
      <c r="FX326" s="198">
        <f t="shared" si="315"/>
        <v>0</v>
      </c>
      <c r="FY326" s="198">
        <f t="shared" si="315"/>
        <v>0</v>
      </c>
      <c r="FZ326" s="198">
        <f t="shared" si="315"/>
        <v>0</v>
      </c>
      <c r="GA326" s="198">
        <f t="shared" si="315"/>
        <v>0</v>
      </c>
      <c r="GB326" s="198">
        <f t="shared" si="315"/>
        <v>0</v>
      </c>
      <c r="GC326" s="198">
        <f t="shared" si="315"/>
        <v>0</v>
      </c>
      <c r="GD326" s="198">
        <f t="shared" si="315"/>
        <v>0</v>
      </c>
      <c r="GE326" s="198">
        <f t="shared" si="315"/>
        <v>0</v>
      </c>
      <c r="GF326" s="198">
        <f t="shared" si="315"/>
        <v>0</v>
      </c>
      <c r="GG326" s="198">
        <f t="shared" si="315"/>
        <v>0</v>
      </c>
      <c r="GH326" s="198">
        <f t="shared" si="315"/>
        <v>0</v>
      </c>
      <c r="GI326" s="198">
        <f t="shared" si="315"/>
        <v>0</v>
      </c>
      <c r="GJ326" s="198">
        <f t="shared" si="315"/>
        <v>0</v>
      </c>
      <c r="GK326" s="198">
        <f t="shared" si="316"/>
        <v>0</v>
      </c>
      <c r="GL326" s="198">
        <f t="shared" si="316"/>
        <v>0</v>
      </c>
      <c r="GM326" s="198">
        <f t="shared" si="316"/>
        <v>0</v>
      </c>
      <c r="GN326" s="198">
        <f t="shared" si="316"/>
        <v>0</v>
      </c>
      <c r="GO326" s="198">
        <f t="shared" si="316"/>
        <v>0</v>
      </c>
      <c r="GP326" s="198">
        <f t="shared" si="316"/>
        <v>0</v>
      </c>
      <c r="GQ326" s="198">
        <f t="shared" si="316"/>
        <v>0</v>
      </c>
      <c r="GR326" s="198">
        <f t="shared" si="316"/>
        <v>0</v>
      </c>
      <c r="GS326" s="198">
        <f t="shared" si="316"/>
        <v>0</v>
      </c>
      <c r="GT326" s="198" t="s">
        <v>237</v>
      </c>
      <c r="GU326" s="179">
        <v>0</v>
      </c>
      <c r="GV326" s="179">
        <v>0</v>
      </c>
      <c r="GW326" s="176" t="s">
        <v>373</v>
      </c>
    </row>
    <row r="327" spans="1:205" x14ac:dyDescent="0.3">
      <c r="A327" s="176">
        <v>712</v>
      </c>
      <c r="B327" s="176">
        <v>461</v>
      </c>
      <c r="C327" s="176" t="s">
        <v>1341</v>
      </c>
      <c r="D327" s="176" t="s">
        <v>1342</v>
      </c>
      <c r="E327" s="192" t="s">
        <v>1343</v>
      </c>
      <c r="F327" s="193">
        <v>45198</v>
      </c>
      <c r="G327" s="193">
        <v>45200</v>
      </c>
      <c r="H327" s="194"/>
      <c r="I327" s="194"/>
      <c r="J327" s="194"/>
      <c r="K327" s="194"/>
      <c r="L327" s="194"/>
      <c r="M327" s="179">
        <f t="shared" si="297"/>
        <v>488.96000000000004</v>
      </c>
      <c r="N327" s="179">
        <f t="shared" si="297"/>
        <v>402.06999999999994</v>
      </c>
      <c r="O327" s="179">
        <f t="shared" si="297"/>
        <v>389.4</v>
      </c>
      <c r="P327" s="179">
        <f t="shared" si="297"/>
        <v>342.33</v>
      </c>
      <c r="Q327" s="179">
        <f t="shared" si="297"/>
        <v>307.03000000000003</v>
      </c>
      <c r="R327" s="179">
        <f t="shared" si="297"/>
        <v>328.76</v>
      </c>
      <c r="S327" s="179">
        <f t="shared" si="297"/>
        <v>295.27</v>
      </c>
      <c r="T327" s="179">
        <f t="shared" si="297"/>
        <v>314.27999999999997</v>
      </c>
      <c r="U327" s="179">
        <f t="shared" si="297"/>
        <v>283.5</v>
      </c>
      <c r="V327" s="179">
        <f t="shared" si="297"/>
        <v>282.59999999999997</v>
      </c>
      <c r="W327" s="179">
        <f t="shared" si="297"/>
        <v>257.25</v>
      </c>
      <c r="X327" s="179">
        <f t="shared" si="297"/>
        <v>296.17</v>
      </c>
      <c r="Y327" s="179">
        <f t="shared" si="297"/>
        <v>274.45</v>
      </c>
      <c r="Z327" s="179">
        <f t="shared" si="297"/>
        <v>268.11</v>
      </c>
      <c r="AA327" s="179">
        <f t="shared" si="297"/>
        <v>227.39</v>
      </c>
      <c r="AB327" s="179">
        <f t="shared" si="297"/>
        <v>249.11</v>
      </c>
      <c r="AC327" s="179">
        <f t="shared" si="298"/>
        <v>213.81</v>
      </c>
      <c r="AD327" s="179">
        <f t="shared" si="298"/>
        <v>222.86</v>
      </c>
      <c r="AE327" s="179">
        <f t="shared" si="298"/>
        <v>218.32999999999998</v>
      </c>
      <c r="AF327" s="179">
        <f t="shared" si="298"/>
        <v>269.93</v>
      </c>
      <c r="AG327" s="179">
        <f t="shared" si="298"/>
        <v>260.88</v>
      </c>
      <c r="AH327" s="179">
        <f t="shared" si="298"/>
        <v>239.14000000000001</v>
      </c>
      <c r="AI327" s="179">
        <f t="shared" si="298"/>
        <v>193.89</v>
      </c>
      <c r="AJ327" s="179">
        <f t="shared" si="298"/>
        <v>230.99999999999997</v>
      </c>
      <c r="AK327" s="179">
        <f t="shared" si="298"/>
        <v>189.36999999999998</v>
      </c>
      <c r="AL327" s="179">
        <f t="shared" si="299"/>
        <v>0</v>
      </c>
      <c r="AM327" s="179"/>
      <c r="AN327" s="179"/>
      <c r="AO327" s="179">
        <f t="shared" si="300"/>
        <v>390.73</v>
      </c>
      <c r="AP327" s="179">
        <f t="shared" si="300"/>
        <v>295.77</v>
      </c>
      <c r="AQ327" s="179">
        <f t="shared" si="300"/>
        <v>281.92</v>
      </c>
      <c r="AR327" s="179">
        <f t="shared" si="300"/>
        <v>230.48</v>
      </c>
      <c r="AS327" s="179">
        <f t="shared" si="300"/>
        <v>191.9</v>
      </c>
      <c r="AT327" s="179">
        <f t="shared" si="300"/>
        <v>215.65</v>
      </c>
      <c r="AU327" s="179">
        <f t="shared" si="300"/>
        <v>179.05</v>
      </c>
      <c r="AV327" s="179">
        <f t="shared" si="300"/>
        <v>199.82</v>
      </c>
      <c r="AW327" s="179">
        <f t="shared" si="300"/>
        <v>166.19</v>
      </c>
      <c r="AX327" s="179">
        <f t="shared" si="300"/>
        <v>165.2</v>
      </c>
      <c r="AY327" s="179">
        <f t="shared" si="300"/>
        <v>137.5</v>
      </c>
      <c r="AZ327" s="179">
        <f t="shared" si="300"/>
        <v>180.03</v>
      </c>
      <c r="BA327" s="179">
        <f t="shared" si="300"/>
        <v>156.29</v>
      </c>
      <c r="BB327" s="179">
        <f t="shared" si="300"/>
        <v>149.37</v>
      </c>
      <c r="BC327" s="179">
        <f t="shared" si="300"/>
        <v>104.86</v>
      </c>
      <c r="BD327" s="179">
        <f t="shared" si="300"/>
        <v>128.6</v>
      </c>
      <c r="BE327" s="179">
        <f t="shared" si="301"/>
        <v>90.02</v>
      </c>
      <c r="BF327" s="179">
        <f t="shared" si="301"/>
        <v>99.91</v>
      </c>
      <c r="BG327" s="179">
        <f t="shared" si="301"/>
        <v>94.96</v>
      </c>
      <c r="BH327" s="179">
        <f t="shared" si="301"/>
        <v>151.35</v>
      </c>
      <c r="BI327" s="179">
        <f t="shared" si="301"/>
        <v>141.46</v>
      </c>
      <c r="BJ327" s="179">
        <f t="shared" si="301"/>
        <v>117.71</v>
      </c>
      <c r="BK327" s="179">
        <f t="shared" si="301"/>
        <v>68.25</v>
      </c>
      <c r="BL327" s="179">
        <f t="shared" si="301"/>
        <v>108.81</v>
      </c>
      <c r="BM327" s="179">
        <f t="shared" si="301"/>
        <v>63.31</v>
      </c>
      <c r="BN327" s="195">
        <v>0</v>
      </c>
      <c r="BO327" s="179">
        <f t="shared" si="302"/>
        <v>0</v>
      </c>
      <c r="BP327" s="179">
        <f t="shared" si="302"/>
        <v>0</v>
      </c>
      <c r="BQ327" s="179">
        <f t="shared" si="302"/>
        <v>0</v>
      </c>
      <c r="BR327" s="179">
        <f t="shared" si="302"/>
        <v>0</v>
      </c>
      <c r="BS327" s="179">
        <f t="shared" si="302"/>
        <v>0</v>
      </c>
      <c r="BT327" s="179">
        <f t="shared" si="302"/>
        <v>0</v>
      </c>
      <c r="BU327" s="179">
        <f t="shared" si="302"/>
        <v>0</v>
      </c>
      <c r="BV327" s="179">
        <f t="shared" si="302"/>
        <v>0</v>
      </c>
      <c r="BW327" s="179">
        <f t="shared" si="302"/>
        <v>0</v>
      </c>
      <c r="BX327" s="179">
        <f t="shared" si="302"/>
        <v>0</v>
      </c>
      <c r="BY327" s="179">
        <f t="shared" si="302"/>
        <v>0</v>
      </c>
      <c r="BZ327" s="179">
        <f t="shared" si="302"/>
        <v>0</v>
      </c>
      <c r="CA327" s="179">
        <f t="shared" si="302"/>
        <v>0</v>
      </c>
      <c r="CB327" s="179">
        <f t="shared" si="302"/>
        <v>0</v>
      </c>
      <c r="CC327" s="179">
        <f t="shared" si="302"/>
        <v>0</v>
      </c>
      <c r="CD327" s="179">
        <f t="shared" si="302"/>
        <v>0</v>
      </c>
      <c r="CE327" s="179">
        <f t="shared" si="303"/>
        <v>0</v>
      </c>
      <c r="CF327" s="179">
        <f t="shared" si="303"/>
        <v>0</v>
      </c>
      <c r="CG327" s="179">
        <f t="shared" si="303"/>
        <v>0</v>
      </c>
      <c r="CH327" s="179">
        <f t="shared" si="303"/>
        <v>0</v>
      </c>
      <c r="CI327" s="179">
        <f t="shared" si="303"/>
        <v>0</v>
      </c>
      <c r="CJ327" s="179">
        <f t="shared" si="303"/>
        <v>0</v>
      </c>
      <c r="CK327" s="179">
        <f t="shared" si="303"/>
        <v>0</v>
      </c>
      <c r="CL327" s="179">
        <f t="shared" si="303"/>
        <v>0</v>
      </c>
      <c r="CM327" s="179">
        <f t="shared" si="303"/>
        <v>0</v>
      </c>
      <c r="CN327" s="179">
        <v>123.83</v>
      </c>
      <c r="CO327" s="179">
        <v>18.13</v>
      </c>
      <c r="CP327" s="179">
        <v>0</v>
      </c>
      <c r="CQ327" s="179">
        <f t="shared" si="304"/>
        <v>18.13</v>
      </c>
      <c r="CR327" s="179">
        <v>0</v>
      </c>
      <c r="CS327" s="179">
        <v>0</v>
      </c>
      <c r="CT327" s="179">
        <v>0</v>
      </c>
      <c r="CU327" s="195">
        <v>0.68689999999999996</v>
      </c>
      <c r="CV327" s="195">
        <v>0</v>
      </c>
      <c r="CW327" s="195">
        <v>-7.4999999999999997E-3</v>
      </c>
      <c r="CX327" s="195">
        <v>-0.03</v>
      </c>
      <c r="CY327" s="195">
        <v>-0.01</v>
      </c>
      <c r="CZ327" s="195">
        <v>-0.03</v>
      </c>
      <c r="DA327" s="195">
        <f t="shared" si="305"/>
        <v>-7.7499999999999999E-2</v>
      </c>
      <c r="DB327" s="196">
        <v>3.252E-2</v>
      </c>
      <c r="DC327" s="195">
        <v>0.66969999999999996</v>
      </c>
      <c r="DD327" s="195">
        <v>-0.04</v>
      </c>
      <c r="DE327" s="197">
        <f t="shared" si="306"/>
        <v>-8.498E-2</v>
      </c>
      <c r="DF327" s="198">
        <f t="shared" si="307"/>
        <v>-43.73</v>
      </c>
      <c r="DG327" s="198">
        <f t="shared" si="307"/>
        <v>-35.659999999999997</v>
      </c>
      <c r="DH327" s="198">
        <f t="shared" si="307"/>
        <v>-34.479999999999997</v>
      </c>
      <c r="DI327" s="198">
        <f t="shared" si="307"/>
        <v>-30.11</v>
      </c>
      <c r="DJ327" s="198">
        <f t="shared" si="307"/>
        <v>-26.83</v>
      </c>
      <c r="DK327" s="198">
        <f t="shared" si="307"/>
        <v>-28.85</v>
      </c>
      <c r="DL327" s="198">
        <f t="shared" si="307"/>
        <v>-25.74</v>
      </c>
      <c r="DM327" s="198">
        <f t="shared" si="307"/>
        <v>-27.5</v>
      </c>
      <c r="DN327" s="198">
        <f t="shared" si="307"/>
        <v>-24.65</v>
      </c>
      <c r="DO327" s="198">
        <f t="shared" si="307"/>
        <v>-24.56</v>
      </c>
      <c r="DP327" s="198">
        <f t="shared" si="307"/>
        <v>-22.21</v>
      </c>
      <c r="DQ327" s="198">
        <f t="shared" si="307"/>
        <v>-25.82</v>
      </c>
      <c r="DR327" s="198">
        <f t="shared" si="307"/>
        <v>-23.8</v>
      </c>
      <c r="DS327" s="198">
        <f t="shared" si="307"/>
        <v>-23.22</v>
      </c>
      <c r="DT327" s="198">
        <f t="shared" si="307"/>
        <v>-19.43</v>
      </c>
      <c r="DU327" s="198">
        <f t="shared" si="307"/>
        <v>-21.45</v>
      </c>
      <c r="DV327" s="198">
        <f t="shared" si="308"/>
        <v>-18.170000000000002</v>
      </c>
      <c r="DW327" s="198">
        <f t="shared" si="308"/>
        <v>-19.010000000000002</v>
      </c>
      <c r="DX327" s="198">
        <f t="shared" si="308"/>
        <v>-18.59</v>
      </c>
      <c r="DY327" s="198">
        <f t="shared" si="308"/>
        <v>-23.38</v>
      </c>
      <c r="DZ327" s="198">
        <f t="shared" si="308"/>
        <v>-22.54</v>
      </c>
      <c r="EA327" s="198">
        <f t="shared" si="308"/>
        <v>-20.53</v>
      </c>
      <c r="EB327" s="198">
        <f t="shared" si="308"/>
        <v>-16.32</v>
      </c>
      <c r="EC327" s="198">
        <f t="shared" si="308"/>
        <v>-19.77</v>
      </c>
      <c r="ED327" s="198">
        <f t="shared" si="308"/>
        <v>-15.9</v>
      </c>
      <c r="EE327" s="198">
        <f t="shared" si="309"/>
        <v>488.96000000000004</v>
      </c>
      <c r="EF327" s="198">
        <f t="shared" si="309"/>
        <v>402.06999999999994</v>
      </c>
      <c r="EG327" s="198">
        <f t="shared" si="309"/>
        <v>389.4</v>
      </c>
      <c r="EH327" s="198">
        <f t="shared" si="309"/>
        <v>342.33</v>
      </c>
      <c r="EI327" s="198">
        <f t="shared" si="309"/>
        <v>307.03000000000003</v>
      </c>
      <c r="EJ327" s="198">
        <f t="shared" si="309"/>
        <v>328.76</v>
      </c>
      <c r="EK327" s="198">
        <f t="shared" si="309"/>
        <v>295.27</v>
      </c>
      <c r="EL327" s="198">
        <f t="shared" si="309"/>
        <v>314.27999999999997</v>
      </c>
      <c r="EM327" s="198">
        <f t="shared" si="309"/>
        <v>283.5</v>
      </c>
      <c r="EN327" s="198">
        <f t="shared" si="309"/>
        <v>282.59999999999997</v>
      </c>
      <c r="EO327" s="198">
        <f t="shared" si="309"/>
        <v>257.25</v>
      </c>
      <c r="EP327" s="198">
        <f t="shared" si="309"/>
        <v>296.17</v>
      </c>
      <c r="EQ327" s="198">
        <f t="shared" si="309"/>
        <v>274.45</v>
      </c>
      <c r="ER327" s="198">
        <f t="shared" si="309"/>
        <v>268.11</v>
      </c>
      <c r="ES327" s="198">
        <f t="shared" si="309"/>
        <v>227.39</v>
      </c>
      <c r="ET327" s="198">
        <f t="shared" si="309"/>
        <v>249.11</v>
      </c>
      <c r="EU327" s="198">
        <f t="shared" si="310"/>
        <v>213.81</v>
      </c>
      <c r="EV327" s="198">
        <f t="shared" si="310"/>
        <v>222.86</v>
      </c>
      <c r="EW327" s="198">
        <f t="shared" si="310"/>
        <v>218.32999999999998</v>
      </c>
      <c r="EX327" s="198">
        <f t="shared" si="310"/>
        <v>269.93</v>
      </c>
      <c r="EY327" s="198">
        <f t="shared" si="310"/>
        <v>260.88</v>
      </c>
      <c r="EZ327" s="198">
        <f t="shared" si="310"/>
        <v>239.14000000000001</v>
      </c>
      <c r="FA327" s="198">
        <f t="shared" si="310"/>
        <v>193.89</v>
      </c>
      <c r="FB327" s="198">
        <f t="shared" si="310"/>
        <v>230.99999999999997</v>
      </c>
      <c r="FC327" s="198">
        <f t="shared" si="310"/>
        <v>189.36999999999998</v>
      </c>
      <c r="FD327" s="198">
        <v>151.07999999999998</v>
      </c>
      <c r="FE327" s="198">
        <v>182.89000000000001</v>
      </c>
      <c r="FF327" s="198">
        <v>223.26999999999998</v>
      </c>
      <c r="FG327" s="198">
        <v>259.59000000000003</v>
      </c>
      <c r="FH327" s="198">
        <v>286.68000000000006</v>
      </c>
      <c r="FI327" s="198">
        <v>314.10000000000008</v>
      </c>
      <c r="FJ327" s="195">
        <v>2.1957817321104019E-2</v>
      </c>
      <c r="FK327" s="195">
        <v>4.9072234667568368E-2</v>
      </c>
      <c r="FL327" s="195">
        <v>0.23568198148696057</v>
      </c>
      <c r="FM327" s="195">
        <v>0.37368443298533327</v>
      </c>
      <c r="FN327" s="195">
        <v>0.20199501246882792</v>
      </c>
      <c r="FO327" s="195">
        <v>0.11760852107020583</v>
      </c>
      <c r="FP327" s="199">
        <f t="shared" si="311"/>
        <v>256.77</v>
      </c>
      <c r="FQ327" s="200">
        <v>1.35703</v>
      </c>
      <c r="FR327" s="198">
        <f t="shared" si="312"/>
        <v>254.27</v>
      </c>
      <c r="FS327" s="198">
        <f t="shared" si="313"/>
        <v>0</v>
      </c>
      <c r="FT327" s="195">
        <f t="shared" si="314"/>
        <v>0</v>
      </c>
      <c r="FU327" s="198">
        <f t="shared" si="315"/>
        <v>0</v>
      </c>
      <c r="FV327" s="198">
        <f t="shared" si="315"/>
        <v>0</v>
      </c>
      <c r="FW327" s="198">
        <f t="shared" si="315"/>
        <v>0</v>
      </c>
      <c r="FX327" s="198">
        <f t="shared" si="315"/>
        <v>0</v>
      </c>
      <c r="FY327" s="198">
        <f t="shared" si="315"/>
        <v>0</v>
      </c>
      <c r="FZ327" s="198">
        <f t="shared" si="315"/>
        <v>0</v>
      </c>
      <c r="GA327" s="198">
        <f t="shared" si="315"/>
        <v>0</v>
      </c>
      <c r="GB327" s="198">
        <f t="shared" si="315"/>
        <v>0</v>
      </c>
      <c r="GC327" s="198">
        <f t="shared" si="315"/>
        <v>0</v>
      </c>
      <c r="GD327" s="198">
        <f t="shared" si="315"/>
        <v>0</v>
      </c>
      <c r="GE327" s="198">
        <f t="shared" si="315"/>
        <v>0</v>
      </c>
      <c r="GF327" s="198">
        <f t="shared" si="315"/>
        <v>0</v>
      </c>
      <c r="GG327" s="198">
        <f t="shared" si="315"/>
        <v>0</v>
      </c>
      <c r="GH327" s="198">
        <f t="shared" si="315"/>
        <v>0</v>
      </c>
      <c r="GI327" s="198">
        <f t="shared" si="315"/>
        <v>0</v>
      </c>
      <c r="GJ327" s="198">
        <f t="shared" si="315"/>
        <v>0</v>
      </c>
      <c r="GK327" s="198">
        <f t="shared" si="316"/>
        <v>0</v>
      </c>
      <c r="GL327" s="198">
        <f t="shared" si="316"/>
        <v>0</v>
      </c>
      <c r="GM327" s="198">
        <f t="shared" si="316"/>
        <v>0</v>
      </c>
      <c r="GN327" s="198">
        <f t="shared" si="316"/>
        <v>0</v>
      </c>
      <c r="GO327" s="198">
        <f t="shared" si="316"/>
        <v>0</v>
      </c>
      <c r="GP327" s="198">
        <f t="shared" si="316"/>
        <v>0</v>
      </c>
      <c r="GQ327" s="198">
        <f t="shared" si="316"/>
        <v>0</v>
      </c>
      <c r="GR327" s="198">
        <f t="shared" si="316"/>
        <v>0</v>
      </c>
      <c r="GS327" s="198">
        <f t="shared" si="316"/>
        <v>0</v>
      </c>
      <c r="GT327" s="198" t="s">
        <v>237</v>
      </c>
      <c r="GU327" s="179">
        <v>0</v>
      </c>
      <c r="GV327" s="179">
        <v>0</v>
      </c>
      <c r="GW327" s="176" t="s">
        <v>899</v>
      </c>
    </row>
    <row r="328" spans="1:205" x14ac:dyDescent="0.3">
      <c r="A328" s="176">
        <v>57</v>
      </c>
      <c r="B328" s="176">
        <v>24</v>
      </c>
      <c r="C328" s="176" t="s">
        <v>1344</v>
      </c>
      <c r="D328" s="176" t="s">
        <v>1345</v>
      </c>
      <c r="E328" s="192" t="s">
        <v>1346</v>
      </c>
      <c r="F328" s="193">
        <v>45198</v>
      </c>
      <c r="G328" s="193">
        <v>45200</v>
      </c>
      <c r="H328" s="194"/>
      <c r="I328" s="194"/>
      <c r="J328" s="194"/>
      <c r="K328" s="194"/>
      <c r="L328" s="194"/>
      <c r="M328" s="179">
        <f t="shared" si="297"/>
        <v>597.24</v>
      </c>
      <c r="N328" s="179">
        <f t="shared" si="297"/>
        <v>490.96000000000004</v>
      </c>
      <c r="O328" s="179">
        <f t="shared" si="297"/>
        <v>475.46</v>
      </c>
      <c r="P328" s="179">
        <f t="shared" si="297"/>
        <v>417.89000000000004</v>
      </c>
      <c r="Q328" s="179">
        <f t="shared" si="297"/>
        <v>374.72</v>
      </c>
      <c r="R328" s="179">
        <f t="shared" si="297"/>
        <v>401.29</v>
      </c>
      <c r="S328" s="179">
        <f t="shared" si="297"/>
        <v>360.33000000000004</v>
      </c>
      <c r="T328" s="179">
        <f t="shared" si="297"/>
        <v>383.58000000000004</v>
      </c>
      <c r="U328" s="179">
        <f t="shared" si="297"/>
        <v>345.94000000000005</v>
      </c>
      <c r="V328" s="179">
        <f t="shared" si="297"/>
        <v>344.83000000000004</v>
      </c>
      <c r="W328" s="179">
        <f t="shared" si="297"/>
        <v>313.83000000000004</v>
      </c>
      <c r="X328" s="179">
        <f t="shared" si="297"/>
        <v>361.43</v>
      </c>
      <c r="Y328" s="179">
        <f t="shared" si="297"/>
        <v>334.86</v>
      </c>
      <c r="Z328" s="179">
        <f t="shared" si="297"/>
        <v>327.11</v>
      </c>
      <c r="AA328" s="179">
        <f t="shared" si="297"/>
        <v>277.28999999999996</v>
      </c>
      <c r="AB328" s="179">
        <f t="shared" si="297"/>
        <v>303.86</v>
      </c>
      <c r="AC328" s="179">
        <f t="shared" si="298"/>
        <v>260.69</v>
      </c>
      <c r="AD328" s="179">
        <f t="shared" si="298"/>
        <v>271.76</v>
      </c>
      <c r="AE328" s="179">
        <f t="shared" si="298"/>
        <v>266.20999999999998</v>
      </c>
      <c r="AF328" s="179">
        <f t="shared" si="298"/>
        <v>329.33000000000004</v>
      </c>
      <c r="AG328" s="179">
        <f t="shared" si="298"/>
        <v>318.26000000000005</v>
      </c>
      <c r="AH328" s="179">
        <f t="shared" si="298"/>
        <v>291.67</v>
      </c>
      <c r="AI328" s="179">
        <f t="shared" si="298"/>
        <v>236.31999999999996</v>
      </c>
      <c r="AJ328" s="179">
        <f t="shared" si="298"/>
        <v>281.72000000000003</v>
      </c>
      <c r="AK328" s="179">
        <f t="shared" si="298"/>
        <v>230.79</v>
      </c>
      <c r="AL328" s="179">
        <f t="shared" si="299"/>
        <v>0</v>
      </c>
      <c r="AM328" s="179"/>
      <c r="AN328" s="179"/>
      <c r="AO328" s="179">
        <f t="shared" si="300"/>
        <v>390.73</v>
      </c>
      <c r="AP328" s="179">
        <f t="shared" si="300"/>
        <v>295.77</v>
      </c>
      <c r="AQ328" s="179">
        <f t="shared" si="300"/>
        <v>281.92</v>
      </c>
      <c r="AR328" s="179">
        <f t="shared" si="300"/>
        <v>230.48</v>
      </c>
      <c r="AS328" s="179">
        <f t="shared" si="300"/>
        <v>191.9</v>
      </c>
      <c r="AT328" s="179">
        <f t="shared" si="300"/>
        <v>215.65</v>
      </c>
      <c r="AU328" s="179">
        <f t="shared" si="300"/>
        <v>179.05</v>
      </c>
      <c r="AV328" s="179">
        <f t="shared" si="300"/>
        <v>199.82</v>
      </c>
      <c r="AW328" s="179">
        <f t="shared" si="300"/>
        <v>166.19</v>
      </c>
      <c r="AX328" s="179">
        <f t="shared" si="300"/>
        <v>165.2</v>
      </c>
      <c r="AY328" s="179">
        <f t="shared" si="300"/>
        <v>137.5</v>
      </c>
      <c r="AZ328" s="179">
        <f t="shared" si="300"/>
        <v>180.03</v>
      </c>
      <c r="BA328" s="179">
        <f t="shared" si="300"/>
        <v>156.29</v>
      </c>
      <c r="BB328" s="179">
        <f t="shared" si="300"/>
        <v>149.37</v>
      </c>
      <c r="BC328" s="179">
        <f t="shared" si="300"/>
        <v>104.86</v>
      </c>
      <c r="BD328" s="179">
        <f t="shared" si="300"/>
        <v>128.6</v>
      </c>
      <c r="BE328" s="179">
        <f t="shared" si="301"/>
        <v>90.02</v>
      </c>
      <c r="BF328" s="179">
        <f t="shared" si="301"/>
        <v>99.91</v>
      </c>
      <c r="BG328" s="179">
        <f t="shared" si="301"/>
        <v>94.96</v>
      </c>
      <c r="BH328" s="179">
        <f t="shared" si="301"/>
        <v>151.35</v>
      </c>
      <c r="BI328" s="179">
        <f t="shared" si="301"/>
        <v>141.46</v>
      </c>
      <c r="BJ328" s="179">
        <f t="shared" si="301"/>
        <v>117.71</v>
      </c>
      <c r="BK328" s="179">
        <f t="shared" si="301"/>
        <v>68.25</v>
      </c>
      <c r="BL328" s="179">
        <f t="shared" si="301"/>
        <v>108.81</v>
      </c>
      <c r="BM328" s="179">
        <f t="shared" si="301"/>
        <v>63.31</v>
      </c>
      <c r="BN328" s="195">
        <v>9.1999999999999998E-3</v>
      </c>
      <c r="BO328" s="179">
        <f t="shared" si="302"/>
        <v>3.59</v>
      </c>
      <c r="BP328" s="179">
        <f t="shared" si="302"/>
        <v>2.72</v>
      </c>
      <c r="BQ328" s="179">
        <f t="shared" si="302"/>
        <v>2.59</v>
      </c>
      <c r="BR328" s="179">
        <f t="shared" si="302"/>
        <v>2.12</v>
      </c>
      <c r="BS328" s="179">
        <f t="shared" si="302"/>
        <v>1.77</v>
      </c>
      <c r="BT328" s="179">
        <f t="shared" si="302"/>
        <v>1.98</v>
      </c>
      <c r="BU328" s="179">
        <f t="shared" si="302"/>
        <v>1.65</v>
      </c>
      <c r="BV328" s="179">
        <f t="shared" si="302"/>
        <v>1.84</v>
      </c>
      <c r="BW328" s="179">
        <f t="shared" si="302"/>
        <v>1.53</v>
      </c>
      <c r="BX328" s="179">
        <f t="shared" si="302"/>
        <v>1.52</v>
      </c>
      <c r="BY328" s="179">
        <f t="shared" si="302"/>
        <v>1.27</v>
      </c>
      <c r="BZ328" s="179">
        <f t="shared" si="302"/>
        <v>1.66</v>
      </c>
      <c r="CA328" s="179">
        <f t="shared" si="302"/>
        <v>1.44</v>
      </c>
      <c r="CB328" s="179">
        <f t="shared" si="302"/>
        <v>1.37</v>
      </c>
      <c r="CC328" s="179">
        <f t="shared" si="302"/>
        <v>0.96</v>
      </c>
      <c r="CD328" s="179">
        <f t="shared" si="302"/>
        <v>1.18</v>
      </c>
      <c r="CE328" s="179">
        <f t="shared" si="303"/>
        <v>0.83</v>
      </c>
      <c r="CF328" s="179">
        <f t="shared" si="303"/>
        <v>0.92</v>
      </c>
      <c r="CG328" s="179">
        <f t="shared" si="303"/>
        <v>0.87</v>
      </c>
      <c r="CH328" s="179">
        <f t="shared" si="303"/>
        <v>1.39</v>
      </c>
      <c r="CI328" s="179">
        <f t="shared" si="303"/>
        <v>1.3</v>
      </c>
      <c r="CJ328" s="179">
        <f t="shared" si="303"/>
        <v>1.08</v>
      </c>
      <c r="CK328" s="179">
        <f t="shared" si="303"/>
        <v>0.63</v>
      </c>
      <c r="CL328" s="179">
        <f t="shared" si="303"/>
        <v>1</v>
      </c>
      <c r="CM328" s="179">
        <f t="shared" si="303"/>
        <v>0.57999999999999996</v>
      </c>
      <c r="CN328" s="179">
        <v>123.83</v>
      </c>
      <c r="CO328" s="179">
        <v>38.29</v>
      </c>
      <c r="CP328" s="179">
        <v>-15.81</v>
      </c>
      <c r="CQ328" s="179">
        <f t="shared" si="304"/>
        <v>22.479999999999997</v>
      </c>
      <c r="CR328" s="179">
        <v>0</v>
      </c>
      <c r="CS328" s="179">
        <v>0</v>
      </c>
      <c r="CT328" s="179">
        <v>0</v>
      </c>
      <c r="CU328" s="195">
        <v>0.81479999999999997</v>
      </c>
      <c r="CV328" s="195">
        <v>7.0000000000000007E-2</v>
      </c>
      <c r="CW328" s="195">
        <v>-7.4999999999999997E-3</v>
      </c>
      <c r="CX328" s="195">
        <v>0.01</v>
      </c>
      <c r="CY328" s="195">
        <v>-0.01</v>
      </c>
      <c r="CZ328" s="195">
        <v>1.4999999999999999E-2</v>
      </c>
      <c r="DA328" s="195">
        <f t="shared" si="305"/>
        <v>7.4999999999999997E-3</v>
      </c>
      <c r="DB328" s="196">
        <v>3.252E-2</v>
      </c>
      <c r="DC328" s="195">
        <v>0.79510000000000003</v>
      </c>
      <c r="DD328" s="195">
        <v>0</v>
      </c>
      <c r="DE328" s="197">
        <f t="shared" si="306"/>
        <v>0.11002000000000001</v>
      </c>
      <c r="DF328" s="198">
        <f t="shared" si="307"/>
        <v>56.61</v>
      </c>
      <c r="DG328" s="198">
        <f t="shared" si="307"/>
        <v>46.16</v>
      </c>
      <c r="DH328" s="198">
        <f t="shared" si="307"/>
        <v>44.64</v>
      </c>
      <c r="DI328" s="198">
        <f t="shared" si="307"/>
        <v>38.979999999999997</v>
      </c>
      <c r="DJ328" s="198">
        <f t="shared" si="307"/>
        <v>34.74</v>
      </c>
      <c r="DK328" s="198">
        <f t="shared" si="307"/>
        <v>37.35</v>
      </c>
      <c r="DL328" s="198">
        <f t="shared" si="307"/>
        <v>33.32</v>
      </c>
      <c r="DM328" s="198">
        <f t="shared" si="307"/>
        <v>35.61</v>
      </c>
      <c r="DN328" s="198">
        <f t="shared" si="307"/>
        <v>31.91</v>
      </c>
      <c r="DO328" s="198">
        <f t="shared" si="307"/>
        <v>31.8</v>
      </c>
      <c r="DP328" s="198">
        <f t="shared" si="307"/>
        <v>28.75</v>
      </c>
      <c r="DQ328" s="198">
        <f t="shared" si="307"/>
        <v>33.43</v>
      </c>
      <c r="DR328" s="198">
        <f t="shared" si="307"/>
        <v>30.82</v>
      </c>
      <c r="DS328" s="198">
        <f t="shared" si="307"/>
        <v>30.06</v>
      </c>
      <c r="DT328" s="198">
        <f t="shared" si="307"/>
        <v>25.16</v>
      </c>
      <c r="DU328" s="198">
        <f t="shared" si="307"/>
        <v>27.77</v>
      </c>
      <c r="DV328" s="198">
        <f t="shared" si="308"/>
        <v>23.53</v>
      </c>
      <c r="DW328" s="198">
        <f t="shared" si="308"/>
        <v>24.62</v>
      </c>
      <c r="DX328" s="198">
        <f t="shared" si="308"/>
        <v>24.07</v>
      </c>
      <c r="DY328" s="198">
        <f t="shared" si="308"/>
        <v>30.28</v>
      </c>
      <c r="DZ328" s="198">
        <f t="shared" si="308"/>
        <v>29.19</v>
      </c>
      <c r="EA328" s="198">
        <f t="shared" si="308"/>
        <v>26.57</v>
      </c>
      <c r="EB328" s="198">
        <f t="shared" si="308"/>
        <v>21.13</v>
      </c>
      <c r="EC328" s="198">
        <f t="shared" si="308"/>
        <v>25.6</v>
      </c>
      <c r="ED328" s="198">
        <f t="shared" si="308"/>
        <v>20.59</v>
      </c>
      <c r="EE328" s="198">
        <f t="shared" si="309"/>
        <v>597.24</v>
      </c>
      <c r="EF328" s="198">
        <f t="shared" si="309"/>
        <v>490.96000000000004</v>
      </c>
      <c r="EG328" s="198">
        <f t="shared" si="309"/>
        <v>475.46</v>
      </c>
      <c r="EH328" s="198">
        <f t="shared" si="309"/>
        <v>417.89000000000004</v>
      </c>
      <c r="EI328" s="198">
        <f t="shared" si="309"/>
        <v>374.72</v>
      </c>
      <c r="EJ328" s="198">
        <f t="shared" si="309"/>
        <v>401.29</v>
      </c>
      <c r="EK328" s="198">
        <f t="shared" si="309"/>
        <v>360.33000000000004</v>
      </c>
      <c r="EL328" s="198">
        <f t="shared" si="309"/>
        <v>383.58000000000004</v>
      </c>
      <c r="EM328" s="198">
        <f t="shared" si="309"/>
        <v>345.94000000000005</v>
      </c>
      <c r="EN328" s="198">
        <f t="shared" si="309"/>
        <v>344.83000000000004</v>
      </c>
      <c r="EO328" s="198">
        <f t="shared" si="309"/>
        <v>313.83000000000004</v>
      </c>
      <c r="EP328" s="198">
        <f t="shared" si="309"/>
        <v>361.43</v>
      </c>
      <c r="EQ328" s="198">
        <f t="shared" si="309"/>
        <v>334.86</v>
      </c>
      <c r="ER328" s="198">
        <f t="shared" si="309"/>
        <v>327.11</v>
      </c>
      <c r="ES328" s="198">
        <f t="shared" si="309"/>
        <v>277.28999999999996</v>
      </c>
      <c r="ET328" s="198">
        <f t="shared" si="309"/>
        <v>303.86</v>
      </c>
      <c r="EU328" s="198">
        <f t="shared" si="310"/>
        <v>260.69</v>
      </c>
      <c r="EV328" s="198">
        <f t="shared" si="310"/>
        <v>271.76</v>
      </c>
      <c r="EW328" s="198">
        <f t="shared" si="310"/>
        <v>266.20999999999998</v>
      </c>
      <c r="EX328" s="198">
        <f t="shared" si="310"/>
        <v>329.33000000000004</v>
      </c>
      <c r="EY328" s="198">
        <f t="shared" si="310"/>
        <v>318.26000000000005</v>
      </c>
      <c r="EZ328" s="198">
        <f t="shared" si="310"/>
        <v>291.67</v>
      </c>
      <c r="FA328" s="198">
        <f t="shared" si="310"/>
        <v>236.31999999999996</v>
      </c>
      <c r="FB328" s="198">
        <f t="shared" si="310"/>
        <v>281.72000000000003</v>
      </c>
      <c r="FC328" s="198">
        <f t="shared" si="310"/>
        <v>230.79</v>
      </c>
      <c r="FD328" s="198">
        <v>164.39999999999998</v>
      </c>
      <c r="FE328" s="198">
        <v>198.06999999999996</v>
      </c>
      <c r="FF328" s="198">
        <v>240.82</v>
      </c>
      <c r="FG328" s="198">
        <v>279.27999999999997</v>
      </c>
      <c r="FH328" s="198">
        <v>307.96000000000004</v>
      </c>
      <c r="FI328" s="198">
        <v>336.99000000000007</v>
      </c>
      <c r="FJ328" s="195">
        <v>5.7692307692307696E-3</v>
      </c>
      <c r="FK328" s="195">
        <v>0.13173076923076923</v>
      </c>
      <c r="FL328" s="195">
        <v>0.31303418803418803</v>
      </c>
      <c r="FM328" s="195">
        <v>0.22735042735042735</v>
      </c>
      <c r="FN328" s="195">
        <v>0.20972222222222223</v>
      </c>
      <c r="FO328" s="195">
        <v>0.1123931623931624</v>
      </c>
      <c r="FP328" s="199">
        <f t="shared" si="311"/>
        <v>268.38</v>
      </c>
      <c r="FQ328" s="200">
        <v>1.1829000000000001</v>
      </c>
      <c r="FR328" s="198">
        <f t="shared" si="312"/>
        <v>290.89999999999998</v>
      </c>
      <c r="FS328" s="198">
        <f t="shared" si="313"/>
        <v>0</v>
      </c>
      <c r="FT328" s="195">
        <f t="shared" si="314"/>
        <v>0</v>
      </c>
      <c r="FU328" s="198">
        <f t="shared" si="315"/>
        <v>0</v>
      </c>
      <c r="FV328" s="198">
        <f t="shared" si="315"/>
        <v>0</v>
      </c>
      <c r="FW328" s="198">
        <f t="shared" si="315"/>
        <v>0</v>
      </c>
      <c r="FX328" s="198">
        <f t="shared" si="315"/>
        <v>0</v>
      </c>
      <c r="FY328" s="198">
        <f t="shared" si="315"/>
        <v>0</v>
      </c>
      <c r="FZ328" s="198">
        <f t="shared" si="315"/>
        <v>0</v>
      </c>
      <c r="GA328" s="198">
        <f t="shared" si="315"/>
        <v>0</v>
      </c>
      <c r="GB328" s="198">
        <f t="shared" si="315"/>
        <v>0</v>
      </c>
      <c r="GC328" s="198">
        <f t="shared" si="315"/>
        <v>0</v>
      </c>
      <c r="GD328" s="198">
        <f t="shared" si="315"/>
        <v>0</v>
      </c>
      <c r="GE328" s="198">
        <f t="shared" si="315"/>
        <v>0</v>
      </c>
      <c r="GF328" s="198">
        <f t="shared" si="315"/>
        <v>0</v>
      </c>
      <c r="GG328" s="198">
        <f t="shared" si="315"/>
        <v>0</v>
      </c>
      <c r="GH328" s="198">
        <f t="shared" si="315"/>
        <v>0</v>
      </c>
      <c r="GI328" s="198">
        <f t="shared" si="315"/>
        <v>0</v>
      </c>
      <c r="GJ328" s="198">
        <f t="shared" si="315"/>
        <v>0</v>
      </c>
      <c r="GK328" s="198">
        <f t="shared" si="316"/>
        <v>0</v>
      </c>
      <c r="GL328" s="198">
        <f t="shared" si="316"/>
        <v>0</v>
      </c>
      <c r="GM328" s="198">
        <f t="shared" si="316"/>
        <v>0</v>
      </c>
      <c r="GN328" s="198">
        <f t="shared" si="316"/>
        <v>0</v>
      </c>
      <c r="GO328" s="198">
        <f t="shared" si="316"/>
        <v>0</v>
      </c>
      <c r="GP328" s="198">
        <f t="shared" si="316"/>
        <v>0</v>
      </c>
      <c r="GQ328" s="198">
        <f t="shared" si="316"/>
        <v>0</v>
      </c>
      <c r="GR328" s="198">
        <f t="shared" si="316"/>
        <v>0</v>
      </c>
      <c r="GS328" s="198">
        <f t="shared" si="316"/>
        <v>0</v>
      </c>
      <c r="GT328" s="198" t="s">
        <v>237</v>
      </c>
      <c r="GU328" s="179">
        <v>0</v>
      </c>
      <c r="GV328" s="179">
        <v>0</v>
      </c>
      <c r="GW328" s="176" t="s">
        <v>1347</v>
      </c>
    </row>
    <row r="329" spans="1:205" x14ac:dyDescent="0.3">
      <c r="A329" s="176">
        <v>885</v>
      </c>
      <c r="B329" s="176">
        <v>1000</v>
      </c>
      <c r="C329" s="176" t="s">
        <v>1348</v>
      </c>
      <c r="D329" s="176" t="s">
        <v>1349</v>
      </c>
      <c r="E329" s="177" t="s">
        <v>1350</v>
      </c>
      <c r="F329" s="193">
        <v>45198</v>
      </c>
      <c r="G329" s="193">
        <v>45200</v>
      </c>
      <c r="M329" s="179">
        <f t="shared" si="297"/>
        <v>549.6</v>
      </c>
      <c r="N329" s="179">
        <f t="shared" si="297"/>
        <v>452.03</v>
      </c>
      <c r="O329" s="179">
        <f t="shared" si="297"/>
        <v>437.8</v>
      </c>
      <c r="P329" s="179">
        <f t="shared" si="297"/>
        <v>384.94</v>
      </c>
      <c r="Q329" s="179">
        <f t="shared" si="297"/>
        <v>345.3</v>
      </c>
      <c r="R329" s="179">
        <f t="shared" si="297"/>
        <v>369.7</v>
      </c>
      <c r="S329" s="179">
        <f t="shared" si="297"/>
        <v>332.09999999999997</v>
      </c>
      <c r="T329" s="179">
        <f t="shared" si="297"/>
        <v>353.44</v>
      </c>
      <c r="U329" s="179">
        <f t="shared" si="297"/>
        <v>318.88</v>
      </c>
      <c r="V329" s="179">
        <f t="shared" si="297"/>
        <v>317.85999999999996</v>
      </c>
      <c r="W329" s="179">
        <f t="shared" si="297"/>
        <v>289.39999999999998</v>
      </c>
      <c r="X329" s="179">
        <f t="shared" si="297"/>
        <v>333.1</v>
      </c>
      <c r="Y329" s="179">
        <f t="shared" si="297"/>
        <v>308.70999999999998</v>
      </c>
      <c r="Z329" s="179">
        <f t="shared" si="297"/>
        <v>301.59999999999997</v>
      </c>
      <c r="AA329" s="179">
        <f t="shared" si="297"/>
        <v>255.85999999999999</v>
      </c>
      <c r="AB329" s="179">
        <f t="shared" si="297"/>
        <v>280.26</v>
      </c>
      <c r="AC329" s="179">
        <f t="shared" si="298"/>
        <v>240.61999999999998</v>
      </c>
      <c r="AD329" s="179">
        <f t="shared" si="298"/>
        <v>250.78</v>
      </c>
      <c r="AE329" s="179">
        <f t="shared" si="298"/>
        <v>245.69</v>
      </c>
      <c r="AF329" s="179">
        <f t="shared" si="298"/>
        <v>303.63</v>
      </c>
      <c r="AG329" s="179">
        <f t="shared" si="298"/>
        <v>293.47000000000003</v>
      </c>
      <c r="AH329" s="179">
        <f t="shared" si="298"/>
        <v>269.07</v>
      </c>
      <c r="AI329" s="179">
        <f t="shared" si="298"/>
        <v>218.24999999999997</v>
      </c>
      <c r="AJ329" s="179">
        <f t="shared" si="298"/>
        <v>259.91999999999996</v>
      </c>
      <c r="AK329" s="179">
        <f t="shared" si="298"/>
        <v>213.17</v>
      </c>
      <c r="AL329" s="179">
        <f t="shared" si="299"/>
        <v>0</v>
      </c>
      <c r="AM329" s="179"/>
      <c r="AN329" s="179"/>
      <c r="AO329" s="179">
        <f t="shared" si="300"/>
        <v>390.73</v>
      </c>
      <c r="AP329" s="179">
        <f t="shared" si="300"/>
        <v>295.77</v>
      </c>
      <c r="AQ329" s="179">
        <f t="shared" si="300"/>
        <v>281.92</v>
      </c>
      <c r="AR329" s="179">
        <f t="shared" si="300"/>
        <v>230.48</v>
      </c>
      <c r="AS329" s="179">
        <f t="shared" si="300"/>
        <v>191.9</v>
      </c>
      <c r="AT329" s="179">
        <f t="shared" si="300"/>
        <v>215.65</v>
      </c>
      <c r="AU329" s="179">
        <f t="shared" si="300"/>
        <v>179.05</v>
      </c>
      <c r="AV329" s="179">
        <f t="shared" si="300"/>
        <v>199.82</v>
      </c>
      <c r="AW329" s="179">
        <f t="shared" si="300"/>
        <v>166.19</v>
      </c>
      <c r="AX329" s="179">
        <f t="shared" si="300"/>
        <v>165.2</v>
      </c>
      <c r="AY329" s="179">
        <f t="shared" si="300"/>
        <v>137.5</v>
      </c>
      <c r="AZ329" s="179">
        <f t="shared" si="300"/>
        <v>180.03</v>
      </c>
      <c r="BA329" s="179">
        <f t="shared" si="300"/>
        <v>156.29</v>
      </c>
      <c r="BB329" s="179">
        <f t="shared" si="300"/>
        <v>149.37</v>
      </c>
      <c r="BC329" s="179">
        <f t="shared" si="300"/>
        <v>104.86</v>
      </c>
      <c r="BD329" s="179">
        <f t="shared" si="300"/>
        <v>128.6</v>
      </c>
      <c r="BE329" s="179">
        <f t="shared" si="301"/>
        <v>90.02</v>
      </c>
      <c r="BF329" s="179">
        <f t="shared" si="301"/>
        <v>99.91</v>
      </c>
      <c r="BG329" s="179">
        <f t="shared" si="301"/>
        <v>94.96</v>
      </c>
      <c r="BH329" s="179">
        <f t="shared" si="301"/>
        <v>151.35</v>
      </c>
      <c r="BI329" s="179">
        <f t="shared" si="301"/>
        <v>141.46</v>
      </c>
      <c r="BJ329" s="179">
        <f t="shared" si="301"/>
        <v>117.71</v>
      </c>
      <c r="BK329" s="179">
        <f t="shared" si="301"/>
        <v>68.25</v>
      </c>
      <c r="BL329" s="179">
        <f t="shared" si="301"/>
        <v>108.81</v>
      </c>
      <c r="BM329" s="179">
        <f t="shared" si="301"/>
        <v>63.31</v>
      </c>
      <c r="BN329" s="195">
        <v>0</v>
      </c>
      <c r="BO329" s="179">
        <f t="shared" si="302"/>
        <v>0</v>
      </c>
      <c r="BP329" s="179">
        <f t="shared" si="302"/>
        <v>0</v>
      </c>
      <c r="BQ329" s="179">
        <f t="shared" si="302"/>
        <v>0</v>
      </c>
      <c r="BR329" s="179">
        <f t="shared" si="302"/>
        <v>0</v>
      </c>
      <c r="BS329" s="179">
        <f t="shared" si="302"/>
        <v>0</v>
      </c>
      <c r="BT329" s="179">
        <f t="shared" si="302"/>
        <v>0</v>
      </c>
      <c r="BU329" s="179">
        <f t="shared" si="302"/>
        <v>0</v>
      </c>
      <c r="BV329" s="179">
        <f t="shared" si="302"/>
        <v>0</v>
      </c>
      <c r="BW329" s="179">
        <f t="shared" si="302"/>
        <v>0</v>
      </c>
      <c r="BX329" s="179">
        <f t="shared" si="302"/>
        <v>0</v>
      </c>
      <c r="BY329" s="179">
        <f t="shared" si="302"/>
        <v>0</v>
      </c>
      <c r="BZ329" s="179">
        <f t="shared" si="302"/>
        <v>0</v>
      </c>
      <c r="CA329" s="179">
        <f t="shared" si="302"/>
        <v>0</v>
      </c>
      <c r="CB329" s="179">
        <f t="shared" si="302"/>
        <v>0</v>
      </c>
      <c r="CC329" s="179">
        <f t="shared" si="302"/>
        <v>0</v>
      </c>
      <c r="CD329" s="179">
        <f t="shared" si="302"/>
        <v>0</v>
      </c>
      <c r="CE329" s="179">
        <f t="shared" si="303"/>
        <v>0</v>
      </c>
      <c r="CF329" s="179">
        <f t="shared" si="303"/>
        <v>0</v>
      </c>
      <c r="CG329" s="179">
        <f t="shared" si="303"/>
        <v>0</v>
      </c>
      <c r="CH329" s="179">
        <f t="shared" si="303"/>
        <v>0</v>
      </c>
      <c r="CI329" s="179">
        <f t="shared" si="303"/>
        <v>0</v>
      </c>
      <c r="CJ329" s="179">
        <f t="shared" si="303"/>
        <v>0</v>
      </c>
      <c r="CK329" s="179">
        <f t="shared" si="303"/>
        <v>0</v>
      </c>
      <c r="CL329" s="179">
        <f t="shared" si="303"/>
        <v>0</v>
      </c>
      <c r="CM329" s="179">
        <f t="shared" si="303"/>
        <v>0</v>
      </c>
      <c r="CN329" s="179">
        <v>123.83</v>
      </c>
      <c r="CO329" s="179">
        <v>35.950000000000003</v>
      </c>
      <c r="CP329" s="179">
        <v>-15.07</v>
      </c>
      <c r="CQ329" s="179">
        <f t="shared" si="304"/>
        <v>20.880000000000003</v>
      </c>
      <c r="CR329" s="179">
        <v>0</v>
      </c>
      <c r="CS329" s="179">
        <v>0</v>
      </c>
      <c r="CT329" s="179">
        <v>0</v>
      </c>
      <c r="CU329" s="195">
        <v>0.78759999999999997</v>
      </c>
      <c r="CV329" s="195">
        <v>7.0000000000000007E-2</v>
      </c>
      <c r="CW329" s="195">
        <v>-0.01</v>
      </c>
      <c r="CX329" s="195">
        <v>-0.03</v>
      </c>
      <c r="CY329" s="195">
        <v>-0.01</v>
      </c>
      <c r="CZ329" s="195">
        <v>-2.5000000000000001E-2</v>
      </c>
      <c r="DA329" s="195">
        <f t="shared" si="305"/>
        <v>-7.5000000000000011E-2</v>
      </c>
      <c r="DB329" s="196">
        <v>3.252E-2</v>
      </c>
      <c r="DC329" s="195">
        <v>0.79310000000000003</v>
      </c>
      <c r="DD329" s="195">
        <v>0</v>
      </c>
      <c r="DE329" s="197">
        <f t="shared" si="306"/>
        <v>2.7519999999999996E-2</v>
      </c>
      <c r="DF329" s="198">
        <f t="shared" si="307"/>
        <v>14.16</v>
      </c>
      <c r="DG329" s="198">
        <f t="shared" si="307"/>
        <v>11.55</v>
      </c>
      <c r="DH329" s="198">
        <f t="shared" si="307"/>
        <v>11.17</v>
      </c>
      <c r="DI329" s="198">
        <f t="shared" si="307"/>
        <v>9.75</v>
      </c>
      <c r="DJ329" s="198">
        <f t="shared" si="307"/>
        <v>8.69</v>
      </c>
      <c r="DK329" s="198">
        <f t="shared" si="307"/>
        <v>9.34</v>
      </c>
      <c r="DL329" s="198">
        <f t="shared" si="307"/>
        <v>8.34</v>
      </c>
      <c r="DM329" s="198">
        <f t="shared" si="307"/>
        <v>8.91</v>
      </c>
      <c r="DN329" s="198">
        <f t="shared" si="307"/>
        <v>7.98</v>
      </c>
      <c r="DO329" s="198">
        <f t="shared" si="307"/>
        <v>7.95</v>
      </c>
      <c r="DP329" s="198">
        <f t="shared" si="307"/>
        <v>7.19</v>
      </c>
      <c r="DQ329" s="198">
        <f t="shared" si="307"/>
        <v>8.36</v>
      </c>
      <c r="DR329" s="198">
        <f t="shared" si="307"/>
        <v>7.71</v>
      </c>
      <c r="DS329" s="198">
        <f t="shared" si="307"/>
        <v>7.52</v>
      </c>
      <c r="DT329" s="198">
        <f t="shared" si="307"/>
        <v>6.29</v>
      </c>
      <c r="DU329" s="198">
        <f t="shared" si="307"/>
        <v>6.95</v>
      </c>
      <c r="DV329" s="198">
        <f t="shared" si="308"/>
        <v>5.89</v>
      </c>
      <c r="DW329" s="198">
        <f t="shared" si="308"/>
        <v>6.16</v>
      </c>
      <c r="DX329" s="198">
        <f t="shared" si="308"/>
        <v>6.02</v>
      </c>
      <c r="DY329" s="198">
        <f t="shared" si="308"/>
        <v>7.57</v>
      </c>
      <c r="DZ329" s="198">
        <f t="shared" si="308"/>
        <v>7.3</v>
      </c>
      <c r="EA329" s="198">
        <f t="shared" si="308"/>
        <v>6.65</v>
      </c>
      <c r="EB329" s="198">
        <f t="shared" si="308"/>
        <v>5.29</v>
      </c>
      <c r="EC329" s="198">
        <f t="shared" si="308"/>
        <v>6.4</v>
      </c>
      <c r="ED329" s="198">
        <f t="shared" si="308"/>
        <v>5.15</v>
      </c>
      <c r="EE329" s="198">
        <f t="shared" si="309"/>
        <v>549.6</v>
      </c>
      <c r="EF329" s="198">
        <f t="shared" si="309"/>
        <v>452.03</v>
      </c>
      <c r="EG329" s="198">
        <f t="shared" si="309"/>
        <v>437.8</v>
      </c>
      <c r="EH329" s="198">
        <f t="shared" si="309"/>
        <v>384.94</v>
      </c>
      <c r="EI329" s="198">
        <f t="shared" si="309"/>
        <v>345.3</v>
      </c>
      <c r="EJ329" s="198">
        <f t="shared" si="309"/>
        <v>369.7</v>
      </c>
      <c r="EK329" s="198">
        <f t="shared" si="309"/>
        <v>332.09999999999997</v>
      </c>
      <c r="EL329" s="198">
        <f t="shared" si="309"/>
        <v>353.44</v>
      </c>
      <c r="EM329" s="198">
        <f t="shared" si="309"/>
        <v>318.88</v>
      </c>
      <c r="EN329" s="198">
        <f t="shared" si="309"/>
        <v>317.85999999999996</v>
      </c>
      <c r="EO329" s="198">
        <f t="shared" si="309"/>
        <v>289.39999999999998</v>
      </c>
      <c r="EP329" s="198">
        <f t="shared" si="309"/>
        <v>333.1</v>
      </c>
      <c r="EQ329" s="198">
        <f t="shared" si="309"/>
        <v>308.70999999999998</v>
      </c>
      <c r="ER329" s="198">
        <f t="shared" si="309"/>
        <v>301.59999999999997</v>
      </c>
      <c r="ES329" s="198">
        <f t="shared" si="309"/>
        <v>255.85999999999999</v>
      </c>
      <c r="ET329" s="198">
        <f t="shared" si="309"/>
        <v>280.26</v>
      </c>
      <c r="EU329" s="198">
        <f t="shared" si="310"/>
        <v>240.61999999999998</v>
      </c>
      <c r="EV329" s="198">
        <f t="shared" si="310"/>
        <v>250.78</v>
      </c>
      <c r="EW329" s="198">
        <f t="shared" si="310"/>
        <v>245.69</v>
      </c>
      <c r="EX329" s="198">
        <f t="shared" si="310"/>
        <v>303.63</v>
      </c>
      <c r="EY329" s="198">
        <f t="shared" si="310"/>
        <v>293.47000000000003</v>
      </c>
      <c r="EZ329" s="198">
        <f t="shared" si="310"/>
        <v>269.07</v>
      </c>
      <c r="FA329" s="198">
        <f t="shared" si="310"/>
        <v>218.24999999999997</v>
      </c>
      <c r="FB329" s="198">
        <f t="shared" si="310"/>
        <v>259.91999999999996</v>
      </c>
      <c r="FC329" s="198">
        <f t="shared" si="310"/>
        <v>213.17</v>
      </c>
      <c r="FD329" s="198">
        <v>166.23</v>
      </c>
      <c r="FE329" s="198">
        <v>200.71</v>
      </c>
      <c r="FF329" s="198">
        <v>244.49</v>
      </c>
      <c r="FG329" s="198">
        <v>283.87</v>
      </c>
      <c r="FH329" s="198">
        <v>313.24</v>
      </c>
      <c r="FI329" s="198">
        <v>342.97</v>
      </c>
      <c r="FJ329" s="195">
        <v>1.6005773966205315E-2</v>
      </c>
      <c r="FK329" s="195">
        <v>0.20484843338711048</v>
      </c>
      <c r="FL329" s="195">
        <v>0.28152330814299059</v>
      </c>
      <c r="FM329" s="195">
        <v>0.26764031586991593</v>
      </c>
      <c r="FN329" s="195">
        <v>0.1583595143075486</v>
      </c>
      <c r="FO329" s="195">
        <v>7.1622654326229093E-2</v>
      </c>
      <c r="FP329" s="199">
        <f t="shared" si="311"/>
        <v>262.75</v>
      </c>
      <c r="FQ329" s="200">
        <v>1.3456900000000001</v>
      </c>
      <c r="FR329" s="198">
        <f t="shared" si="312"/>
        <v>284.89999999999998</v>
      </c>
      <c r="FS329" s="198">
        <f t="shared" si="313"/>
        <v>0</v>
      </c>
      <c r="FT329" s="195">
        <f t="shared" si="314"/>
        <v>0</v>
      </c>
      <c r="FU329" s="198">
        <f t="shared" si="315"/>
        <v>0</v>
      </c>
      <c r="FV329" s="198">
        <f t="shared" si="315"/>
        <v>0</v>
      </c>
      <c r="FW329" s="198">
        <f t="shared" si="315"/>
        <v>0</v>
      </c>
      <c r="FX329" s="198">
        <f t="shared" si="315"/>
        <v>0</v>
      </c>
      <c r="FY329" s="198">
        <f t="shared" si="315"/>
        <v>0</v>
      </c>
      <c r="FZ329" s="198">
        <f t="shared" si="315"/>
        <v>0</v>
      </c>
      <c r="GA329" s="198">
        <f t="shared" si="315"/>
        <v>0</v>
      </c>
      <c r="GB329" s="198">
        <f t="shared" si="315"/>
        <v>0</v>
      </c>
      <c r="GC329" s="198">
        <f t="shared" si="315"/>
        <v>0</v>
      </c>
      <c r="GD329" s="198">
        <f t="shared" si="315"/>
        <v>0</v>
      </c>
      <c r="GE329" s="198">
        <f t="shared" si="315"/>
        <v>0</v>
      </c>
      <c r="GF329" s="198">
        <f t="shared" si="315"/>
        <v>0</v>
      </c>
      <c r="GG329" s="198">
        <f t="shared" si="315"/>
        <v>0</v>
      </c>
      <c r="GH329" s="198">
        <f t="shared" si="315"/>
        <v>0</v>
      </c>
      <c r="GI329" s="198">
        <f t="shared" si="315"/>
        <v>0</v>
      </c>
      <c r="GJ329" s="198">
        <f t="shared" si="315"/>
        <v>0</v>
      </c>
      <c r="GK329" s="198">
        <f t="shared" si="316"/>
        <v>0</v>
      </c>
      <c r="GL329" s="198">
        <f t="shared" si="316"/>
        <v>0</v>
      </c>
      <c r="GM329" s="198">
        <f t="shared" si="316"/>
        <v>0</v>
      </c>
      <c r="GN329" s="198">
        <f t="shared" si="316"/>
        <v>0</v>
      </c>
      <c r="GO329" s="198">
        <f t="shared" si="316"/>
        <v>0</v>
      </c>
      <c r="GP329" s="198">
        <f t="shared" si="316"/>
        <v>0</v>
      </c>
      <c r="GQ329" s="198">
        <f t="shared" si="316"/>
        <v>0</v>
      </c>
      <c r="GR329" s="198">
        <f t="shared" si="316"/>
        <v>0</v>
      </c>
      <c r="GS329" s="198">
        <f t="shared" si="316"/>
        <v>0</v>
      </c>
      <c r="GT329" s="198" t="s">
        <v>237</v>
      </c>
      <c r="GU329" s="179">
        <v>0</v>
      </c>
      <c r="GV329" s="179">
        <v>0</v>
      </c>
      <c r="GW329" s="176" t="s">
        <v>1347</v>
      </c>
    </row>
    <row r="330" spans="1:205" x14ac:dyDescent="0.3">
      <c r="A330" s="176">
        <v>407</v>
      </c>
      <c r="B330" s="176">
        <v>528</v>
      </c>
      <c r="C330" s="176" t="s">
        <v>1351</v>
      </c>
      <c r="D330" s="176" t="s">
        <v>1352</v>
      </c>
      <c r="E330" s="177" t="s">
        <v>1353</v>
      </c>
      <c r="F330" s="193">
        <v>45198</v>
      </c>
      <c r="G330" s="193">
        <v>45200</v>
      </c>
      <c r="M330" s="179">
        <f t="shared" si="297"/>
        <v>577.65000000000009</v>
      </c>
      <c r="N330" s="179">
        <f t="shared" si="297"/>
        <v>473.9</v>
      </c>
      <c r="O330" s="179">
        <f t="shared" si="297"/>
        <v>458.77000000000004</v>
      </c>
      <c r="P330" s="179">
        <f t="shared" si="297"/>
        <v>402.57000000000005</v>
      </c>
      <c r="Q330" s="179">
        <f t="shared" si="297"/>
        <v>360.42</v>
      </c>
      <c r="R330" s="179">
        <f t="shared" si="297"/>
        <v>386.37000000000006</v>
      </c>
      <c r="S330" s="179">
        <f t="shared" si="297"/>
        <v>346.38</v>
      </c>
      <c r="T330" s="179">
        <f t="shared" si="297"/>
        <v>369.07</v>
      </c>
      <c r="U330" s="179">
        <f t="shared" si="297"/>
        <v>332.33</v>
      </c>
      <c r="V330" s="179">
        <f t="shared" si="297"/>
        <v>331.25</v>
      </c>
      <c r="W330" s="179">
        <f t="shared" si="297"/>
        <v>300.99</v>
      </c>
      <c r="X330" s="179">
        <f t="shared" si="297"/>
        <v>347.45000000000005</v>
      </c>
      <c r="Y330" s="179">
        <f t="shared" si="297"/>
        <v>321.52000000000004</v>
      </c>
      <c r="Z330" s="179">
        <f t="shared" si="297"/>
        <v>313.96000000000004</v>
      </c>
      <c r="AA330" s="179">
        <f t="shared" si="297"/>
        <v>265.33</v>
      </c>
      <c r="AB330" s="179">
        <f t="shared" si="297"/>
        <v>291.26000000000005</v>
      </c>
      <c r="AC330" s="179">
        <f t="shared" si="298"/>
        <v>249.11999999999998</v>
      </c>
      <c r="AD330" s="179">
        <f t="shared" si="298"/>
        <v>259.92</v>
      </c>
      <c r="AE330" s="179">
        <f t="shared" si="298"/>
        <v>254.51</v>
      </c>
      <c r="AF330" s="179">
        <f t="shared" si="298"/>
        <v>316.12</v>
      </c>
      <c r="AG330" s="179">
        <f t="shared" si="298"/>
        <v>305.31000000000006</v>
      </c>
      <c r="AH330" s="179">
        <f t="shared" si="298"/>
        <v>279.37</v>
      </c>
      <c r="AI330" s="179">
        <f t="shared" si="298"/>
        <v>225.32999999999998</v>
      </c>
      <c r="AJ330" s="179">
        <f t="shared" si="298"/>
        <v>269.64</v>
      </c>
      <c r="AK330" s="179">
        <f t="shared" si="298"/>
        <v>219.92999999999998</v>
      </c>
      <c r="AL330" s="179">
        <f t="shared" si="299"/>
        <v>0</v>
      </c>
      <c r="AM330" s="179"/>
      <c r="AN330" s="179"/>
      <c r="AO330" s="179">
        <f t="shared" si="300"/>
        <v>390.73</v>
      </c>
      <c r="AP330" s="179">
        <f t="shared" si="300"/>
        <v>295.77</v>
      </c>
      <c r="AQ330" s="179">
        <f t="shared" si="300"/>
        <v>281.92</v>
      </c>
      <c r="AR330" s="179">
        <f t="shared" si="300"/>
        <v>230.48</v>
      </c>
      <c r="AS330" s="179">
        <f t="shared" si="300"/>
        <v>191.9</v>
      </c>
      <c r="AT330" s="179">
        <f t="shared" si="300"/>
        <v>215.65</v>
      </c>
      <c r="AU330" s="179">
        <f t="shared" si="300"/>
        <v>179.05</v>
      </c>
      <c r="AV330" s="179">
        <f t="shared" si="300"/>
        <v>199.82</v>
      </c>
      <c r="AW330" s="179">
        <f t="shared" si="300"/>
        <v>166.19</v>
      </c>
      <c r="AX330" s="179">
        <f t="shared" si="300"/>
        <v>165.2</v>
      </c>
      <c r="AY330" s="179">
        <f t="shared" si="300"/>
        <v>137.5</v>
      </c>
      <c r="AZ330" s="179">
        <f t="shared" si="300"/>
        <v>180.03</v>
      </c>
      <c r="BA330" s="179">
        <f t="shared" si="300"/>
        <v>156.29</v>
      </c>
      <c r="BB330" s="179">
        <f t="shared" si="300"/>
        <v>149.37</v>
      </c>
      <c r="BC330" s="179">
        <f t="shared" si="300"/>
        <v>104.86</v>
      </c>
      <c r="BD330" s="179">
        <f t="shared" si="300"/>
        <v>128.6</v>
      </c>
      <c r="BE330" s="179">
        <f t="shared" si="301"/>
        <v>90.02</v>
      </c>
      <c r="BF330" s="179">
        <f t="shared" si="301"/>
        <v>99.91</v>
      </c>
      <c r="BG330" s="179">
        <f t="shared" si="301"/>
        <v>94.96</v>
      </c>
      <c r="BH330" s="179">
        <f t="shared" si="301"/>
        <v>151.35</v>
      </c>
      <c r="BI330" s="179">
        <f t="shared" si="301"/>
        <v>141.46</v>
      </c>
      <c r="BJ330" s="179">
        <f t="shared" si="301"/>
        <v>117.71</v>
      </c>
      <c r="BK330" s="179">
        <f t="shared" si="301"/>
        <v>68.25</v>
      </c>
      <c r="BL330" s="179">
        <f t="shared" si="301"/>
        <v>108.81</v>
      </c>
      <c r="BM330" s="179">
        <f t="shared" si="301"/>
        <v>63.31</v>
      </c>
      <c r="BN330" s="195">
        <v>0</v>
      </c>
      <c r="BO330" s="179">
        <f t="shared" si="302"/>
        <v>0</v>
      </c>
      <c r="BP330" s="179">
        <f t="shared" si="302"/>
        <v>0</v>
      </c>
      <c r="BQ330" s="179">
        <f t="shared" si="302"/>
        <v>0</v>
      </c>
      <c r="BR330" s="179">
        <f t="shared" si="302"/>
        <v>0</v>
      </c>
      <c r="BS330" s="179">
        <f t="shared" si="302"/>
        <v>0</v>
      </c>
      <c r="BT330" s="179">
        <f t="shared" si="302"/>
        <v>0</v>
      </c>
      <c r="BU330" s="179">
        <f t="shared" si="302"/>
        <v>0</v>
      </c>
      <c r="BV330" s="179">
        <f t="shared" si="302"/>
        <v>0</v>
      </c>
      <c r="BW330" s="179">
        <f t="shared" si="302"/>
        <v>0</v>
      </c>
      <c r="BX330" s="179">
        <f t="shared" si="302"/>
        <v>0</v>
      </c>
      <c r="BY330" s="179">
        <f t="shared" si="302"/>
        <v>0</v>
      </c>
      <c r="BZ330" s="179">
        <f t="shared" si="302"/>
        <v>0</v>
      </c>
      <c r="CA330" s="179">
        <f t="shared" si="302"/>
        <v>0</v>
      </c>
      <c r="CB330" s="179">
        <f t="shared" si="302"/>
        <v>0</v>
      </c>
      <c r="CC330" s="179">
        <f t="shared" si="302"/>
        <v>0</v>
      </c>
      <c r="CD330" s="179">
        <f t="shared" si="302"/>
        <v>0</v>
      </c>
      <c r="CE330" s="179">
        <f t="shared" si="303"/>
        <v>0</v>
      </c>
      <c r="CF330" s="179">
        <f t="shared" si="303"/>
        <v>0</v>
      </c>
      <c r="CG330" s="179">
        <f t="shared" si="303"/>
        <v>0</v>
      </c>
      <c r="CH330" s="179">
        <f t="shared" si="303"/>
        <v>0</v>
      </c>
      <c r="CI330" s="179">
        <f t="shared" si="303"/>
        <v>0</v>
      </c>
      <c r="CJ330" s="179">
        <f t="shared" si="303"/>
        <v>0</v>
      </c>
      <c r="CK330" s="179">
        <f t="shared" si="303"/>
        <v>0</v>
      </c>
      <c r="CL330" s="179">
        <f t="shared" si="303"/>
        <v>0</v>
      </c>
      <c r="CM330" s="179">
        <f t="shared" si="303"/>
        <v>0</v>
      </c>
      <c r="CN330" s="179">
        <v>123.83</v>
      </c>
      <c r="CO330" s="179">
        <v>8.11</v>
      </c>
      <c r="CP330" s="179">
        <v>7.37</v>
      </c>
      <c r="CQ330" s="179">
        <f t="shared" si="304"/>
        <v>15.48</v>
      </c>
      <c r="CR330" s="179">
        <v>0</v>
      </c>
      <c r="CS330" s="179">
        <v>0</v>
      </c>
      <c r="CT330" s="179">
        <v>0</v>
      </c>
      <c r="CU330" s="195">
        <v>0.59750000000000003</v>
      </c>
      <c r="CV330" s="195">
        <v>0</v>
      </c>
      <c r="CW330" s="195">
        <v>0.01</v>
      </c>
      <c r="CX330" s="195">
        <v>0.02</v>
      </c>
      <c r="CY330" s="195">
        <v>0.01</v>
      </c>
      <c r="CZ330" s="195">
        <v>0.02</v>
      </c>
      <c r="DA330" s="195">
        <f t="shared" si="305"/>
        <v>0.06</v>
      </c>
      <c r="DB330" s="196">
        <v>3.252E-2</v>
      </c>
      <c r="DC330" s="195">
        <v>0.92789999999999995</v>
      </c>
      <c r="DD330" s="195">
        <v>0</v>
      </c>
      <c r="DE330" s="197">
        <f t="shared" si="306"/>
        <v>9.2519999999999991E-2</v>
      </c>
      <c r="DF330" s="198">
        <f t="shared" si="307"/>
        <v>47.61</v>
      </c>
      <c r="DG330" s="198">
        <f t="shared" si="307"/>
        <v>38.82</v>
      </c>
      <c r="DH330" s="198">
        <f t="shared" si="307"/>
        <v>37.54</v>
      </c>
      <c r="DI330" s="198">
        <f t="shared" si="307"/>
        <v>32.78</v>
      </c>
      <c r="DJ330" s="198">
        <f t="shared" si="307"/>
        <v>29.21</v>
      </c>
      <c r="DK330" s="198">
        <f t="shared" si="307"/>
        <v>31.41</v>
      </c>
      <c r="DL330" s="198">
        <f t="shared" si="307"/>
        <v>28.02</v>
      </c>
      <c r="DM330" s="198">
        <f t="shared" si="307"/>
        <v>29.94</v>
      </c>
      <c r="DN330" s="198">
        <f t="shared" si="307"/>
        <v>26.83</v>
      </c>
      <c r="DO330" s="198">
        <f t="shared" si="307"/>
        <v>26.74</v>
      </c>
      <c r="DP330" s="198">
        <f t="shared" si="307"/>
        <v>24.18</v>
      </c>
      <c r="DQ330" s="198">
        <f t="shared" si="307"/>
        <v>28.11</v>
      </c>
      <c r="DR330" s="198">
        <f t="shared" si="307"/>
        <v>25.92</v>
      </c>
      <c r="DS330" s="198">
        <f t="shared" si="307"/>
        <v>25.28</v>
      </c>
      <c r="DT330" s="198">
        <f t="shared" si="307"/>
        <v>21.16</v>
      </c>
      <c r="DU330" s="198">
        <f t="shared" si="307"/>
        <v>23.35</v>
      </c>
      <c r="DV330" s="198">
        <f t="shared" si="308"/>
        <v>19.79</v>
      </c>
      <c r="DW330" s="198">
        <f t="shared" si="308"/>
        <v>20.7</v>
      </c>
      <c r="DX330" s="198">
        <f t="shared" si="308"/>
        <v>20.239999999999998</v>
      </c>
      <c r="DY330" s="198">
        <f t="shared" si="308"/>
        <v>25.46</v>
      </c>
      <c r="DZ330" s="198">
        <f t="shared" si="308"/>
        <v>24.54</v>
      </c>
      <c r="EA330" s="198">
        <f t="shared" si="308"/>
        <v>22.35</v>
      </c>
      <c r="EB330" s="198">
        <f t="shared" si="308"/>
        <v>17.77</v>
      </c>
      <c r="EC330" s="198">
        <f t="shared" si="308"/>
        <v>21.52</v>
      </c>
      <c r="ED330" s="198">
        <f t="shared" si="308"/>
        <v>17.309999999999999</v>
      </c>
      <c r="EE330" s="198">
        <f t="shared" si="309"/>
        <v>577.65000000000009</v>
      </c>
      <c r="EF330" s="198">
        <f t="shared" si="309"/>
        <v>473.9</v>
      </c>
      <c r="EG330" s="198">
        <f t="shared" si="309"/>
        <v>458.77000000000004</v>
      </c>
      <c r="EH330" s="198">
        <f t="shared" si="309"/>
        <v>402.57000000000005</v>
      </c>
      <c r="EI330" s="198">
        <f t="shared" si="309"/>
        <v>360.42</v>
      </c>
      <c r="EJ330" s="198">
        <f t="shared" si="309"/>
        <v>386.37000000000006</v>
      </c>
      <c r="EK330" s="198">
        <f t="shared" si="309"/>
        <v>346.38</v>
      </c>
      <c r="EL330" s="198">
        <f t="shared" si="309"/>
        <v>369.07</v>
      </c>
      <c r="EM330" s="198">
        <f t="shared" si="309"/>
        <v>332.33</v>
      </c>
      <c r="EN330" s="198">
        <f t="shared" si="309"/>
        <v>331.25</v>
      </c>
      <c r="EO330" s="198">
        <f t="shared" si="309"/>
        <v>300.99</v>
      </c>
      <c r="EP330" s="198">
        <f t="shared" si="309"/>
        <v>347.45000000000005</v>
      </c>
      <c r="EQ330" s="198">
        <f t="shared" si="309"/>
        <v>321.52000000000004</v>
      </c>
      <c r="ER330" s="198">
        <f t="shared" si="309"/>
        <v>313.96000000000004</v>
      </c>
      <c r="ES330" s="198">
        <f t="shared" si="309"/>
        <v>265.33</v>
      </c>
      <c r="ET330" s="198">
        <f t="shared" si="309"/>
        <v>291.26000000000005</v>
      </c>
      <c r="EU330" s="198">
        <f t="shared" si="310"/>
        <v>249.11999999999998</v>
      </c>
      <c r="EV330" s="198">
        <f t="shared" si="310"/>
        <v>259.92</v>
      </c>
      <c r="EW330" s="198">
        <f t="shared" si="310"/>
        <v>254.51</v>
      </c>
      <c r="EX330" s="198">
        <f t="shared" si="310"/>
        <v>316.12</v>
      </c>
      <c r="EY330" s="198">
        <f t="shared" si="310"/>
        <v>305.31000000000006</v>
      </c>
      <c r="EZ330" s="198">
        <f t="shared" si="310"/>
        <v>279.37</v>
      </c>
      <c r="FA330" s="198">
        <f t="shared" si="310"/>
        <v>225.32999999999998</v>
      </c>
      <c r="FB330" s="198">
        <f t="shared" si="310"/>
        <v>269.64</v>
      </c>
      <c r="FC330" s="198">
        <f t="shared" si="310"/>
        <v>219.92999999999998</v>
      </c>
      <c r="FD330" s="198">
        <v>162.87999999999997</v>
      </c>
      <c r="FE330" s="198">
        <v>197.85</v>
      </c>
      <c r="FF330" s="198">
        <v>242.24999999999997</v>
      </c>
      <c r="FG330" s="198">
        <v>282.19</v>
      </c>
      <c r="FH330" s="198">
        <v>311.98</v>
      </c>
      <c r="FI330" s="198">
        <v>342.13000000000005</v>
      </c>
      <c r="FJ330" s="195">
        <v>2.1834061135371178E-2</v>
      </c>
      <c r="FK330" s="195">
        <v>0.15283842794759825</v>
      </c>
      <c r="FL330" s="195">
        <v>0.1091703056768559</v>
      </c>
      <c r="FM330" s="195">
        <v>0.26308548184482861</v>
      </c>
      <c r="FN330" s="195">
        <v>0.21385416043548483</v>
      </c>
      <c r="FO330" s="195">
        <v>0.23921756295986121</v>
      </c>
      <c r="FP330" s="199">
        <f t="shared" si="311"/>
        <v>283.04000000000002</v>
      </c>
      <c r="FQ330" s="200">
        <v>1.35798</v>
      </c>
      <c r="FR330" s="198">
        <f t="shared" si="312"/>
        <v>297.52999999999997</v>
      </c>
      <c r="FS330" s="198">
        <f t="shared" si="313"/>
        <v>0</v>
      </c>
      <c r="FT330" s="195">
        <f t="shared" si="314"/>
        <v>0</v>
      </c>
      <c r="FU330" s="198">
        <f t="shared" si="315"/>
        <v>0</v>
      </c>
      <c r="FV330" s="198">
        <f t="shared" si="315"/>
        <v>0</v>
      </c>
      <c r="FW330" s="198">
        <f t="shared" si="315"/>
        <v>0</v>
      </c>
      <c r="FX330" s="198">
        <f t="shared" si="315"/>
        <v>0</v>
      </c>
      <c r="FY330" s="198">
        <f t="shared" si="315"/>
        <v>0</v>
      </c>
      <c r="FZ330" s="198">
        <f t="shared" si="315"/>
        <v>0</v>
      </c>
      <c r="GA330" s="198">
        <f t="shared" si="315"/>
        <v>0</v>
      </c>
      <c r="GB330" s="198">
        <f t="shared" si="315"/>
        <v>0</v>
      </c>
      <c r="GC330" s="198">
        <f t="shared" si="315"/>
        <v>0</v>
      </c>
      <c r="GD330" s="198">
        <f t="shared" si="315"/>
        <v>0</v>
      </c>
      <c r="GE330" s="198">
        <f t="shared" si="315"/>
        <v>0</v>
      </c>
      <c r="GF330" s="198">
        <f t="shared" si="315"/>
        <v>0</v>
      </c>
      <c r="GG330" s="198">
        <f t="shared" si="315"/>
        <v>0</v>
      </c>
      <c r="GH330" s="198">
        <f t="shared" si="315"/>
        <v>0</v>
      </c>
      <c r="GI330" s="198">
        <f t="shared" si="315"/>
        <v>0</v>
      </c>
      <c r="GJ330" s="198">
        <f t="shared" si="315"/>
        <v>0</v>
      </c>
      <c r="GK330" s="198">
        <f t="shared" si="316"/>
        <v>0</v>
      </c>
      <c r="GL330" s="198">
        <f t="shared" si="316"/>
        <v>0</v>
      </c>
      <c r="GM330" s="198">
        <f t="shared" si="316"/>
        <v>0</v>
      </c>
      <c r="GN330" s="198">
        <f t="shared" si="316"/>
        <v>0</v>
      </c>
      <c r="GO330" s="198">
        <f t="shared" si="316"/>
        <v>0</v>
      </c>
      <c r="GP330" s="198">
        <f t="shared" si="316"/>
        <v>0</v>
      </c>
      <c r="GQ330" s="198">
        <f t="shared" si="316"/>
        <v>0</v>
      </c>
      <c r="GR330" s="198">
        <f t="shared" si="316"/>
        <v>0</v>
      </c>
      <c r="GS330" s="198">
        <f t="shared" si="316"/>
        <v>0</v>
      </c>
      <c r="GT330" s="198" t="s">
        <v>237</v>
      </c>
      <c r="GU330" s="179">
        <v>0</v>
      </c>
      <c r="GV330" s="179">
        <v>0</v>
      </c>
      <c r="GW330" s="176" t="s">
        <v>432</v>
      </c>
    </row>
    <row r="331" spans="1:205" x14ac:dyDescent="0.3">
      <c r="A331" s="176">
        <v>74</v>
      </c>
      <c r="B331" s="176">
        <v>155</v>
      </c>
      <c r="C331" s="176" t="s">
        <v>1354</v>
      </c>
      <c r="D331" s="176" t="s">
        <v>1355</v>
      </c>
      <c r="E331" s="177" t="s">
        <v>1356</v>
      </c>
      <c r="F331" s="193">
        <v>45198</v>
      </c>
      <c r="G331" s="193">
        <v>45200</v>
      </c>
      <c r="M331" s="179">
        <f t="shared" si="297"/>
        <v>564.78000000000009</v>
      </c>
      <c r="N331" s="179">
        <f t="shared" si="297"/>
        <v>463.40999999999997</v>
      </c>
      <c r="O331" s="179">
        <f t="shared" si="297"/>
        <v>448.63</v>
      </c>
      <c r="P331" s="179">
        <f t="shared" si="297"/>
        <v>393.71000000000004</v>
      </c>
      <c r="Q331" s="179">
        <f t="shared" si="297"/>
        <v>352.53000000000003</v>
      </c>
      <c r="R331" s="179">
        <f t="shared" si="297"/>
        <v>377.88000000000005</v>
      </c>
      <c r="S331" s="179">
        <f t="shared" si="297"/>
        <v>338.81</v>
      </c>
      <c r="T331" s="179">
        <f t="shared" si="297"/>
        <v>360.98</v>
      </c>
      <c r="U331" s="179">
        <f t="shared" si="297"/>
        <v>325.08</v>
      </c>
      <c r="V331" s="179">
        <f t="shared" si="297"/>
        <v>324.02999999999997</v>
      </c>
      <c r="W331" s="179">
        <f t="shared" si="297"/>
        <v>294.45999999999998</v>
      </c>
      <c r="X331" s="179">
        <f t="shared" si="297"/>
        <v>339.86</v>
      </c>
      <c r="Y331" s="179">
        <f t="shared" si="297"/>
        <v>314.51000000000005</v>
      </c>
      <c r="Z331" s="179">
        <f t="shared" si="297"/>
        <v>307.13</v>
      </c>
      <c r="AA331" s="179">
        <f t="shared" si="297"/>
        <v>259.61</v>
      </c>
      <c r="AB331" s="179">
        <f t="shared" si="297"/>
        <v>284.95000000000005</v>
      </c>
      <c r="AC331" s="179">
        <f t="shared" si="298"/>
        <v>243.76999999999998</v>
      </c>
      <c r="AD331" s="179">
        <f t="shared" si="298"/>
        <v>254.32999999999998</v>
      </c>
      <c r="AE331" s="179">
        <f t="shared" si="298"/>
        <v>249.04</v>
      </c>
      <c r="AF331" s="179">
        <f t="shared" si="298"/>
        <v>309.24</v>
      </c>
      <c r="AG331" s="179">
        <f t="shared" si="298"/>
        <v>298.68000000000006</v>
      </c>
      <c r="AH331" s="179">
        <f t="shared" si="298"/>
        <v>273.33</v>
      </c>
      <c r="AI331" s="179">
        <f t="shared" si="298"/>
        <v>220.52999999999997</v>
      </c>
      <c r="AJ331" s="179">
        <f t="shared" si="298"/>
        <v>263.83</v>
      </c>
      <c r="AK331" s="179">
        <f t="shared" si="298"/>
        <v>215.26</v>
      </c>
      <c r="AL331" s="179">
        <f t="shared" si="299"/>
        <v>0</v>
      </c>
      <c r="AM331" s="179"/>
      <c r="AN331" s="179"/>
      <c r="AO331" s="179">
        <f t="shared" si="300"/>
        <v>390.73</v>
      </c>
      <c r="AP331" s="179">
        <f t="shared" si="300"/>
        <v>295.77</v>
      </c>
      <c r="AQ331" s="179">
        <f t="shared" si="300"/>
        <v>281.92</v>
      </c>
      <c r="AR331" s="179">
        <f t="shared" si="300"/>
        <v>230.48</v>
      </c>
      <c r="AS331" s="179">
        <f t="shared" si="300"/>
        <v>191.9</v>
      </c>
      <c r="AT331" s="179">
        <f t="shared" si="300"/>
        <v>215.65</v>
      </c>
      <c r="AU331" s="179">
        <f t="shared" si="300"/>
        <v>179.05</v>
      </c>
      <c r="AV331" s="179">
        <f t="shared" si="300"/>
        <v>199.82</v>
      </c>
      <c r="AW331" s="179">
        <f t="shared" si="300"/>
        <v>166.19</v>
      </c>
      <c r="AX331" s="179">
        <f t="shared" si="300"/>
        <v>165.2</v>
      </c>
      <c r="AY331" s="179">
        <f t="shared" si="300"/>
        <v>137.5</v>
      </c>
      <c r="AZ331" s="179">
        <f t="shared" si="300"/>
        <v>180.03</v>
      </c>
      <c r="BA331" s="179">
        <f t="shared" si="300"/>
        <v>156.29</v>
      </c>
      <c r="BB331" s="179">
        <f t="shared" si="300"/>
        <v>149.37</v>
      </c>
      <c r="BC331" s="179">
        <f t="shared" si="300"/>
        <v>104.86</v>
      </c>
      <c r="BD331" s="179">
        <f t="shared" si="300"/>
        <v>128.6</v>
      </c>
      <c r="BE331" s="179">
        <f t="shared" si="301"/>
        <v>90.02</v>
      </c>
      <c r="BF331" s="179">
        <f t="shared" si="301"/>
        <v>99.91</v>
      </c>
      <c r="BG331" s="179">
        <f t="shared" si="301"/>
        <v>94.96</v>
      </c>
      <c r="BH331" s="179">
        <f t="shared" si="301"/>
        <v>151.35</v>
      </c>
      <c r="BI331" s="179">
        <f t="shared" si="301"/>
        <v>141.46</v>
      </c>
      <c r="BJ331" s="179">
        <f t="shared" si="301"/>
        <v>117.71</v>
      </c>
      <c r="BK331" s="179">
        <f t="shared" si="301"/>
        <v>68.25</v>
      </c>
      <c r="BL331" s="179">
        <f t="shared" si="301"/>
        <v>108.81</v>
      </c>
      <c r="BM331" s="179">
        <f t="shared" si="301"/>
        <v>63.31</v>
      </c>
      <c r="BN331" s="195">
        <v>0</v>
      </c>
      <c r="BO331" s="179">
        <f t="shared" si="302"/>
        <v>0</v>
      </c>
      <c r="BP331" s="179">
        <f t="shared" si="302"/>
        <v>0</v>
      </c>
      <c r="BQ331" s="179">
        <f t="shared" si="302"/>
        <v>0</v>
      </c>
      <c r="BR331" s="179">
        <f t="shared" si="302"/>
        <v>0</v>
      </c>
      <c r="BS331" s="179">
        <f t="shared" si="302"/>
        <v>0</v>
      </c>
      <c r="BT331" s="179">
        <f t="shared" si="302"/>
        <v>0</v>
      </c>
      <c r="BU331" s="179">
        <f t="shared" si="302"/>
        <v>0</v>
      </c>
      <c r="BV331" s="179">
        <f t="shared" si="302"/>
        <v>0</v>
      </c>
      <c r="BW331" s="179">
        <f t="shared" si="302"/>
        <v>0</v>
      </c>
      <c r="BX331" s="179">
        <f t="shared" si="302"/>
        <v>0</v>
      </c>
      <c r="BY331" s="179">
        <f t="shared" si="302"/>
        <v>0</v>
      </c>
      <c r="BZ331" s="179">
        <f t="shared" si="302"/>
        <v>0</v>
      </c>
      <c r="CA331" s="179">
        <f t="shared" si="302"/>
        <v>0</v>
      </c>
      <c r="CB331" s="179">
        <f t="shared" si="302"/>
        <v>0</v>
      </c>
      <c r="CC331" s="179">
        <f t="shared" si="302"/>
        <v>0</v>
      </c>
      <c r="CD331" s="179">
        <f t="shared" si="302"/>
        <v>0</v>
      </c>
      <c r="CE331" s="179">
        <f t="shared" si="303"/>
        <v>0</v>
      </c>
      <c r="CF331" s="179">
        <f t="shared" si="303"/>
        <v>0</v>
      </c>
      <c r="CG331" s="179">
        <f t="shared" si="303"/>
        <v>0</v>
      </c>
      <c r="CH331" s="179">
        <f t="shared" si="303"/>
        <v>0</v>
      </c>
      <c r="CI331" s="179">
        <f t="shared" si="303"/>
        <v>0</v>
      </c>
      <c r="CJ331" s="179">
        <f t="shared" si="303"/>
        <v>0</v>
      </c>
      <c r="CK331" s="179">
        <f t="shared" si="303"/>
        <v>0</v>
      </c>
      <c r="CL331" s="179">
        <f t="shared" si="303"/>
        <v>0</v>
      </c>
      <c r="CM331" s="179">
        <f t="shared" si="303"/>
        <v>0</v>
      </c>
      <c r="CN331" s="179">
        <v>123.83</v>
      </c>
      <c r="CO331" s="179">
        <v>6.52</v>
      </c>
      <c r="CP331" s="179">
        <v>8.9600000000000009</v>
      </c>
      <c r="CQ331" s="179">
        <f t="shared" si="304"/>
        <v>15.48</v>
      </c>
      <c r="CR331" s="179">
        <v>0</v>
      </c>
      <c r="CS331" s="179">
        <v>0</v>
      </c>
      <c r="CT331" s="179">
        <v>0</v>
      </c>
      <c r="CU331" s="195">
        <v>0.76949999999999996</v>
      </c>
      <c r="CV331" s="195">
        <v>7.0000000000000007E-2</v>
      </c>
      <c r="CW331" s="195">
        <v>0</v>
      </c>
      <c r="CX331" s="195">
        <v>0</v>
      </c>
      <c r="CY331" s="195">
        <v>-0.01</v>
      </c>
      <c r="CZ331" s="195">
        <v>-2.5000000000000001E-2</v>
      </c>
      <c r="DA331" s="195">
        <f t="shared" si="305"/>
        <v>-3.5000000000000003E-2</v>
      </c>
      <c r="DB331" s="196">
        <v>3.252E-2</v>
      </c>
      <c r="DC331" s="195">
        <v>0.81779999999999997</v>
      </c>
      <c r="DD331" s="195">
        <v>0</v>
      </c>
      <c r="DE331" s="197">
        <f t="shared" si="306"/>
        <v>6.7519999999999997E-2</v>
      </c>
      <c r="DF331" s="198">
        <f t="shared" si="307"/>
        <v>34.74</v>
      </c>
      <c r="DG331" s="198">
        <f t="shared" si="307"/>
        <v>28.33</v>
      </c>
      <c r="DH331" s="198">
        <f t="shared" si="307"/>
        <v>27.4</v>
      </c>
      <c r="DI331" s="198">
        <f t="shared" si="307"/>
        <v>23.92</v>
      </c>
      <c r="DJ331" s="198">
        <f t="shared" si="307"/>
        <v>21.32</v>
      </c>
      <c r="DK331" s="198">
        <f t="shared" si="307"/>
        <v>22.92</v>
      </c>
      <c r="DL331" s="198">
        <f t="shared" si="307"/>
        <v>20.45</v>
      </c>
      <c r="DM331" s="198">
        <f t="shared" si="307"/>
        <v>21.85</v>
      </c>
      <c r="DN331" s="198">
        <f t="shared" si="307"/>
        <v>19.579999999999998</v>
      </c>
      <c r="DO331" s="198">
        <f t="shared" si="307"/>
        <v>19.52</v>
      </c>
      <c r="DP331" s="198">
        <f t="shared" si="307"/>
        <v>17.649999999999999</v>
      </c>
      <c r="DQ331" s="198">
        <f t="shared" si="307"/>
        <v>20.52</v>
      </c>
      <c r="DR331" s="198">
        <f t="shared" si="307"/>
        <v>18.91</v>
      </c>
      <c r="DS331" s="198">
        <f t="shared" si="307"/>
        <v>18.45</v>
      </c>
      <c r="DT331" s="198">
        <f t="shared" si="307"/>
        <v>15.44</v>
      </c>
      <c r="DU331" s="198">
        <f t="shared" si="307"/>
        <v>17.04</v>
      </c>
      <c r="DV331" s="198">
        <f t="shared" si="308"/>
        <v>14.44</v>
      </c>
      <c r="DW331" s="198">
        <f t="shared" si="308"/>
        <v>15.11</v>
      </c>
      <c r="DX331" s="198">
        <f t="shared" si="308"/>
        <v>14.77</v>
      </c>
      <c r="DY331" s="198">
        <f t="shared" si="308"/>
        <v>18.579999999999998</v>
      </c>
      <c r="DZ331" s="198">
        <f t="shared" si="308"/>
        <v>17.91</v>
      </c>
      <c r="EA331" s="198">
        <f t="shared" si="308"/>
        <v>16.309999999999999</v>
      </c>
      <c r="EB331" s="198">
        <f t="shared" si="308"/>
        <v>12.97</v>
      </c>
      <c r="EC331" s="198">
        <f t="shared" si="308"/>
        <v>15.71</v>
      </c>
      <c r="ED331" s="198">
        <f t="shared" si="308"/>
        <v>12.64</v>
      </c>
      <c r="EE331" s="198">
        <f t="shared" si="309"/>
        <v>564.78000000000009</v>
      </c>
      <c r="EF331" s="198">
        <f t="shared" si="309"/>
        <v>463.40999999999997</v>
      </c>
      <c r="EG331" s="198">
        <f t="shared" si="309"/>
        <v>448.63</v>
      </c>
      <c r="EH331" s="198">
        <f t="shared" si="309"/>
        <v>393.71000000000004</v>
      </c>
      <c r="EI331" s="198">
        <f t="shared" si="309"/>
        <v>352.53000000000003</v>
      </c>
      <c r="EJ331" s="198">
        <f t="shared" si="309"/>
        <v>377.88000000000005</v>
      </c>
      <c r="EK331" s="198">
        <f t="shared" si="309"/>
        <v>338.81</v>
      </c>
      <c r="EL331" s="198">
        <f t="shared" si="309"/>
        <v>360.98</v>
      </c>
      <c r="EM331" s="198">
        <f t="shared" si="309"/>
        <v>325.08</v>
      </c>
      <c r="EN331" s="198">
        <f t="shared" si="309"/>
        <v>324.02999999999997</v>
      </c>
      <c r="EO331" s="198">
        <f t="shared" si="309"/>
        <v>294.45999999999998</v>
      </c>
      <c r="EP331" s="198">
        <f t="shared" si="309"/>
        <v>339.86</v>
      </c>
      <c r="EQ331" s="198">
        <f t="shared" si="309"/>
        <v>314.51000000000005</v>
      </c>
      <c r="ER331" s="198">
        <f t="shared" si="309"/>
        <v>307.13</v>
      </c>
      <c r="ES331" s="198">
        <f t="shared" si="309"/>
        <v>259.61</v>
      </c>
      <c r="ET331" s="198">
        <f t="shared" si="309"/>
        <v>284.95000000000005</v>
      </c>
      <c r="EU331" s="198">
        <f t="shared" si="310"/>
        <v>243.76999999999998</v>
      </c>
      <c r="EV331" s="198">
        <f t="shared" si="310"/>
        <v>254.32999999999998</v>
      </c>
      <c r="EW331" s="198">
        <f t="shared" si="310"/>
        <v>249.04</v>
      </c>
      <c r="EX331" s="198">
        <f t="shared" si="310"/>
        <v>309.24</v>
      </c>
      <c r="EY331" s="198">
        <f t="shared" si="310"/>
        <v>298.68000000000006</v>
      </c>
      <c r="EZ331" s="198">
        <f t="shared" si="310"/>
        <v>273.33</v>
      </c>
      <c r="FA331" s="198">
        <f t="shared" si="310"/>
        <v>220.52999999999997</v>
      </c>
      <c r="FB331" s="198">
        <f t="shared" si="310"/>
        <v>263.83</v>
      </c>
      <c r="FC331" s="198">
        <f t="shared" si="310"/>
        <v>215.26</v>
      </c>
      <c r="FD331" s="198">
        <v>156.36999999999998</v>
      </c>
      <c r="FE331" s="198">
        <v>189.79999999999998</v>
      </c>
      <c r="FF331" s="198">
        <v>232.23999999999998</v>
      </c>
      <c r="FG331" s="198">
        <v>270.41999999999996</v>
      </c>
      <c r="FH331" s="198">
        <v>298.89000000000004</v>
      </c>
      <c r="FI331" s="198">
        <v>327.71000000000009</v>
      </c>
      <c r="FJ331" s="195">
        <v>3.1596632583011167E-2</v>
      </c>
      <c r="FK331" s="195">
        <v>0.23064277197673158</v>
      </c>
      <c r="FL331" s="195">
        <v>0.41711529428767569</v>
      </c>
      <c r="FM331" s="195">
        <v>0.19172959497055317</v>
      </c>
      <c r="FN331" s="195">
        <v>0.10859197167323048</v>
      </c>
      <c r="FO331" s="195">
        <v>2.032373450879792E-2</v>
      </c>
      <c r="FP331" s="199">
        <f t="shared" si="311"/>
        <v>236.55</v>
      </c>
      <c r="FQ331" s="200">
        <v>1.1641300000000001</v>
      </c>
      <c r="FR331" s="198">
        <f t="shared" si="312"/>
        <v>270.60000000000002</v>
      </c>
      <c r="FS331" s="198">
        <f t="shared" si="313"/>
        <v>0</v>
      </c>
      <c r="FT331" s="195">
        <f t="shared" si="314"/>
        <v>0</v>
      </c>
      <c r="FU331" s="198">
        <f t="shared" si="315"/>
        <v>0</v>
      </c>
      <c r="FV331" s="198">
        <f t="shared" si="315"/>
        <v>0</v>
      </c>
      <c r="FW331" s="198">
        <f t="shared" si="315"/>
        <v>0</v>
      </c>
      <c r="FX331" s="198">
        <f t="shared" si="315"/>
        <v>0</v>
      </c>
      <c r="FY331" s="198">
        <f t="shared" si="315"/>
        <v>0</v>
      </c>
      <c r="FZ331" s="198">
        <f t="shared" si="315"/>
        <v>0</v>
      </c>
      <c r="GA331" s="198">
        <f t="shared" si="315"/>
        <v>0</v>
      </c>
      <c r="GB331" s="198">
        <f t="shared" si="315"/>
        <v>0</v>
      </c>
      <c r="GC331" s="198">
        <f t="shared" si="315"/>
        <v>0</v>
      </c>
      <c r="GD331" s="198">
        <f t="shared" si="315"/>
        <v>0</v>
      </c>
      <c r="GE331" s="198">
        <f t="shared" si="315"/>
        <v>0</v>
      </c>
      <c r="GF331" s="198">
        <f t="shared" si="315"/>
        <v>0</v>
      </c>
      <c r="GG331" s="198">
        <f t="shared" si="315"/>
        <v>0</v>
      </c>
      <c r="GH331" s="198">
        <f t="shared" si="315"/>
        <v>0</v>
      </c>
      <c r="GI331" s="198">
        <f t="shared" si="315"/>
        <v>0</v>
      </c>
      <c r="GJ331" s="198">
        <f t="shared" si="315"/>
        <v>0</v>
      </c>
      <c r="GK331" s="198">
        <f t="shared" si="316"/>
        <v>0</v>
      </c>
      <c r="GL331" s="198">
        <f t="shared" si="316"/>
        <v>0</v>
      </c>
      <c r="GM331" s="198">
        <f t="shared" si="316"/>
        <v>0</v>
      </c>
      <c r="GN331" s="198">
        <f t="shared" si="316"/>
        <v>0</v>
      </c>
      <c r="GO331" s="198">
        <f t="shared" si="316"/>
        <v>0</v>
      </c>
      <c r="GP331" s="198">
        <f t="shared" si="316"/>
        <v>0</v>
      </c>
      <c r="GQ331" s="198">
        <f t="shared" si="316"/>
        <v>0</v>
      </c>
      <c r="GR331" s="198">
        <f t="shared" si="316"/>
        <v>0</v>
      </c>
      <c r="GS331" s="198">
        <f t="shared" si="316"/>
        <v>0</v>
      </c>
      <c r="GT331" s="198" t="s">
        <v>237</v>
      </c>
      <c r="GU331" s="179">
        <v>0</v>
      </c>
      <c r="GV331" s="179">
        <v>0</v>
      </c>
      <c r="GW331" s="176" t="s">
        <v>565</v>
      </c>
    </row>
    <row r="332" spans="1:205" s="209" customFormat="1" x14ac:dyDescent="0.3">
      <c r="A332" s="209">
        <v>315</v>
      </c>
      <c r="B332" s="209">
        <v>400</v>
      </c>
      <c r="C332" s="209" t="s">
        <v>1357</v>
      </c>
      <c r="D332" s="212" t="s">
        <v>1358</v>
      </c>
      <c r="E332" s="214" t="s">
        <v>1359</v>
      </c>
      <c r="F332" s="215">
        <v>45198</v>
      </c>
      <c r="G332" s="215">
        <v>45261</v>
      </c>
      <c r="K332" s="209" t="s">
        <v>246</v>
      </c>
      <c r="L332" s="224"/>
      <c r="M332" s="216">
        <f t="shared" si="297"/>
        <v>572.50000000000011</v>
      </c>
      <c r="N332" s="216">
        <f t="shared" si="297"/>
        <v>469.71</v>
      </c>
      <c r="O332" s="216">
        <f t="shared" si="297"/>
        <v>454.71000000000004</v>
      </c>
      <c r="P332" s="216">
        <f t="shared" si="297"/>
        <v>399.03000000000003</v>
      </c>
      <c r="Q332" s="216">
        <f t="shared" si="297"/>
        <v>357.26000000000005</v>
      </c>
      <c r="R332" s="216">
        <f t="shared" si="297"/>
        <v>382.97</v>
      </c>
      <c r="S332" s="216">
        <f t="shared" si="297"/>
        <v>343.35</v>
      </c>
      <c r="T332" s="216">
        <f t="shared" si="297"/>
        <v>365.84</v>
      </c>
      <c r="U332" s="216">
        <f t="shared" si="297"/>
        <v>329.43</v>
      </c>
      <c r="V332" s="216">
        <f t="shared" si="297"/>
        <v>328.36</v>
      </c>
      <c r="W332" s="216">
        <f t="shared" si="297"/>
        <v>298.37</v>
      </c>
      <c r="X332" s="216">
        <f t="shared" si="297"/>
        <v>344.41</v>
      </c>
      <c r="Y332" s="216">
        <f t="shared" si="297"/>
        <v>318.72000000000003</v>
      </c>
      <c r="Z332" s="216">
        <f t="shared" si="297"/>
        <v>311.22000000000003</v>
      </c>
      <c r="AA332" s="216">
        <f t="shared" si="297"/>
        <v>263.03999999999996</v>
      </c>
      <c r="AB332" s="216">
        <f t="shared" si="297"/>
        <v>288.74</v>
      </c>
      <c r="AC332" s="216">
        <f t="shared" si="298"/>
        <v>246.98</v>
      </c>
      <c r="AD332" s="216">
        <f t="shared" si="298"/>
        <v>257.68</v>
      </c>
      <c r="AE332" s="216">
        <f t="shared" si="298"/>
        <v>252.32</v>
      </c>
      <c r="AF332" s="216">
        <f t="shared" si="298"/>
        <v>313.37</v>
      </c>
      <c r="AG332" s="216">
        <f t="shared" si="298"/>
        <v>302.66000000000003</v>
      </c>
      <c r="AH332" s="216">
        <f t="shared" si="298"/>
        <v>276.95</v>
      </c>
      <c r="AI332" s="216">
        <f t="shared" si="298"/>
        <v>223.40999999999997</v>
      </c>
      <c r="AJ332" s="216">
        <f t="shared" si="298"/>
        <v>267.32</v>
      </c>
      <c r="AK332" s="216">
        <f t="shared" si="298"/>
        <v>218.05999999999997</v>
      </c>
      <c r="AL332" s="216">
        <f t="shared" si="299"/>
        <v>0</v>
      </c>
      <c r="AM332" s="216"/>
      <c r="AN332" s="216"/>
      <c r="AO332" s="216">
        <f t="shared" si="300"/>
        <v>390.73</v>
      </c>
      <c r="AP332" s="216">
        <f t="shared" si="300"/>
        <v>295.77</v>
      </c>
      <c r="AQ332" s="216">
        <f t="shared" si="300"/>
        <v>281.92</v>
      </c>
      <c r="AR332" s="216">
        <f t="shared" si="300"/>
        <v>230.48</v>
      </c>
      <c r="AS332" s="216">
        <f t="shared" si="300"/>
        <v>191.9</v>
      </c>
      <c r="AT332" s="216">
        <f t="shared" si="300"/>
        <v>215.65</v>
      </c>
      <c r="AU332" s="216">
        <f t="shared" si="300"/>
        <v>179.05</v>
      </c>
      <c r="AV332" s="216">
        <f t="shared" si="300"/>
        <v>199.82</v>
      </c>
      <c r="AW332" s="216">
        <f t="shared" si="300"/>
        <v>166.19</v>
      </c>
      <c r="AX332" s="216">
        <f t="shared" si="300"/>
        <v>165.2</v>
      </c>
      <c r="AY332" s="216">
        <f t="shared" si="300"/>
        <v>137.5</v>
      </c>
      <c r="AZ332" s="216">
        <f t="shared" si="300"/>
        <v>180.03</v>
      </c>
      <c r="BA332" s="216">
        <f t="shared" si="300"/>
        <v>156.29</v>
      </c>
      <c r="BB332" s="216">
        <f t="shared" si="300"/>
        <v>149.37</v>
      </c>
      <c r="BC332" s="216">
        <f t="shared" si="300"/>
        <v>104.86</v>
      </c>
      <c r="BD332" s="216">
        <f t="shared" si="300"/>
        <v>128.6</v>
      </c>
      <c r="BE332" s="216">
        <f t="shared" si="301"/>
        <v>90.02</v>
      </c>
      <c r="BF332" s="216">
        <f t="shared" si="301"/>
        <v>99.91</v>
      </c>
      <c r="BG332" s="216">
        <f t="shared" si="301"/>
        <v>94.96</v>
      </c>
      <c r="BH332" s="216">
        <f t="shared" si="301"/>
        <v>151.35</v>
      </c>
      <c r="BI332" s="216">
        <f t="shared" si="301"/>
        <v>141.46</v>
      </c>
      <c r="BJ332" s="216">
        <f t="shared" si="301"/>
        <v>117.71</v>
      </c>
      <c r="BK332" s="216">
        <f t="shared" si="301"/>
        <v>68.25</v>
      </c>
      <c r="BL332" s="216">
        <f t="shared" si="301"/>
        <v>108.81</v>
      </c>
      <c r="BM332" s="216">
        <f t="shared" si="301"/>
        <v>63.31</v>
      </c>
      <c r="BN332" s="217">
        <v>0</v>
      </c>
      <c r="BO332" s="216">
        <f t="shared" si="302"/>
        <v>0</v>
      </c>
      <c r="BP332" s="216">
        <f t="shared" si="302"/>
        <v>0</v>
      </c>
      <c r="BQ332" s="216">
        <f t="shared" si="302"/>
        <v>0</v>
      </c>
      <c r="BR332" s="216">
        <f t="shared" si="302"/>
        <v>0</v>
      </c>
      <c r="BS332" s="216">
        <f t="shared" si="302"/>
        <v>0</v>
      </c>
      <c r="BT332" s="216">
        <f t="shared" si="302"/>
        <v>0</v>
      </c>
      <c r="BU332" s="216">
        <f t="shared" si="302"/>
        <v>0</v>
      </c>
      <c r="BV332" s="216">
        <f t="shared" si="302"/>
        <v>0</v>
      </c>
      <c r="BW332" s="216">
        <f t="shared" si="302"/>
        <v>0</v>
      </c>
      <c r="BX332" s="216">
        <f t="shared" si="302"/>
        <v>0</v>
      </c>
      <c r="BY332" s="216">
        <f t="shared" si="302"/>
        <v>0</v>
      </c>
      <c r="BZ332" s="216">
        <f t="shared" si="302"/>
        <v>0</v>
      </c>
      <c r="CA332" s="216">
        <f t="shared" si="302"/>
        <v>0</v>
      </c>
      <c r="CB332" s="216">
        <f t="shared" si="302"/>
        <v>0</v>
      </c>
      <c r="CC332" s="216">
        <f t="shared" si="302"/>
        <v>0</v>
      </c>
      <c r="CD332" s="216">
        <f t="shared" si="302"/>
        <v>0</v>
      </c>
      <c r="CE332" s="216">
        <f t="shared" si="303"/>
        <v>0</v>
      </c>
      <c r="CF332" s="216">
        <f t="shared" si="303"/>
        <v>0</v>
      </c>
      <c r="CG332" s="216">
        <f t="shared" si="303"/>
        <v>0</v>
      </c>
      <c r="CH332" s="216">
        <f t="shared" si="303"/>
        <v>0</v>
      </c>
      <c r="CI332" s="216">
        <f t="shared" si="303"/>
        <v>0</v>
      </c>
      <c r="CJ332" s="216">
        <f t="shared" si="303"/>
        <v>0</v>
      </c>
      <c r="CK332" s="216">
        <f t="shared" si="303"/>
        <v>0</v>
      </c>
      <c r="CL332" s="216">
        <f t="shared" si="303"/>
        <v>0</v>
      </c>
      <c r="CM332" s="216">
        <f t="shared" si="303"/>
        <v>0</v>
      </c>
      <c r="CN332" s="216">
        <v>123.83</v>
      </c>
      <c r="CO332" s="216">
        <v>10.51</v>
      </c>
      <c r="CP332" s="216">
        <v>4.97</v>
      </c>
      <c r="CQ332" s="216">
        <f t="shared" si="304"/>
        <v>15.48</v>
      </c>
      <c r="CR332" s="216">
        <v>0</v>
      </c>
      <c r="CS332" s="216">
        <v>0</v>
      </c>
      <c r="CT332" s="216">
        <v>0</v>
      </c>
      <c r="CU332" s="217">
        <v>0.84460000000000002</v>
      </c>
      <c r="CV332" s="217">
        <v>7.0000000000000007E-2</v>
      </c>
      <c r="CW332" s="217">
        <v>-0.01</v>
      </c>
      <c r="CX332" s="217">
        <v>0</v>
      </c>
      <c r="CY332" s="217">
        <v>-0.01</v>
      </c>
      <c r="CZ332" s="217">
        <v>0</v>
      </c>
      <c r="DA332" s="217">
        <f t="shared" si="305"/>
        <v>-0.02</v>
      </c>
      <c r="DB332" s="218">
        <v>3.252E-2</v>
      </c>
      <c r="DC332" s="217">
        <v>0.8972</v>
      </c>
      <c r="DD332" s="217">
        <v>0</v>
      </c>
      <c r="DE332" s="219">
        <f t="shared" si="306"/>
        <v>8.252000000000001E-2</v>
      </c>
      <c r="DF332" s="220">
        <f t="shared" si="307"/>
        <v>42.46</v>
      </c>
      <c r="DG332" s="220">
        <f t="shared" si="307"/>
        <v>34.630000000000003</v>
      </c>
      <c r="DH332" s="220">
        <f t="shared" si="307"/>
        <v>33.479999999999997</v>
      </c>
      <c r="DI332" s="220">
        <f t="shared" si="307"/>
        <v>29.24</v>
      </c>
      <c r="DJ332" s="220">
        <f t="shared" si="307"/>
        <v>26.05</v>
      </c>
      <c r="DK332" s="220">
        <f t="shared" si="307"/>
        <v>28.01</v>
      </c>
      <c r="DL332" s="220">
        <f t="shared" si="307"/>
        <v>24.99</v>
      </c>
      <c r="DM332" s="220">
        <f t="shared" si="307"/>
        <v>26.71</v>
      </c>
      <c r="DN332" s="220">
        <f t="shared" si="307"/>
        <v>23.93</v>
      </c>
      <c r="DO332" s="220">
        <f t="shared" si="307"/>
        <v>23.85</v>
      </c>
      <c r="DP332" s="220">
        <f t="shared" si="307"/>
        <v>21.56</v>
      </c>
      <c r="DQ332" s="220">
        <f t="shared" si="307"/>
        <v>25.07</v>
      </c>
      <c r="DR332" s="220">
        <f t="shared" si="307"/>
        <v>23.12</v>
      </c>
      <c r="DS332" s="220">
        <f t="shared" si="307"/>
        <v>22.54</v>
      </c>
      <c r="DT332" s="220">
        <f t="shared" si="307"/>
        <v>18.87</v>
      </c>
      <c r="DU332" s="220">
        <f t="shared" si="307"/>
        <v>20.83</v>
      </c>
      <c r="DV332" s="220">
        <f t="shared" si="308"/>
        <v>17.649999999999999</v>
      </c>
      <c r="DW332" s="220">
        <f t="shared" si="308"/>
        <v>18.46</v>
      </c>
      <c r="DX332" s="220">
        <f t="shared" si="308"/>
        <v>18.05</v>
      </c>
      <c r="DY332" s="220">
        <f t="shared" si="308"/>
        <v>22.71</v>
      </c>
      <c r="DZ332" s="220">
        <f t="shared" si="308"/>
        <v>21.89</v>
      </c>
      <c r="EA332" s="220">
        <f t="shared" si="308"/>
        <v>19.93</v>
      </c>
      <c r="EB332" s="220">
        <f t="shared" si="308"/>
        <v>15.85</v>
      </c>
      <c r="EC332" s="220">
        <f t="shared" si="308"/>
        <v>19.2</v>
      </c>
      <c r="ED332" s="220">
        <f t="shared" si="308"/>
        <v>15.44</v>
      </c>
      <c r="EE332" s="220">
        <f t="shared" si="309"/>
        <v>572.50000000000011</v>
      </c>
      <c r="EF332" s="220">
        <f t="shared" si="309"/>
        <v>469.71</v>
      </c>
      <c r="EG332" s="220">
        <f t="shared" si="309"/>
        <v>454.71000000000004</v>
      </c>
      <c r="EH332" s="220">
        <f t="shared" si="309"/>
        <v>399.03000000000003</v>
      </c>
      <c r="EI332" s="220">
        <f t="shared" si="309"/>
        <v>357.26000000000005</v>
      </c>
      <c r="EJ332" s="220">
        <f t="shared" si="309"/>
        <v>382.97</v>
      </c>
      <c r="EK332" s="220">
        <f t="shared" si="309"/>
        <v>343.35</v>
      </c>
      <c r="EL332" s="220">
        <f t="shared" si="309"/>
        <v>365.84</v>
      </c>
      <c r="EM332" s="220">
        <f t="shared" si="309"/>
        <v>329.43</v>
      </c>
      <c r="EN332" s="220">
        <f t="shared" si="309"/>
        <v>328.36</v>
      </c>
      <c r="EO332" s="220">
        <f t="shared" si="309"/>
        <v>298.37</v>
      </c>
      <c r="EP332" s="220">
        <f t="shared" si="309"/>
        <v>344.41</v>
      </c>
      <c r="EQ332" s="220">
        <f t="shared" si="309"/>
        <v>318.72000000000003</v>
      </c>
      <c r="ER332" s="220">
        <f t="shared" si="309"/>
        <v>311.22000000000003</v>
      </c>
      <c r="ES332" s="220">
        <f t="shared" si="309"/>
        <v>263.03999999999996</v>
      </c>
      <c r="ET332" s="220">
        <f t="shared" si="309"/>
        <v>288.74</v>
      </c>
      <c r="EU332" s="220">
        <f t="shared" si="310"/>
        <v>246.98</v>
      </c>
      <c r="EV332" s="220">
        <f t="shared" si="310"/>
        <v>257.68</v>
      </c>
      <c r="EW332" s="220">
        <f t="shared" si="310"/>
        <v>252.32</v>
      </c>
      <c r="EX332" s="220">
        <f t="shared" si="310"/>
        <v>313.37</v>
      </c>
      <c r="EY332" s="220">
        <f t="shared" si="310"/>
        <v>302.66000000000003</v>
      </c>
      <c r="EZ332" s="220">
        <f t="shared" si="310"/>
        <v>276.95</v>
      </c>
      <c r="FA332" s="220">
        <f t="shared" si="310"/>
        <v>223.40999999999997</v>
      </c>
      <c r="FB332" s="220">
        <f t="shared" si="310"/>
        <v>267.32</v>
      </c>
      <c r="FC332" s="220">
        <f t="shared" si="310"/>
        <v>218.05999999999997</v>
      </c>
      <c r="FD332" s="220">
        <v>154.65999999999997</v>
      </c>
      <c r="FE332" s="220">
        <v>187.67999999999998</v>
      </c>
      <c r="FF332" s="220">
        <v>229.60999999999999</v>
      </c>
      <c r="FG332" s="220">
        <v>267.32</v>
      </c>
      <c r="FH332" s="220">
        <v>295.45000000000005</v>
      </c>
      <c r="FI332" s="220">
        <v>323.92000000000007</v>
      </c>
      <c r="FJ332" s="217">
        <v>4.5517185059665385E-2</v>
      </c>
      <c r="FK332" s="217">
        <v>0.21575492788093464</v>
      </c>
      <c r="FL332" s="217">
        <v>0.2677133203352286</v>
      </c>
      <c r="FM332" s="217">
        <v>0.21987893388320079</v>
      </c>
      <c r="FN332" s="217">
        <v>0.19023508875800046</v>
      </c>
      <c r="FO332" s="217">
        <v>6.0900544082970104E-2</v>
      </c>
      <c r="FP332" s="221">
        <f t="shared" si="311"/>
        <v>243.71</v>
      </c>
      <c r="FQ332" s="222">
        <v>1.1994499999999999</v>
      </c>
      <c r="FR332" s="220">
        <f t="shared" si="312"/>
        <v>277.97000000000003</v>
      </c>
      <c r="FS332" s="220">
        <f t="shared" si="313"/>
        <v>0</v>
      </c>
      <c r="FT332" s="217">
        <f t="shared" si="314"/>
        <v>0</v>
      </c>
      <c r="FU332" s="220">
        <f t="shared" si="315"/>
        <v>0</v>
      </c>
      <c r="FV332" s="220">
        <f t="shared" si="315"/>
        <v>0</v>
      </c>
      <c r="FW332" s="220">
        <f t="shared" si="315"/>
        <v>0</v>
      </c>
      <c r="FX332" s="220">
        <f t="shared" si="315"/>
        <v>0</v>
      </c>
      <c r="FY332" s="220">
        <f t="shared" si="315"/>
        <v>0</v>
      </c>
      <c r="FZ332" s="220">
        <f t="shared" si="315"/>
        <v>0</v>
      </c>
      <c r="GA332" s="220">
        <f t="shared" si="315"/>
        <v>0</v>
      </c>
      <c r="GB332" s="220">
        <f t="shared" si="315"/>
        <v>0</v>
      </c>
      <c r="GC332" s="220">
        <f t="shared" si="315"/>
        <v>0</v>
      </c>
      <c r="GD332" s="220">
        <f t="shared" si="315"/>
        <v>0</v>
      </c>
      <c r="GE332" s="220">
        <f t="shared" si="315"/>
        <v>0</v>
      </c>
      <c r="GF332" s="220">
        <f t="shared" si="315"/>
        <v>0</v>
      </c>
      <c r="GG332" s="220">
        <f t="shared" si="315"/>
        <v>0</v>
      </c>
      <c r="GH332" s="220">
        <f t="shared" si="315"/>
        <v>0</v>
      </c>
      <c r="GI332" s="220">
        <f t="shared" si="315"/>
        <v>0</v>
      </c>
      <c r="GJ332" s="220">
        <f t="shared" si="315"/>
        <v>0</v>
      </c>
      <c r="GK332" s="220">
        <f t="shared" si="316"/>
        <v>0</v>
      </c>
      <c r="GL332" s="220">
        <f t="shared" si="316"/>
        <v>0</v>
      </c>
      <c r="GM332" s="220">
        <f t="shared" si="316"/>
        <v>0</v>
      </c>
      <c r="GN332" s="220">
        <f t="shared" si="316"/>
        <v>0</v>
      </c>
      <c r="GO332" s="220">
        <f t="shared" si="316"/>
        <v>0</v>
      </c>
      <c r="GP332" s="220">
        <f t="shared" si="316"/>
        <v>0</v>
      </c>
      <c r="GQ332" s="220">
        <f t="shared" si="316"/>
        <v>0</v>
      </c>
      <c r="GR332" s="220">
        <f t="shared" si="316"/>
        <v>0</v>
      </c>
      <c r="GS332" s="220">
        <f t="shared" si="316"/>
        <v>0</v>
      </c>
      <c r="GT332" s="220" t="s">
        <v>237</v>
      </c>
      <c r="GU332" s="216">
        <v>0</v>
      </c>
      <c r="GV332" s="216">
        <v>0</v>
      </c>
      <c r="GW332" s="209" t="s">
        <v>247</v>
      </c>
    </row>
    <row r="333" spans="1:205" x14ac:dyDescent="0.3">
      <c r="A333" s="176">
        <v>929</v>
      </c>
      <c r="B333" s="176">
        <v>1042</v>
      </c>
      <c r="C333" s="176" t="s">
        <v>1360</v>
      </c>
      <c r="D333" s="176" t="s">
        <v>1361</v>
      </c>
      <c r="E333" s="177" t="s">
        <v>1362</v>
      </c>
      <c r="F333" s="193">
        <v>45198</v>
      </c>
      <c r="G333" s="193">
        <v>45200</v>
      </c>
      <c r="M333" s="179">
        <f t="shared" si="297"/>
        <v>575.33000000000015</v>
      </c>
      <c r="N333" s="179">
        <f t="shared" si="297"/>
        <v>473.47999999999996</v>
      </c>
      <c r="O333" s="179">
        <f t="shared" si="297"/>
        <v>458.62</v>
      </c>
      <c r="P333" s="179">
        <f t="shared" si="297"/>
        <v>403.45</v>
      </c>
      <c r="Q333" s="179">
        <f t="shared" si="297"/>
        <v>362.08</v>
      </c>
      <c r="R333" s="179">
        <f t="shared" si="297"/>
        <v>387.55</v>
      </c>
      <c r="S333" s="179">
        <f t="shared" si="297"/>
        <v>348.28999999999996</v>
      </c>
      <c r="T333" s="179">
        <f t="shared" si="297"/>
        <v>370.56999999999994</v>
      </c>
      <c r="U333" s="179">
        <f t="shared" si="297"/>
        <v>334.5</v>
      </c>
      <c r="V333" s="179">
        <f t="shared" si="297"/>
        <v>333.43999999999994</v>
      </c>
      <c r="W333" s="179">
        <f t="shared" si="297"/>
        <v>303.72999999999996</v>
      </c>
      <c r="X333" s="179">
        <f t="shared" si="297"/>
        <v>349.35</v>
      </c>
      <c r="Y333" s="179">
        <f t="shared" si="297"/>
        <v>323.88</v>
      </c>
      <c r="Z333" s="179">
        <f t="shared" si="297"/>
        <v>316.45999999999998</v>
      </c>
      <c r="AA333" s="179">
        <f t="shared" si="297"/>
        <v>268.71999999999997</v>
      </c>
      <c r="AB333" s="179">
        <f t="shared" si="297"/>
        <v>294.19</v>
      </c>
      <c r="AC333" s="179">
        <f t="shared" si="298"/>
        <v>252.80999999999997</v>
      </c>
      <c r="AD333" s="179">
        <f t="shared" si="298"/>
        <v>263.42</v>
      </c>
      <c r="AE333" s="179">
        <f t="shared" si="298"/>
        <v>258.10999999999996</v>
      </c>
      <c r="AF333" s="179">
        <f t="shared" si="298"/>
        <v>318.58999999999997</v>
      </c>
      <c r="AG333" s="179">
        <f t="shared" si="298"/>
        <v>307.98</v>
      </c>
      <c r="AH333" s="179">
        <f t="shared" si="298"/>
        <v>282.51</v>
      </c>
      <c r="AI333" s="179">
        <f t="shared" si="298"/>
        <v>229.45999999999998</v>
      </c>
      <c r="AJ333" s="179">
        <f t="shared" si="298"/>
        <v>272.95999999999998</v>
      </c>
      <c r="AK333" s="179">
        <f t="shared" si="298"/>
        <v>224.15999999999997</v>
      </c>
      <c r="AL333" s="179">
        <f t="shared" si="299"/>
        <v>0</v>
      </c>
      <c r="AM333" s="179"/>
      <c r="AN333" s="179"/>
      <c r="AO333" s="179">
        <f t="shared" si="300"/>
        <v>390.73</v>
      </c>
      <c r="AP333" s="179">
        <f t="shared" si="300"/>
        <v>295.77</v>
      </c>
      <c r="AQ333" s="179">
        <f t="shared" si="300"/>
        <v>281.92</v>
      </c>
      <c r="AR333" s="179">
        <f t="shared" si="300"/>
        <v>230.48</v>
      </c>
      <c r="AS333" s="179">
        <f t="shared" si="300"/>
        <v>191.9</v>
      </c>
      <c r="AT333" s="179">
        <f t="shared" si="300"/>
        <v>215.65</v>
      </c>
      <c r="AU333" s="179">
        <f t="shared" si="300"/>
        <v>179.05</v>
      </c>
      <c r="AV333" s="179">
        <f t="shared" si="300"/>
        <v>199.82</v>
      </c>
      <c r="AW333" s="179">
        <f t="shared" si="300"/>
        <v>166.19</v>
      </c>
      <c r="AX333" s="179">
        <f t="shared" si="300"/>
        <v>165.2</v>
      </c>
      <c r="AY333" s="179">
        <f t="shared" si="300"/>
        <v>137.5</v>
      </c>
      <c r="AZ333" s="179">
        <f t="shared" si="300"/>
        <v>180.03</v>
      </c>
      <c r="BA333" s="179">
        <f t="shared" si="300"/>
        <v>156.29</v>
      </c>
      <c r="BB333" s="179">
        <f t="shared" si="300"/>
        <v>149.37</v>
      </c>
      <c r="BC333" s="179">
        <f t="shared" si="300"/>
        <v>104.86</v>
      </c>
      <c r="BD333" s="179">
        <f t="shared" si="300"/>
        <v>128.6</v>
      </c>
      <c r="BE333" s="179">
        <f t="shared" si="301"/>
        <v>90.02</v>
      </c>
      <c r="BF333" s="179">
        <f t="shared" si="301"/>
        <v>99.91</v>
      </c>
      <c r="BG333" s="179">
        <f t="shared" si="301"/>
        <v>94.96</v>
      </c>
      <c r="BH333" s="179">
        <f t="shared" si="301"/>
        <v>151.35</v>
      </c>
      <c r="BI333" s="179">
        <f t="shared" si="301"/>
        <v>141.46</v>
      </c>
      <c r="BJ333" s="179">
        <f t="shared" si="301"/>
        <v>117.71</v>
      </c>
      <c r="BK333" s="179">
        <f t="shared" si="301"/>
        <v>68.25</v>
      </c>
      <c r="BL333" s="179">
        <f t="shared" si="301"/>
        <v>108.81</v>
      </c>
      <c r="BM333" s="179">
        <f t="shared" si="301"/>
        <v>63.31</v>
      </c>
      <c r="BN333" s="195">
        <v>0</v>
      </c>
      <c r="BO333" s="179">
        <f t="shared" si="302"/>
        <v>0</v>
      </c>
      <c r="BP333" s="179">
        <f t="shared" si="302"/>
        <v>0</v>
      </c>
      <c r="BQ333" s="179">
        <f t="shared" si="302"/>
        <v>0</v>
      </c>
      <c r="BR333" s="179">
        <f t="shared" si="302"/>
        <v>0</v>
      </c>
      <c r="BS333" s="179">
        <f t="shared" si="302"/>
        <v>0</v>
      </c>
      <c r="BT333" s="179">
        <f t="shared" si="302"/>
        <v>0</v>
      </c>
      <c r="BU333" s="179">
        <f t="shared" si="302"/>
        <v>0</v>
      </c>
      <c r="BV333" s="179">
        <f t="shared" si="302"/>
        <v>0</v>
      </c>
      <c r="BW333" s="179">
        <f t="shared" si="302"/>
        <v>0</v>
      </c>
      <c r="BX333" s="179">
        <f t="shared" si="302"/>
        <v>0</v>
      </c>
      <c r="BY333" s="179">
        <f t="shared" si="302"/>
        <v>0</v>
      </c>
      <c r="BZ333" s="179">
        <f t="shared" si="302"/>
        <v>0</v>
      </c>
      <c r="CA333" s="179">
        <f t="shared" si="302"/>
        <v>0</v>
      </c>
      <c r="CB333" s="179">
        <f t="shared" si="302"/>
        <v>0</v>
      </c>
      <c r="CC333" s="179">
        <f t="shared" si="302"/>
        <v>0</v>
      </c>
      <c r="CD333" s="179">
        <f t="shared" si="302"/>
        <v>0</v>
      </c>
      <c r="CE333" s="179">
        <f t="shared" si="303"/>
        <v>0</v>
      </c>
      <c r="CF333" s="179">
        <f t="shared" si="303"/>
        <v>0</v>
      </c>
      <c r="CG333" s="179">
        <f t="shared" si="303"/>
        <v>0</v>
      </c>
      <c r="CH333" s="179">
        <f t="shared" si="303"/>
        <v>0</v>
      </c>
      <c r="CI333" s="179">
        <f t="shared" si="303"/>
        <v>0</v>
      </c>
      <c r="CJ333" s="179">
        <f t="shared" si="303"/>
        <v>0</v>
      </c>
      <c r="CK333" s="179">
        <f t="shared" si="303"/>
        <v>0</v>
      </c>
      <c r="CL333" s="179">
        <f t="shared" si="303"/>
        <v>0</v>
      </c>
      <c r="CM333" s="179">
        <f t="shared" si="303"/>
        <v>0</v>
      </c>
      <c r="CN333" s="179">
        <v>123.83</v>
      </c>
      <c r="CO333" s="179">
        <v>57.04</v>
      </c>
      <c r="CP333" s="179">
        <v>-33.590000000000003</v>
      </c>
      <c r="CQ333" s="179">
        <f t="shared" si="304"/>
        <v>23.449999999999996</v>
      </c>
      <c r="CR333" s="179">
        <v>0</v>
      </c>
      <c r="CS333" s="179">
        <v>0</v>
      </c>
      <c r="CT333" s="179">
        <v>0</v>
      </c>
      <c r="CU333" s="195">
        <v>0.71919999999999995</v>
      </c>
      <c r="CV333" s="195">
        <v>0</v>
      </c>
      <c r="CW333" s="195">
        <v>0</v>
      </c>
      <c r="CX333" s="195">
        <v>0.01</v>
      </c>
      <c r="CY333" s="195">
        <v>0.01</v>
      </c>
      <c r="CZ333" s="195">
        <v>0.02</v>
      </c>
      <c r="DA333" s="195">
        <f t="shared" si="305"/>
        <v>0.04</v>
      </c>
      <c r="DB333" s="196">
        <v>3.252E-2</v>
      </c>
      <c r="DC333" s="195">
        <v>0.74670000000000003</v>
      </c>
      <c r="DD333" s="195">
        <v>0</v>
      </c>
      <c r="DE333" s="197">
        <f t="shared" si="306"/>
        <v>7.2520000000000001E-2</v>
      </c>
      <c r="DF333" s="198">
        <f t="shared" si="307"/>
        <v>37.32</v>
      </c>
      <c r="DG333" s="198">
        <f t="shared" si="307"/>
        <v>30.43</v>
      </c>
      <c r="DH333" s="198">
        <f t="shared" si="307"/>
        <v>29.42</v>
      </c>
      <c r="DI333" s="198">
        <f t="shared" si="307"/>
        <v>25.69</v>
      </c>
      <c r="DJ333" s="198">
        <f t="shared" si="307"/>
        <v>22.9</v>
      </c>
      <c r="DK333" s="198">
        <f t="shared" si="307"/>
        <v>24.62</v>
      </c>
      <c r="DL333" s="198">
        <f t="shared" si="307"/>
        <v>21.96</v>
      </c>
      <c r="DM333" s="198">
        <f t="shared" si="307"/>
        <v>23.47</v>
      </c>
      <c r="DN333" s="198">
        <f t="shared" si="307"/>
        <v>21.03</v>
      </c>
      <c r="DO333" s="198">
        <f t="shared" si="307"/>
        <v>20.96</v>
      </c>
      <c r="DP333" s="198">
        <f t="shared" si="307"/>
        <v>18.95</v>
      </c>
      <c r="DQ333" s="198">
        <f t="shared" si="307"/>
        <v>22.04</v>
      </c>
      <c r="DR333" s="198">
        <f t="shared" si="307"/>
        <v>20.309999999999999</v>
      </c>
      <c r="DS333" s="198">
        <f t="shared" si="307"/>
        <v>19.809999999999999</v>
      </c>
      <c r="DT333" s="198">
        <f t="shared" si="307"/>
        <v>16.579999999999998</v>
      </c>
      <c r="DU333" s="198">
        <f t="shared" si="307"/>
        <v>18.309999999999999</v>
      </c>
      <c r="DV333" s="198">
        <f t="shared" si="308"/>
        <v>15.51</v>
      </c>
      <c r="DW333" s="198">
        <f t="shared" si="308"/>
        <v>16.23</v>
      </c>
      <c r="DX333" s="198">
        <f t="shared" si="308"/>
        <v>15.87</v>
      </c>
      <c r="DY333" s="198">
        <f t="shared" si="308"/>
        <v>19.96</v>
      </c>
      <c r="DZ333" s="198">
        <f t="shared" si="308"/>
        <v>19.239999999999998</v>
      </c>
      <c r="EA333" s="198">
        <f t="shared" si="308"/>
        <v>17.52</v>
      </c>
      <c r="EB333" s="198">
        <f t="shared" si="308"/>
        <v>13.93</v>
      </c>
      <c r="EC333" s="198">
        <f t="shared" si="308"/>
        <v>16.87</v>
      </c>
      <c r="ED333" s="198">
        <f t="shared" si="308"/>
        <v>13.57</v>
      </c>
      <c r="EE333" s="198">
        <f t="shared" si="309"/>
        <v>575.33000000000015</v>
      </c>
      <c r="EF333" s="198">
        <f t="shared" si="309"/>
        <v>473.47999999999996</v>
      </c>
      <c r="EG333" s="198">
        <f t="shared" si="309"/>
        <v>458.62</v>
      </c>
      <c r="EH333" s="198">
        <f t="shared" si="309"/>
        <v>403.45</v>
      </c>
      <c r="EI333" s="198">
        <f t="shared" si="309"/>
        <v>362.08</v>
      </c>
      <c r="EJ333" s="198">
        <f t="shared" si="309"/>
        <v>387.55</v>
      </c>
      <c r="EK333" s="198">
        <f t="shared" si="309"/>
        <v>348.28999999999996</v>
      </c>
      <c r="EL333" s="198">
        <f t="shared" si="309"/>
        <v>370.56999999999994</v>
      </c>
      <c r="EM333" s="198">
        <f t="shared" si="309"/>
        <v>334.5</v>
      </c>
      <c r="EN333" s="198">
        <f t="shared" si="309"/>
        <v>333.43999999999994</v>
      </c>
      <c r="EO333" s="198">
        <f t="shared" si="309"/>
        <v>303.72999999999996</v>
      </c>
      <c r="EP333" s="198">
        <f t="shared" si="309"/>
        <v>349.35</v>
      </c>
      <c r="EQ333" s="198">
        <f t="shared" si="309"/>
        <v>323.88</v>
      </c>
      <c r="ER333" s="198">
        <f t="shared" si="309"/>
        <v>316.45999999999998</v>
      </c>
      <c r="ES333" s="198">
        <f t="shared" si="309"/>
        <v>268.71999999999997</v>
      </c>
      <c r="ET333" s="198">
        <f t="shared" si="309"/>
        <v>294.19</v>
      </c>
      <c r="EU333" s="198">
        <f t="shared" si="310"/>
        <v>252.80999999999997</v>
      </c>
      <c r="EV333" s="198">
        <f t="shared" si="310"/>
        <v>263.42</v>
      </c>
      <c r="EW333" s="198">
        <f t="shared" si="310"/>
        <v>258.10999999999996</v>
      </c>
      <c r="EX333" s="198">
        <f t="shared" si="310"/>
        <v>318.58999999999997</v>
      </c>
      <c r="EY333" s="198">
        <f t="shared" si="310"/>
        <v>307.98</v>
      </c>
      <c r="EZ333" s="198">
        <f t="shared" si="310"/>
        <v>282.51</v>
      </c>
      <c r="FA333" s="198">
        <f t="shared" si="310"/>
        <v>229.45999999999998</v>
      </c>
      <c r="FB333" s="198">
        <f t="shared" si="310"/>
        <v>272.95999999999998</v>
      </c>
      <c r="FC333" s="198">
        <f t="shared" si="310"/>
        <v>224.15999999999997</v>
      </c>
      <c r="FD333" s="198">
        <v>159.54999999999998</v>
      </c>
      <c r="FE333" s="198">
        <v>191.82999999999998</v>
      </c>
      <c r="FF333" s="198">
        <v>232.83999999999997</v>
      </c>
      <c r="FG333" s="198">
        <v>269.72000000000003</v>
      </c>
      <c r="FH333" s="198">
        <v>297.22000000000003</v>
      </c>
      <c r="FI333" s="198">
        <v>325.06000000000006</v>
      </c>
      <c r="FJ333" s="195">
        <v>0</v>
      </c>
      <c r="FK333" s="195">
        <v>0.15796582485236838</v>
      </c>
      <c r="FL333" s="195">
        <v>0.45561628345269506</v>
      </c>
      <c r="FM333" s="195">
        <v>0.17005905264480461</v>
      </c>
      <c r="FN333" s="195">
        <v>0.18727227038572686</v>
      </c>
      <c r="FO333" s="195">
        <v>2.9086568664405076E-2</v>
      </c>
      <c r="FP333" s="199">
        <f t="shared" si="311"/>
        <v>247.37</v>
      </c>
      <c r="FQ333" s="200">
        <v>1.1862600000000001</v>
      </c>
      <c r="FR333" s="198">
        <f t="shared" si="312"/>
        <v>282.11</v>
      </c>
      <c r="FS333" s="198">
        <f t="shared" si="313"/>
        <v>0</v>
      </c>
      <c r="FT333" s="195">
        <f t="shared" si="314"/>
        <v>0</v>
      </c>
      <c r="FU333" s="198">
        <f t="shared" si="315"/>
        <v>0</v>
      </c>
      <c r="FV333" s="198">
        <f t="shared" si="315"/>
        <v>0</v>
      </c>
      <c r="FW333" s="198">
        <f t="shared" si="315"/>
        <v>0</v>
      </c>
      <c r="FX333" s="198">
        <f t="shared" si="315"/>
        <v>0</v>
      </c>
      <c r="FY333" s="198">
        <f t="shared" si="315"/>
        <v>0</v>
      </c>
      <c r="FZ333" s="198">
        <f t="shared" si="315"/>
        <v>0</v>
      </c>
      <c r="GA333" s="198">
        <f t="shared" si="315"/>
        <v>0</v>
      </c>
      <c r="GB333" s="198">
        <f t="shared" si="315"/>
        <v>0</v>
      </c>
      <c r="GC333" s="198">
        <f t="shared" si="315"/>
        <v>0</v>
      </c>
      <c r="GD333" s="198">
        <f t="shared" si="315"/>
        <v>0</v>
      </c>
      <c r="GE333" s="198">
        <f t="shared" si="315"/>
        <v>0</v>
      </c>
      <c r="GF333" s="198">
        <f t="shared" si="315"/>
        <v>0</v>
      </c>
      <c r="GG333" s="198">
        <f t="shared" si="315"/>
        <v>0</v>
      </c>
      <c r="GH333" s="198">
        <f t="shared" si="315"/>
        <v>0</v>
      </c>
      <c r="GI333" s="198">
        <f t="shared" si="315"/>
        <v>0</v>
      </c>
      <c r="GJ333" s="198">
        <f t="shared" si="315"/>
        <v>0</v>
      </c>
      <c r="GK333" s="198">
        <f t="shared" si="316"/>
        <v>0</v>
      </c>
      <c r="GL333" s="198">
        <f t="shared" si="316"/>
        <v>0</v>
      </c>
      <c r="GM333" s="198">
        <f t="shared" si="316"/>
        <v>0</v>
      </c>
      <c r="GN333" s="198">
        <f t="shared" si="316"/>
        <v>0</v>
      </c>
      <c r="GO333" s="198">
        <f t="shared" si="316"/>
        <v>0</v>
      </c>
      <c r="GP333" s="198">
        <f t="shared" si="316"/>
        <v>0</v>
      </c>
      <c r="GQ333" s="198">
        <f t="shared" si="316"/>
        <v>0</v>
      </c>
      <c r="GR333" s="198">
        <f t="shared" si="316"/>
        <v>0</v>
      </c>
      <c r="GS333" s="198">
        <f t="shared" si="316"/>
        <v>0</v>
      </c>
      <c r="GT333" s="198" t="s">
        <v>237</v>
      </c>
      <c r="GU333" s="179">
        <v>0</v>
      </c>
      <c r="GV333" s="179">
        <v>0</v>
      </c>
      <c r="GW333" s="176" t="s">
        <v>633</v>
      </c>
    </row>
    <row r="334" spans="1:205" x14ac:dyDescent="0.3">
      <c r="A334" s="176">
        <v>707</v>
      </c>
      <c r="B334" s="176">
        <v>783</v>
      </c>
      <c r="C334" s="176" t="s">
        <v>1363</v>
      </c>
      <c r="D334" s="176" t="s">
        <v>1364</v>
      </c>
      <c r="E334" s="177" t="s">
        <v>1365</v>
      </c>
      <c r="F334" s="193">
        <v>45198</v>
      </c>
      <c r="G334" s="193">
        <v>45200</v>
      </c>
      <c r="M334" s="179">
        <f t="shared" si="297"/>
        <v>564.03000000000009</v>
      </c>
      <c r="N334" s="179">
        <f t="shared" si="297"/>
        <v>462.73999999999995</v>
      </c>
      <c r="O334" s="179">
        <f t="shared" si="297"/>
        <v>447.97</v>
      </c>
      <c r="P334" s="179">
        <f t="shared" si="297"/>
        <v>393.1</v>
      </c>
      <c r="Q334" s="179">
        <f t="shared" si="297"/>
        <v>351.95000000000005</v>
      </c>
      <c r="R334" s="179">
        <f t="shared" si="297"/>
        <v>377.28000000000003</v>
      </c>
      <c r="S334" s="179">
        <f t="shared" si="297"/>
        <v>338.25</v>
      </c>
      <c r="T334" s="179">
        <f t="shared" si="297"/>
        <v>360.4</v>
      </c>
      <c r="U334" s="179">
        <f t="shared" si="297"/>
        <v>324.52999999999997</v>
      </c>
      <c r="V334" s="179">
        <f t="shared" si="297"/>
        <v>323.48</v>
      </c>
      <c r="W334" s="179">
        <f t="shared" si="297"/>
        <v>293.93</v>
      </c>
      <c r="X334" s="179">
        <f t="shared" si="297"/>
        <v>339.29</v>
      </c>
      <c r="Y334" s="179">
        <f t="shared" si="297"/>
        <v>313.97000000000003</v>
      </c>
      <c r="Z334" s="179">
        <f t="shared" si="297"/>
        <v>306.59000000000003</v>
      </c>
      <c r="AA334" s="179">
        <f t="shared" si="297"/>
        <v>259.11</v>
      </c>
      <c r="AB334" s="179">
        <f t="shared" si="297"/>
        <v>284.43</v>
      </c>
      <c r="AC334" s="179">
        <f t="shared" si="298"/>
        <v>243.29</v>
      </c>
      <c r="AD334" s="179">
        <f t="shared" si="298"/>
        <v>253.83</v>
      </c>
      <c r="AE334" s="179">
        <f t="shared" si="298"/>
        <v>248.54999999999998</v>
      </c>
      <c r="AF334" s="179">
        <f t="shared" si="298"/>
        <v>308.7</v>
      </c>
      <c r="AG334" s="179">
        <f t="shared" si="298"/>
        <v>298.15000000000003</v>
      </c>
      <c r="AH334" s="179">
        <f t="shared" si="298"/>
        <v>272.82</v>
      </c>
      <c r="AI334" s="179">
        <f t="shared" si="298"/>
        <v>220.05999999999997</v>
      </c>
      <c r="AJ334" s="179">
        <f t="shared" si="298"/>
        <v>263.33</v>
      </c>
      <c r="AK334" s="179">
        <f t="shared" si="298"/>
        <v>214.79999999999998</v>
      </c>
      <c r="AL334" s="179">
        <f t="shared" si="299"/>
        <v>0</v>
      </c>
      <c r="AM334" s="179"/>
      <c r="AN334" s="179"/>
      <c r="AO334" s="179">
        <f t="shared" si="300"/>
        <v>390.73</v>
      </c>
      <c r="AP334" s="179">
        <f t="shared" si="300"/>
        <v>295.77</v>
      </c>
      <c r="AQ334" s="179">
        <f t="shared" si="300"/>
        <v>281.92</v>
      </c>
      <c r="AR334" s="179">
        <f t="shared" si="300"/>
        <v>230.48</v>
      </c>
      <c r="AS334" s="179">
        <f t="shared" si="300"/>
        <v>191.9</v>
      </c>
      <c r="AT334" s="179">
        <f t="shared" si="300"/>
        <v>215.65</v>
      </c>
      <c r="AU334" s="179">
        <f t="shared" si="300"/>
        <v>179.05</v>
      </c>
      <c r="AV334" s="179">
        <f t="shared" si="300"/>
        <v>199.82</v>
      </c>
      <c r="AW334" s="179">
        <f t="shared" si="300"/>
        <v>166.19</v>
      </c>
      <c r="AX334" s="179">
        <f t="shared" si="300"/>
        <v>165.2</v>
      </c>
      <c r="AY334" s="179">
        <f t="shared" si="300"/>
        <v>137.5</v>
      </c>
      <c r="AZ334" s="179">
        <f t="shared" si="300"/>
        <v>180.03</v>
      </c>
      <c r="BA334" s="179">
        <f t="shared" si="300"/>
        <v>156.29</v>
      </c>
      <c r="BB334" s="179">
        <f t="shared" si="300"/>
        <v>149.37</v>
      </c>
      <c r="BC334" s="179">
        <f t="shared" si="300"/>
        <v>104.86</v>
      </c>
      <c r="BD334" s="179">
        <f t="shared" si="300"/>
        <v>128.6</v>
      </c>
      <c r="BE334" s="179">
        <f t="shared" si="301"/>
        <v>90.02</v>
      </c>
      <c r="BF334" s="179">
        <f t="shared" si="301"/>
        <v>99.91</v>
      </c>
      <c r="BG334" s="179">
        <f t="shared" si="301"/>
        <v>94.96</v>
      </c>
      <c r="BH334" s="179">
        <f t="shared" si="301"/>
        <v>151.35</v>
      </c>
      <c r="BI334" s="179">
        <f t="shared" si="301"/>
        <v>141.46</v>
      </c>
      <c r="BJ334" s="179">
        <f t="shared" si="301"/>
        <v>117.71</v>
      </c>
      <c r="BK334" s="179">
        <f t="shared" si="301"/>
        <v>68.25</v>
      </c>
      <c r="BL334" s="179">
        <f t="shared" si="301"/>
        <v>108.81</v>
      </c>
      <c r="BM334" s="179">
        <f t="shared" si="301"/>
        <v>63.31</v>
      </c>
      <c r="BN334" s="195">
        <v>0</v>
      </c>
      <c r="BO334" s="179">
        <f t="shared" si="302"/>
        <v>0</v>
      </c>
      <c r="BP334" s="179">
        <f t="shared" si="302"/>
        <v>0</v>
      </c>
      <c r="BQ334" s="179">
        <f t="shared" si="302"/>
        <v>0</v>
      </c>
      <c r="BR334" s="179">
        <f t="shared" si="302"/>
        <v>0</v>
      </c>
      <c r="BS334" s="179">
        <f t="shared" si="302"/>
        <v>0</v>
      </c>
      <c r="BT334" s="179">
        <f t="shared" si="302"/>
        <v>0</v>
      </c>
      <c r="BU334" s="179">
        <f t="shared" si="302"/>
        <v>0</v>
      </c>
      <c r="BV334" s="179">
        <f t="shared" si="302"/>
        <v>0</v>
      </c>
      <c r="BW334" s="179">
        <f t="shared" si="302"/>
        <v>0</v>
      </c>
      <c r="BX334" s="179">
        <f t="shared" si="302"/>
        <v>0</v>
      </c>
      <c r="BY334" s="179">
        <f t="shared" si="302"/>
        <v>0</v>
      </c>
      <c r="BZ334" s="179">
        <f t="shared" si="302"/>
        <v>0</v>
      </c>
      <c r="CA334" s="179">
        <f t="shared" si="302"/>
        <v>0</v>
      </c>
      <c r="CB334" s="179">
        <f t="shared" si="302"/>
        <v>0</v>
      </c>
      <c r="CC334" s="179">
        <f t="shared" si="302"/>
        <v>0</v>
      </c>
      <c r="CD334" s="179">
        <f t="shared" si="302"/>
        <v>0</v>
      </c>
      <c r="CE334" s="179">
        <f t="shared" si="303"/>
        <v>0</v>
      </c>
      <c r="CF334" s="179">
        <f t="shared" si="303"/>
        <v>0</v>
      </c>
      <c r="CG334" s="179">
        <f t="shared" si="303"/>
        <v>0</v>
      </c>
      <c r="CH334" s="179">
        <f t="shared" si="303"/>
        <v>0</v>
      </c>
      <c r="CI334" s="179">
        <f t="shared" si="303"/>
        <v>0</v>
      </c>
      <c r="CJ334" s="179">
        <f t="shared" si="303"/>
        <v>0</v>
      </c>
      <c r="CK334" s="179">
        <f t="shared" si="303"/>
        <v>0</v>
      </c>
      <c r="CL334" s="179">
        <f t="shared" si="303"/>
        <v>0</v>
      </c>
      <c r="CM334" s="179">
        <f t="shared" si="303"/>
        <v>0</v>
      </c>
      <c r="CN334" s="179">
        <v>123.83</v>
      </c>
      <c r="CO334" s="179">
        <v>12.28</v>
      </c>
      <c r="CP334" s="179">
        <v>3.2</v>
      </c>
      <c r="CQ334" s="179">
        <f t="shared" si="304"/>
        <v>15.48</v>
      </c>
      <c r="CR334" s="179">
        <v>0</v>
      </c>
      <c r="CS334" s="179">
        <v>0</v>
      </c>
      <c r="CT334" s="179">
        <v>0</v>
      </c>
      <c r="CU334" s="195">
        <v>0.91759999999999997</v>
      </c>
      <c r="CV334" s="195">
        <v>0.09</v>
      </c>
      <c r="CW334" s="195">
        <v>-0.01</v>
      </c>
      <c r="CX334" s="195">
        <v>-0.03</v>
      </c>
      <c r="CY334" s="195">
        <v>-0.01</v>
      </c>
      <c r="CZ334" s="195">
        <v>1.4999999999999999E-2</v>
      </c>
      <c r="DA334" s="195">
        <f t="shared" si="305"/>
        <v>-3.5000000000000003E-2</v>
      </c>
      <c r="DB334" s="196">
        <v>3.252E-2</v>
      </c>
      <c r="DC334" s="195">
        <v>0.93930000000000002</v>
      </c>
      <c r="DD334" s="195">
        <v>0</v>
      </c>
      <c r="DE334" s="197">
        <f t="shared" si="306"/>
        <v>8.7519999999999987E-2</v>
      </c>
      <c r="DF334" s="198">
        <f t="shared" si="307"/>
        <v>45.03</v>
      </c>
      <c r="DG334" s="198">
        <f t="shared" si="307"/>
        <v>36.72</v>
      </c>
      <c r="DH334" s="198">
        <f t="shared" si="307"/>
        <v>35.51</v>
      </c>
      <c r="DI334" s="198">
        <f t="shared" si="307"/>
        <v>31.01</v>
      </c>
      <c r="DJ334" s="198">
        <f t="shared" si="307"/>
        <v>27.63</v>
      </c>
      <c r="DK334" s="198">
        <f t="shared" si="307"/>
        <v>29.71</v>
      </c>
      <c r="DL334" s="198">
        <f t="shared" si="307"/>
        <v>26.51</v>
      </c>
      <c r="DM334" s="198">
        <f t="shared" si="307"/>
        <v>28.33</v>
      </c>
      <c r="DN334" s="198">
        <f t="shared" si="307"/>
        <v>25.38</v>
      </c>
      <c r="DO334" s="198">
        <f t="shared" si="307"/>
        <v>25.3</v>
      </c>
      <c r="DP334" s="198">
        <f t="shared" si="307"/>
        <v>22.87</v>
      </c>
      <c r="DQ334" s="198">
        <f t="shared" si="307"/>
        <v>26.59</v>
      </c>
      <c r="DR334" s="198">
        <f t="shared" si="307"/>
        <v>24.52</v>
      </c>
      <c r="DS334" s="198">
        <f t="shared" si="307"/>
        <v>23.91</v>
      </c>
      <c r="DT334" s="198">
        <f t="shared" si="307"/>
        <v>20.010000000000002</v>
      </c>
      <c r="DU334" s="198">
        <f t="shared" si="307"/>
        <v>22.09</v>
      </c>
      <c r="DV334" s="198">
        <f t="shared" si="308"/>
        <v>18.72</v>
      </c>
      <c r="DW334" s="198">
        <f t="shared" si="308"/>
        <v>19.579999999999998</v>
      </c>
      <c r="DX334" s="198">
        <f t="shared" si="308"/>
        <v>19.149999999999999</v>
      </c>
      <c r="DY334" s="198">
        <f t="shared" si="308"/>
        <v>24.08</v>
      </c>
      <c r="DZ334" s="198">
        <f t="shared" si="308"/>
        <v>23.22</v>
      </c>
      <c r="EA334" s="198">
        <f t="shared" si="308"/>
        <v>21.14</v>
      </c>
      <c r="EB334" s="198">
        <f t="shared" si="308"/>
        <v>16.809999999999999</v>
      </c>
      <c r="EC334" s="198">
        <f t="shared" si="308"/>
        <v>20.36</v>
      </c>
      <c r="ED334" s="198">
        <f t="shared" si="308"/>
        <v>16.38</v>
      </c>
      <c r="EE334" s="198">
        <f t="shared" si="309"/>
        <v>575.07000000000005</v>
      </c>
      <c r="EF334" s="198">
        <f t="shared" si="309"/>
        <v>471.79999999999995</v>
      </c>
      <c r="EG334" s="198">
        <f t="shared" si="309"/>
        <v>456.74</v>
      </c>
      <c r="EH334" s="198">
        <f t="shared" si="309"/>
        <v>400.8</v>
      </c>
      <c r="EI334" s="198">
        <f t="shared" si="309"/>
        <v>358.84000000000003</v>
      </c>
      <c r="EJ334" s="198">
        <f t="shared" si="309"/>
        <v>384.67</v>
      </c>
      <c r="EK334" s="198">
        <f t="shared" si="309"/>
        <v>344.87</v>
      </c>
      <c r="EL334" s="198">
        <f t="shared" si="309"/>
        <v>367.46</v>
      </c>
      <c r="EM334" s="198">
        <f t="shared" si="309"/>
        <v>330.88</v>
      </c>
      <c r="EN334" s="198">
        <f t="shared" si="309"/>
        <v>329.81</v>
      </c>
      <c r="EO334" s="198">
        <f t="shared" si="309"/>
        <v>299.68</v>
      </c>
      <c r="EP334" s="198">
        <f t="shared" si="309"/>
        <v>345.93</v>
      </c>
      <c r="EQ334" s="198">
        <f t="shared" si="309"/>
        <v>320.12</v>
      </c>
      <c r="ER334" s="198">
        <f t="shared" si="309"/>
        <v>312.59000000000003</v>
      </c>
      <c r="ES334" s="198">
        <f t="shared" si="309"/>
        <v>264.18</v>
      </c>
      <c r="ET334" s="198">
        <f t="shared" si="309"/>
        <v>290</v>
      </c>
      <c r="EU334" s="198">
        <f t="shared" si="310"/>
        <v>248.04999999999998</v>
      </c>
      <c r="EV334" s="198">
        <f t="shared" si="310"/>
        <v>258.8</v>
      </c>
      <c r="EW334" s="198">
        <f t="shared" si="310"/>
        <v>253.42</v>
      </c>
      <c r="EX334" s="198">
        <f t="shared" si="310"/>
        <v>314.74</v>
      </c>
      <c r="EY334" s="198">
        <f t="shared" si="310"/>
        <v>303.99</v>
      </c>
      <c r="EZ334" s="198">
        <f t="shared" si="310"/>
        <v>278.15999999999997</v>
      </c>
      <c r="FA334" s="198">
        <f t="shared" si="310"/>
        <v>224.36999999999998</v>
      </c>
      <c r="FB334" s="198">
        <f t="shared" si="310"/>
        <v>268.47999999999996</v>
      </c>
      <c r="FC334" s="198">
        <f t="shared" si="310"/>
        <v>218.99999999999997</v>
      </c>
      <c r="FD334" s="198">
        <v>153.97999999999996</v>
      </c>
      <c r="FE334" s="198">
        <v>186.82999999999998</v>
      </c>
      <c r="FF334" s="198">
        <v>228.55999999999997</v>
      </c>
      <c r="FG334" s="198">
        <v>266.08</v>
      </c>
      <c r="FH334" s="198">
        <v>294.07</v>
      </c>
      <c r="FI334" s="198">
        <v>322.40000000000009</v>
      </c>
      <c r="FJ334" s="195">
        <v>3.3664306341231853E-2</v>
      </c>
      <c r="FK334" s="195">
        <v>0.20752403180505558</v>
      </c>
      <c r="FL334" s="195">
        <v>0.31609240871869931</v>
      </c>
      <c r="FM334" s="195">
        <v>0.22008386407690178</v>
      </c>
      <c r="FN334" s="195">
        <v>0.16638316389097671</v>
      </c>
      <c r="FO334" s="195">
        <v>5.6252225167134774E-2</v>
      </c>
      <c r="FP334" s="199">
        <f t="shared" si="311"/>
        <v>241.83</v>
      </c>
      <c r="FQ334" s="200">
        <v>1.2401800000000001</v>
      </c>
      <c r="FR334" s="198">
        <f t="shared" si="312"/>
        <v>283.56</v>
      </c>
      <c r="FS334" s="198">
        <f t="shared" si="313"/>
        <v>-5.4555000000000291</v>
      </c>
      <c r="FT334" s="195">
        <f t="shared" si="314"/>
        <v>-1.9199999999999998E-2</v>
      </c>
      <c r="FU334" s="198">
        <f t="shared" si="315"/>
        <v>-11.04</v>
      </c>
      <c r="FV334" s="198">
        <f t="shared" si="315"/>
        <v>-9.06</v>
      </c>
      <c r="FW334" s="198">
        <f t="shared" si="315"/>
        <v>-8.77</v>
      </c>
      <c r="FX334" s="198">
        <f t="shared" si="315"/>
        <v>-7.7</v>
      </c>
      <c r="FY334" s="198">
        <f t="shared" si="315"/>
        <v>-6.89</v>
      </c>
      <c r="FZ334" s="198">
        <f t="shared" si="315"/>
        <v>-7.39</v>
      </c>
      <c r="GA334" s="198">
        <f t="shared" si="315"/>
        <v>-6.62</v>
      </c>
      <c r="GB334" s="198">
        <f t="shared" si="315"/>
        <v>-7.06</v>
      </c>
      <c r="GC334" s="198">
        <f t="shared" si="315"/>
        <v>-6.35</v>
      </c>
      <c r="GD334" s="198">
        <f t="shared" si="315"/>
        <v>-6.33</v>
      </c>
      <c r="GE334" s="198">
        <f t="shared" si="315"/>
        <v>-5.75</v>
      </c>
      <c r="GF334" s="198">
        <f t="shared" si="315"/>
        <v>-6.64</v>
      </c>
      <c r="GG334" s="198">
        <f t="shared" si="315"/>
        <v>-6.15</v>
      </c>
      <c r="GH334" s="198">
        <f t="shared" si="315"/>
        <v>-6</v>
      </c>
      <c r="GI334" s="198">
        <f t="shared" si="315"/>
        <v>-5.07</v>
      </c>
      <c r="GJ334" s="198">
        <f t="shared" si="315"/>
        <v>-5.57</v>
      </c>
      <c r="GK334" s="198">
        <f t="shared" si="316"/>
        <v>-4.76</v>
      </c>
      <c r="GL334" s="198">
        <f t="shared" si="316"/>
        <v>-4.97</v>
      </c>
      <c r="GM334" s="198">
        <f t="shared" si="316"/>
        <v>-4.87</v>
      </c>
      <c r="GN334" s="198">
        <f t="shared" si="316"/>
        <v>-6.04</v>
      </c>
      <c r="GO334" s="198">
        <f t="shared" si="316"/>
        <v>-5.84</v>
      </c>
      <c r="GP334" s="198">
        <f t="shared" si="316"/>
        <v>-5.34</v>
      </c>
      <c r="GQ334" s="198">
        <f t="shared" si="316"/>
        <v>-4.3099999999999996</v>
      </c>
      <c r="GR334" s="198">
        <f t="shared" si="316"/>
        <v>-5.15</v>
      </c>
      <c r="GS334" s="198">
        <f t="shared" si="316"/>
        <v>-4.2</v>
      </c>
      <c r="GT334" s="198" t="s">
        <v>237</v>
      </c>
      <c r="GU334" s="179">
        <v>0</v>
      </c>
      <c r="GV334" s="179">
        <v>0</v>
      </c>
      <c r="GW334" s="176" t="s">
        <v>565</v>
      </c>
    </row>
    <row r="335" spans="1:205" x14ac:dyDescent="0.3">
      <c r="A335" s="176">
        <v>368</v>
      </c>
      <c r="B335" s="176">
        <v>277</v>
      </c>
      <c r="C335" s="176" t="s">
        <v>1366</v>
      </c>
      <c r="D335" s="176" t="s">
        <v>1367</v>
      </c>
      <c r="E335" s="177" t="s">
        <v>1368</v>
      </c>
      <c r="F335" s="193">
        <v>45198</v>
      </c>
      <c r="G335" s="193">
        <v>45200</v>
      </c>
      <c r="M335" s="179">
        <f t="shared" si="297"/>
        <v>624.94000000000005</v>
      </c>
      <c r="N335" s="179">
        <f t="shared" si="297"/>
        <v>514.99</v>
      </c>
      <c r="O335" s="179">
        <f t="shared" si="297"/>
        <v>498.96000000000004</v>
      </c>
      <c r="P335" s="179">
        <f t="shared" si="297"/>
        <v>439.40000000000003</v>
      </c>
      <c r="Q335" s="179">
        <f t="shared" si="297"/>
        <v>394.72</v>
      </c>
      <c r="R335" s="179">
        <f t="shared" si="297"/>
        <v>422.22</v>
      </c>
      <c r="S335" s="179">
        <f t="shared" si="297"/>
        <v>379.85</v>
      </c>
      <c r="T335" s="179">
        <f t="shared" si="297"/>
        <v>403.89</v>
      </c>
      <c r="U335" s="179">
        <f t="shared" si="297"/>
        <v>364.96</v>
      </c>
      <c r="V335" s="179">
        <f t="shared" si="297"/>
        <v>363.81</v>
      </c>
      <c r="W335" s="179">
        <f t="shared" si="297"/>
        <v>331.74</v>
      </c>
      <c r="X335" s="179">
        <f t="shared" si="297"/>
        <v>380.98</v>
      </c>
      <c r="Y335" s="179">
        <f t="shared" si="297"/>
        <v>353.5</v>
      </c>
      <c r="Z335" s="179">
        <f t="shared" si="297"/>
        <v>345.49</v>
      </c>
      <c r="AA335" s="179">
        <f t="shared" si="297"/>
        <v>293.95</v>
      </c>
      <c r="AB335" s="179">
        <f t="shared" si="297"/>
        <v>321.44</v>
      </c>
      <c r="AC335" s="179">
        <f t="shared" si="298"/>
        <v>276.77</v>
      </c>
      <c r="AD335" s="179">
        <f t="shared" si="298"/>
        <v>288.22000000000003</v>
      </c>
      <c r="AE335" s="179">
        <f t="shared" si="298"/>
        <v>282.47999999999996</v>
      </c>
      <c r="AF335" s="179">
        <f t="shared" si="298"/>
        <v>347.77</v>
      </c>
      <c r="AG335" s="179">
        <f t="shared" si="298"/>
        <v>336.33000000000004</v>
      </c>
      <c r="AH335" s="179">
        <f t="shared" si="298"/>
        <v>308.83</v>
      </c>
      <c r="AI335" s="179">
        <f t="shared" si="298"/>
        <v>251.55999999999997</v>
      </c>
      <c r="AJ335" s="179">
        <f t="shared" si="298"/>
        <v>298.52</v>
      </c>
      <c r="AK335" s="179">
        <f t="shared" si="298"/>
        <v>245.85</v>
      </c>
      <c r="AL335" s="179">
        <f t="shared" si="299"/>
        <v>0</v>
      </c>
      <c r="AM335" s="179"/>
      <c r="AN335" s="179"/>
      <c r="AO335" s="179">
        <f t="shared" si="300"/>
        <v>390.73</v>
      </c>
      <c r="AP335" s="179">
        <f t="shared" si="300"/>
        <v>295.77</v>
      </c>
      <c r="AQ335" s="179">
        <f t="shared" si="300"/>
        <v>281.92</v>
      </c>
      <c r="AR335" s="179">
        <f t="shared" si="300"/>
        <v>230.48</v>
      </c>
      <c r="AS335" s="179">
        <f t="shared" si="300"/>
        <v>191.9</v>
      </c>
      <c r="AT335" s="179">
        <f t="shared" si="300"/>
        <v>215.65</v>
      </c>
      <c r="AU335" s="179">
        <f t="shared" si="300"/>
        <v>179.05</v>
      </c>
      <c r="AV335" s="179">
        <f t="shared" si="300"/>
        <v>199.82</v>
      </c>
      <c r="AW335" s="179">
        <f t="shared" si="300"/>
        <v>166.19</v>
      </c>
      <c r="AX335" s="179">
        <f t="shared" si="300"/>
        <v>165.2</v>
      </c>
      <c r="AY335" s="179">
        <f t="shared" si="300"/>
        <v>137.5</v>
      </c>
      <c r="AZ335" s="179">
        <f t="shared" si="300"/>
        <v>180.03</v>
      </c>
      <c r="BA335" s="179">
        <f t="shared" si="300"/>
        <v>156.29</v>
      </c>
      <c r="BB335" s="179">
        <f t="shared" si="300"/>
        <v>149.37</v>
      </c>
      <c r="BC335" s="179">
        <f t="shared" si="300"/>
        <v>104.86</v>
      </c>
      <c r="BD335" s="179">
        <f t="shared" si="300"/>
        <v>128.6</v>
      </c>
      <c r="BE335" s="179">
        <f t="shared" si="301"/>
        <v>90.02</v>
      </c>
      <c r="BF335" s="179">
        <f t="shared" si="301"/>
        <v>99.91</v>
      </c>
      <c r="BG335" s="179">
        <f t="shared" si="301"/>
        <v>94.96</v>
      </c>
      <c r="BH335" s="179">
        <f t="shared" si="301"/>
        <v>151.35</v>
      </c>
      <c r="BI335" s="179">
        <f t="shared" si="301"/>
        <v>141.46</v>
      </c>
      <c r="BJ335" s="179">
        <f t="shared" si="301"/>
        <v>117.71</v>
      </c>
      <c r="BK335" s="179">
        <f t="shared" si="301"/>
        <v>68.25</v>
      </c>
      <c r="BL335" s="179">
        <f t="shared" si="301"/>
        <v>108.81</v>
      </c>
      <c r="BM335" s="179">
        <f t="shared" si="301"/>
        <v>63.31</v>
      </c>
      <c r="BN335" s="195">
        <v>3.2800000000000003E-2</v>
      </c>
      <c r="BO335" s="179">
        <f t="shared" si="302"/>
        <v>12.82</v>
      </c>
      <c r="BP335" s="179">
        <f t="shared" si="302"/>
        <v>9.6999999999999993</v>
      </c>
      <c r="BQ335" s="179">
        <f t="shared" si="302"/>
        <v>9.25</v>
      </c>
      <c r="BR335" s="179">
        <f t="shared" si="302"/>
        <v>7.56</v>
      </c>
      <c r="BS335" s="179">
        <f t="shared" si="302"/>
        <v>6.29</v>
      </c>
      <c r="BT335" s="179">
        <f t="shared" si="302"/>
        <v>7.07</v>
      </c>
      <c r="BU335" s="179">
        <f t="shared" si="302"/>
        <v>5.87</v>
      </c>
      <c r="BV335" s="179">
        <f t="shared" si="302"/>
        <v>6.55</v>
      </c>
      <c r="BW335" s="179">
        <f t="shared" si="302"/>
        <v>5.45</v>
      </c>
      <c r="BX335" s="179">
        <f t="shared" si="302"/>
        <v>5.42</v>
      </c>
      <c r="BY335" s="179">
        <f t="shared" si="302"/>
        <v>4.51</v>
      </c>
      <c r="BZ335" s="179">
        <f t="shared" si="302"/>
        <v>5.9</v>
      </c>
      <c r="CA335" s="179">
        <f t="shared" si="302"/>
        <v>5.13</v>
      </c>
      <c r="CB335" s="179">
        <f t="shared" si="302"/>
        <v>4.9000000000000004</v>
      </c>
      <c r="CC335" s="179">
        <f t="shared" si="302"/>
        <v>3.44</v>
      </c>
      <c r="CD335" s="179">
        <f t="shared" si="302"/>
        <v>4.22</v>
      </c>
      <c r="CE335" s="179">
        <f t="shared" si="303"/>
        <v>2.95</v>
      </c>
      <c r="CF335" s="179">
        <f t="shared" si="303"/>
        <v>3.28</v>
      </c>
      <c r="CG335" s="179">
        <f t="shared" si="303"/>
        <v>3.11</v>
      </c>
      <c r="CH335" s="179">
        <f t="shared" si="303"/>
        <v>4.96</v>
      </c>
      <c r="CI335" s="179">
        <f t="shared" si="303"/>
        <v>4.6399999999999997</v>
      </c>
      <c r="CJ335" s="179">
        <f t="shared" si="303"/>
        <v>3.86</v>
      </c>
      <c r="CK335" s="179">
        <f t="shared" si="303"/>
        <v>2.2400000000000002</v>
      </c>
      <c r="CL335" s="179">
        <f t="shared" si="303"/>
        <v>3.57</v>
      </c>
      <c r="CM335" s="179">
        <f t="shared" si="303"/>
        <v>2.08</v>
      </c>
      <c r="CN335" s="179">
        <v>123.83</v>
      </c>
      <c r="CO335" s="179">
        <v>33.229999999999997</v>
      </c>
      <c r="CP335" s="179">
        <v>0</v>
      </c>
      <c r="CQ335" s="179">
        <f t="shared" si="304"/>
        <v>33.229999999999997</v>
      </c>
      <c r="CR335" s="179">
        <v>0</v>
      </c>
      <c r="CS335" s="179">
        <v>0</v>
      </c>
      <c r="CT335" s="179">
        <v>0</v>
      </c>
      <c r="CU335" s="195">
        <v>0.89759999999999995</v>
      </c>
      <c r="CV335" s="195">
        <v>7.0000000000000007E-2</v>
      </c>
      <c r="CW335" s="195">
        <v>-7.4999999999999997E-3</v>
      </c>
      <c r="CX335" s="195">
        <v>0</v>
      </c>
      <c r="CY335" s="195">
        <v>0.01</v>
      </c>
      <c r="CZ335" s="195">
        <v>0.02</v>
      </c>
      <c r="DA335" s="195">
        <f t="shared" si="305"/>
        <v>2.2499999999999999E-2</v>
      </c>
      <c r="DB335" s="196">
        <v>3.252E-2</v>
      </c>
      <c r="DC335" s="195">
        <v>0.76539999999999997</v>
      </c>
      <c r="DD335" s="195">
        <v>0</v>
      </c>
      <c r="DE335" s="197">
        <f t="shared" si="306"/>
        <v>0.12501999999999999</v>
      </c>
      <c r="DF335" s="198">
        <f t="shared" si="307"/>
        <v>64.33</v>
      </c>
      <c r="DG335" s="198">
        <f t="shared" si="307"/>
        <v>52.46</v>
      </c>
      <c r="DH335" s="198">
        <f t="shared" si="307"/>
        <v>50.73</v>
      </c>
      <c r="DI335" s="198">
        <f t="shared" si="307"/>
        <v>44.3</v>
      </c>
      <c r="DJ335" s="198">
        <f t="shared" si="307"/>
        <v>39.47</v>
      </c>
      <c r="DK335" s="198">
        <f t="shared" si="307"/>
        <v>42.44</v>
      </c>
      <c r="DL335" s="198">
        <f t="shared" si="307"/>
        <v>37.869999999999997</v>
      </c>
      <c r="DM335" s="198">
        <f t="shared" si="307"/>
        <v>40.46</v>
      </c>
      <c r="DN335" s="198">
        <f t="shared" si="307"/>
        <v>36.26</v>
      </c>
      <c r="DO335" s="198">
        <f t="shared" si="307"/>
        <v>36.130000000000003</v>
      </c>
      <c r="DP335" s="198">
        <f t="shared" si="307"/>
        <v>32.67</v>
      </c>
      <c r="DQ335" s="198">
        <f t="shared" si="307"/>
        <v>37.99</v>
      </c>
      <c r="DR335" s="198">
        <f t="shared" si="307"/>
        <v>35.020000000000003</v>
      </c>
      <c r="DS335" s="198">
        <f t="shared" si="307"/>
        <v>34.159999999999997</v>
      </c>
      <c r="DT335" s="198">
        <f t="shared" si="307"/>
        <v>28.59</v>
      </c>
      <c r="DU335" s="198">
        <f t="shared" si="307"/>
        <v>31.56</v>
      </c>
      <c r="DV335" s="198">
        <f t="shared" si="308"/>
        <v>26.74</v>
      </c>
      <c r="DW335" s="198">
        <f t="shared" si="308"/>
        <v>27.97</v>
      </c>
      <c r="DX335" s="198">
        <f t="shared" si="308"/>
        <v>27.35</v>
      </c>
      <c r="DY335" s="198">
        <f t="shared" si="308"/>
        <v>34.4</v>
      </c>
      <c r="DZ335" s="198">
        <f t="shared" si="308"/>
        <v>33.17</v>
      </c>
      <c r="EA335" s="198">
        <f t="shared" si="308"/>
        <v>30.2</v>
      </c>
      <c r="EB335" s="198">
        <f t="shared" si="308"/>
        <v>24.01</v>
      </c>
      <c r="EC335" s="198">
        <f t="shared" si="308"/>
        <v>29.08</v>
      </c>
      <c r="ED335" s="198">
        <f t="shared" si="308"/>
        <v>23.4</v>
      </c>
      <c r="EE335" s="198">
        <f t="shared" si="309"/>
        <v>624.94000000000005</v>
      </c>
      <c r="EF335" s="198">
        <f t="shared" si="309"/>
        <v>514.99</v>
      </c>
      <c r="EG335" s="198">
        <f t="shared" si="309"/>
        <v>498.96000000000004</v>
      </c>
      <c r="EH335" s="198">
        <f t="shared" si="309"/>
        <v>439.40000000000003</v>
      </c>
      <c r="EI335" s="198">
        <f t="shared" si="309"/>
        <v>394.72</v>
      </c>
      <c r="EJ335" s="198">
        <f t="shared" si="309"/>
        <v>422.22</v>
      </c>
      <c r="EK335" s="198">
        <f t="shared" si="309"/>
        <v>379.85</v>
      </c>
      <c r="EL335" s="198">
        <f t="shared" si="309"/>
        <v>403.89</v>
      </c>
      <c r="EM335" s="198">
        <f t="shared" si="309"/>
        <v>364.96</v>
      </c>
      <c r="EN335" s="198">
        <f t="shared" si="309"/>
        <v>363.81</v>
      </c>
      <c r="EO335" s="198">
        <f t="shared" si="309"/>
        <v>331.74</v>
      </c>
      <c r="EP335" s="198">
        <f t="shared" si="309"/>
        <v>380.98</v>
      </c>
      <c r="EQ335" s="198">
        <f t="shared" si="309"/>
        <v>353.5</v>
      </c>
      <c r="ER335" s="198">
        <f t="shared" si="309"/>
        <v>345.49</v>
      </c>
      <c r="ES335" s="198">
        <f t="shared" si="309"/>
        <v>293.95</v>
      </c>
      <c r="ET335" s="198">
        <f t="shared" si="309"/>
        <v>321.44</v>
      </c>
      <c r="EU335" s="198">
        <f t="shared" si="310"/>
        <v>276.77</v>
      </c>
      <c r="EV335" s="198">
        <f t="shared" si="310"/>
        <v>288.22000000000003</v>
      </c>
      <c r="EW335" s="198">
        <f t="shared" si="310"/>
        <v>282.47999999999996</v>
      </c>
      <c r="EX335" s="198">
        <f t="shared" si="310"/>
        <v>347.77</v>
      </c>
      <c r="EY335" s="198">
        <f t="shared" si="310"/>
        <v>336.33000000000004</v>
      </c>
      <c r="EZ335" s="198">
        <f t="shared" si="310"/>
        <v>308.83</v>
      </c>
      <c r="FA335" s="198">
        <f t="shared" si="310"/>
        <v>251.55999999999997</v>
      </c>
      <c r="FB335" s="198">
        <f t="shared" si="310"/>
        <v>298.52</v>
      </c>
      <c r="FC335" s="198">
        <f t="shared" si="310"/>
        <v>245.85</v>
      </c>
      <c r="FD335" s="198">
        <v>171.42</v>
      </c>
      <c r="FE335" s="198">
        <v>204.69</v>
      </c>
      <c r="FF335" s="198">
        <v>246.93000000000004</v>
      </c>
      <c r="FG335" s="198">
        <v>284.92</v>
      </c>
      <c r="FH335" s="198">
        <v>313.2600000000001</v>
      </c>
      <c r="FI335" s="198">
        <v>341.94000000000005</v>
      </c>
      <c r="FJ335" s="195">
        <v>6.0391793207372202E-3</v>
      </c>
      <c r="FK335" s="195">
        <v>0.24046597890344268</v>
      </c>
      <c r="FL335" s="195">
        <v>0.16357945983540048</v>
      </c>
      <c r="FM335" s="195">
        <v>0.13799698620609713</v>
      </c>
      <c r="FN335" s="195">
        <v>0.33519183957343224</v>
      </c>
      <c r="FO335" s="195">
        <v>0.11672655616089023</v>
      </c>
      <c r="FP335" s="199">
        <f t="shared" si="311"/>
        <v>274.88</v>
      </c>
      <c r="FQ335" s="200">
        <v>1.16269</v>
      </c>
      <c r="FR335" s="198">
        <f t="shared" si="312"/>
        <v>305.70999999999998</v>
      </c>
      <c r="FS335" s="198">
        <f t="shared" si="313"/>
        <v>0</v>
      </c>
      <c r="FT335" s="195">
        <f t="shared" si="314"/>
        <v>0</v>
      </c>
      <c r="FU335" s="198">
        <f t="shared" si="315"/>
        <v>0</v>
      </c>
      <c r="FV335" s="198">
        <f t="shared" si="315"/>
        <v>0</v>
      </c>
      <c r="FW335" s="198">
        <f t="shared" si="315"/>
        <v>0</v>
      </c>
      <c r="FX335" s="198">
        <f t="shared" si="315"/>
        <v>0</v>
      </c>
      <c r="FY335" s="198">
        <f t="shared" si="315"/>
        <v>0</v>
      </c>
      <c r="FZ335" s="198">
        <f t="shared" si="315"/>
        <v>0</v>
      </c>
      <c r="GA335" s="198">
        <f t="shared" si="315"/>
        <v>0</v>
      </c>
      <c r="GB335" s="198">
        <f t="shared" si="315"/>
        <v>0</v>
      </c>
      <c r="GC335" s="198">
        <f t="shared" si="315"/>
        <v>0</v>
      </c>
      <c r="GD335" s="198">
        <f t="shared" si="315"/>
        <v>0</v>
      </c>
      <c r="GE335" s="198">
        <f t="shared" si="315"/>
        <v>0</v>
      </c>
      <c r="GF335" s="198">
        <f t="shared" si="315"/>
        <v>0</v>
      </c>
      <c r="GG335" s="198">
        <f t="shared" si="315"/>
        <v>0</v>
      </c>
      <c r="GH335" s="198">
        <f t="shared" si="315"/>
        <v>0</v>
      </c>
      <c r="GI335" s="198">
        <f t="shared" si="315"/>
        <v>0</v>
      </c>
      <c r="GJ335" s="198">
        <f t="shared" si="315"/>
        <v>0</v>
      </c>
      <c r="GK335" s="198">
        <f t="shared" si="316"/>
        <v>0</v>
      </c>
      <c r="GL335" s="198">
        <f t="shared" si="316"/>
        <v>0</v>
      </c>
      <c r="GM335" s="198">
        <f t="shared" si="316"/>
        <v>0</v>
      </c>
      <c r="GN335" s="198">
        <f t="shared" si="316"/>
        <v>0</v>
      </c>
      <c r="GO335" s="198">
        <f t="shared" si="316"/>
        <v>0</v>
      </c>
      <c r="GP335" s="198">
        <f t="shared" si="316"/>
        <v>0</v>
      </c>
      <c r="GQ335" s="198">
        <f t="shared" si="316"/>
        <v>0</v>
      </c>
      <c r="GR335" s="198">
        <f t="shared" si="316"/>
        <v>0</v>
      </c>
      <c r="GS335" s="198">
        <f t="shared" si="316"/>
        <v>0</v>
      </c>
      <c r="GT335" s="198" t="s">
        <v>237</v>
      </c>
      <c r="GU335" s="179">
        <v>0</v>
      </c>
      <c r="GV335" s="179">
        <v>0</v>
      </c>
      <c r="GW335" s="176" t="s">
        <v>1369</v>
      </c>
    </row>
    <row r="336" spans="1:205" x14ac:dyDescent="0.3">
      <c r="A336" s="176">
        <v>850</v>
      </c>
      <c r="B336" s="176">
        <v>212</v>
      </c>
      <c r="C336" s="176" t="s">
        <v>1370</v>
      </c>
      <c r="D336" s="176" t="s">
        <v>1371</v>
      </c>
      <c r="E336" s="177" t="s">
        <v>1372</v>
      </c>
      <c r="F336" s="193">
        <v>45198</v>
      </c>
      <c r="G336" s="193">
        <v>45200</v>
      </c>
      <c r="M336" s="179">
        <f t="shared" si="297"/>
        <v>549.79000000000008</v>
      </c>
      <c r="N336" s="179">
        <f t="shared" si="297"/>
        <v>452.46</v>
      </c>
      <c r="O336" s="179">
        <f t="shared" si="297"/>
        <v>438.26</v>
      </c>
      <c r="P336" s="179">
        <f t="shared" si="297"/>
        <v>385.53000000000003</v>
      </c>
      <c r="Q336" s="179">
        <f t="shared" si="297"/>
        <v>345.99</v>
      </c>
      <c r="R336" s="179">
        <f t="shared" si="297"/>
        <v>370.33000000000004</v>
      </c>
      <c r="S336" s="179">
        <f t="shared" si="297"/>
        <v>332.82</v>
      </c>
      <c r="T336" s="179">
        <f t="shared" si="297"/>
        <v>354.11</v>
      </c>
      <c r="U336" s="179">
        <f t="shared" si="297"/>
        <v>319.64</v>
      </c>
      <c r="V336" s="179">
        <f t="shared" si="297"/>
        <v>318.62</v>
      </c>
      <c r="W336" s="179">
        <f t="shared" si="297"/>
        <v>290.23</v>
      </c>
      <c r="X336" s="179">
        <f t="shared" si="297"/>
        <v>333.82000000000005</v>
      </c>
      <c r="Y336" s="179">
        <f t="shared" si="297"/>
        <v>309.49</v>
      </c>
      <c r="Z336" s="179">
        <f t="shared" si="297"/>
        <v>302.39999999999998</v>
      </c>
      <c r="AA336" s="179">
        <f t="shared" si="297"/>
        <v>256.77000000000004</v>
      </c>
      <c r="AB336" s="179">
        <f t="shared" si="297"/>
        <v>281.11</v>
      </c>
      <c r="AC336" s="179">
        <f t="shared" si="298"/>
        <v>241.55999999999997</v>
      </c>
      <c r="AD336" s="179">
        <f t="shared" si="298"/>
        <v>251.70000000000002</v>
      </c>
      <c r="AE336" s="179">
        <f t="shared" si="298"/>
        <v>246.61999999999998</v>
      </c>
      <c r="AF336" s="179">
        <f t="shared" si="298"/>
        <v>304.43</v>
      </c>
      <c r="AG336" s="179">
        <f t="shared" si="298"/>
        <v>294.29000000000002</v>
      </c>
      <c r="AH336" s="179">
        <f t="shared" si="298"/>
        <v>269.94</v>
      </c>
      <c r="AI336" s="179">
        <f t="shared" si="298"/>
        <v>219.25</v>
      </c>
      <c r="AJ336" s="179">
        <f t="shared" si="298"/>
        <v>260.82</v>
      </c>
      <c r="AK336" s="179">
        <f t="shared" si="298"/>
        <v>214.18</v>
      </c>
      <c r="AL336" s="179">
        <f t="shared" si="299"/>
        <v>0</v>
      </c>
      <c r="AM336" s="179"/>
      <c r="AN336" s="179"/>
      <c r="AO336" s="179">
        <f t="shared" si="300"/>
        <v>390.73</v>
      </c>
      <c r="AP336" s="179">
        <f t="shared" si="300"/>
        <v>295.77</v>
      </c>
      <c r="AQ336" s="179">
        <f t="shared" si="300"/>
        <v>281.92</v>
      </c>
      <c r="AR336" s="179">
        <f t="shared" si="300"/>
        <v>230.48</v>
      </c>
      <c r="AS336" s="179">
        <f t="shared" si="300"/>
        <v>191.9</v>
      </c>
      <c r="AT336" s="179">
        <f t="shared" si="300"/>
        <v>215.65</v>
      </c>
      <c r="AU336" s="179">
        <f t="shared" si="300"/>
        <v>179.05</v>
      </c>
      <c r="AV336" s="179">
        <f t="shared" si="300"/>
        <v>199.82</v>
      </c>
      <c r="AW336" s="179">
        <f t="shared" si="300"/>
        <v>166.19</v>
      </c>
      <c r="AX336" s="179">
        <f t="shared" si="300"/>
        <v>165.2</v>
      </c>
      <c r="AY336" s="179">
        <f t="shared" si="300"/>
        <v>137.5</v>
      </c>
      <c r="AZ336" s="179">
        <f t="shared" si="300"/>
        <v>180.03</v>
      </c>
      <c r="BA336" s="179">
        <f t="shared" si="300"/>
        <v>156.29</v>
      </c>
      <c r="BB336" s="179">
        <f t="shared" si="300"/>
        <v>149.37</v>
      </c>
      <c r="BC336" s="179">
        <f t="shared" si="300"/>
        <v>104.86</v>
      </c>
      <c r="BD336" s="179">
        <f t="shared" si="300"/>
        <v>128.6</v>
      </c>
      <c r="BE336" s="179">
        <f t="shared" si="301"/>
        <v>90.02</v>
      </c>
      <c r="BF336" s="179">
        <f t="shared" si="301"/>
        <v>99.91</v>
      </c>
      <c r="BG336" s="179">
        <f t="shared" si="301"/>
        <v>94.96</v>
      </c>
      <c r="BH336" s="179">
        <f t="shared" si="301"/>
        <v>151.35</v>
      </c>
      <c r="BI336" s="179">
        <f t="shared" si="301"/>
        <v>141.46</v>
      </c>
      <c r="BJ336" s="179">
        <f t="shared" si="301"/>
        <v>117.71</v>
      </c>
      <c r="BK336" s="179">
        <f t="shared" si="301"/>
        <v>68.25</v>
      </c>
      <c r="BL336" s="179">
        <f t="shared" si="301"/>
        <v>108.81</v>
      </c>
      <c r="BM336" s="179">
        <f t="shared" si="301"/>
        <v>63.31</v>
      </c>
      <c r="BN336" s="195">
        <v>0</v>
      </c>
      <c r="BO336" s="179">
        <f t="shared" si="302"/>
        <v>0</v>
      </c>
      <c r="BP336" s="179">
        <f t="shared" si="302"/>
        <v>0</v>
      </c>
      <c r="BQ336" s="179">
        <f t="shared" si="302"/>
        <v>0</v>
      </c>
      <c r="BR336" s="179">
        <f t="shared" si="302"/>
        <v>0</v>
      </c>
      <c r="BS336" s="179">
        <f t="shared" si="302"/>
        <v>0</v>
      </c>
      <c r="BT336" s="179">
        <f t="shared" si="302"/>
        <v>0</v>
      </c>
      <c r="BU336" s="179">
        <f t="shared" si="302"/>
        <v>0</v>
      </c>
      <c r="BV336" s="179">
        <f t="shared" si="302"/>
        <v>0</v>
      </c>
      <c r="BW336" s="179">
        <f t="shared" si="302"/>
        <v>0</v>
      </c>
      <c r="BX336" s="179">
        <f t="shared" si="302"/>
        <v>0</v>
      </c>
      <c r="BY336" s="179">
        <f t="shared" si="302"/>
        <v>0</v>
      </c>
      <c r="BZ336" s="179">
        <f t="shared" si="302"/>
        <v>0</v>
      </c>
      <c r="CA336" s="179">
        <f t="shared" si="302"/>
        <v>0</v>
      </c>
      <c r="CB336" s="179">
        <f t="shared" si="302"/>
        <v>0</v>
      </c>
      <c r="CC336" s="179">
        <f t="shared" si="302"/>
        <v>0</v>
      </c>
      <c r="CD336" s="179">
        <f t="shared" si="302"/>
        <v>0</v>
      </c>
      <c r="CE336" s="179">
        <f t="shared" si="303"/>
        <v>0</v>
      </c>
      <c r="CF336" s="179">
        <f t="shared" si="303"/>
        <v>0</v>
      </c>
      <c r="CG336" s="179">
        <f t="shared" si="303"/>
        <v>0</v>
      </c>
      <c r="CH336" s="179">
        <f t="shared" si="303"/>
        <v>0</v>
      </c>
      <c r="CI336" s="179">
        <f t="shared" si="303"/>
        <v>0</v>
      </c>
      <c r="CJ336" s="179">
        <f t="shared" si="303"/>
        <v>0</v>
      </c>
      <c r="CK336" s="179">
        <f t="shared" si="303"/>
        <v>0</v>
      </c>
      <c r="CL336" s="179">
        <f t="shared" si="303"/>
        <v>0</v>
      </c>
      <c r="CM336" s="179">
        <f t="shared" si="303"/>
        <v>0</v>
      </c>
      <c r="CN336" s="179">
        <v>123.83</v>
      </c>
      <c r="CO336" s="179">
        <v>24.37</v>
      </c>
      <c r="CP336" s="179">
        <v>-2.0099999999999998</v>
      </c>
      <c r="CQ336" s="179">
        <f t="shared" si="304"/>
        <v>22.36</v>
      </c>
      <c r="CR336" s="179">
        <v>0</v>
      </c>
      <c r="CS336" s="179">
        <v>0</v>
      </c>
      <c r="CT336" s="179">
        <v>0</v>
      </c>
      <c r="CU336" s="195">
        <v>0.61860000000000004</v>
      </c>
      <c r="CV336" s="195">
        <v>0</v>
      </c>
      <c r="CW336" s="195">
        <v>-7.4999999999999997E-3</v>
      </c>
      <c r="CX336" s="195">
        <v>0</v>
      </c>
      <c r="CY336" s="195">
        <v>-0.01</v>
      </c>
      <c r="CZ336" s="195">
        <v>0.01</v>
      </c>
      <c r="DA336" s="195">
        <f t="shared" si="305"/>
        <v>-7.5000000000000015E-3</v>
      </c>
      <c r="DB336" s="196">
        <v>3.252E-2</v>
      </c>
      <c r="DC336" s="195">
        <v>0.79410000000000003</v>
      </c>
      <c r="DD336" s="195">
        <v>0</v>
      </c>
      <c r="DE336" s="197">
        <f t="shared" si="306"/>
        <v>2.5020000000000001E-2</v>
      </c>
      <c r="DF336" s="198">
        <f t="shared" si="307"/>
        <v>12.87</v>
      </c>
      <c r="DG336" s="198">
        <f t="shared" si="307"/>
        <v>10.5</v>
      </c>
      <c r="DH336" s="198">
        <f t="shared" si="307"/>
        <v>10.15</v>
      </c>
      <c r="DI336" s="198">
        <f t="shared" si="307"/>
        <v>8.86</v>
      </c>
      <c r="DJ336" s="198">
        <f t="shared" si="307"/>
        <v>7.9</v>
      </c>
      <c r="DK336" s="198">
        <f t="shared" si="307"/>
        <v>8.49</v>
      </c>
      <c r="DL336" s="198">
        <f t="shared" si="307"/>
        <v>7.58</v>
      </c>
      <c r="DM336" s="198">
        <f t="shared" si="307"/>
        <v>8.1</v>
      </c>
      <c r="DN336" s="198">
        <f t="shared" si="307"/>
        <v>7.26</v>
      </c>
      <c r="DO336" s="198">
        <f t="shared" si="307"/>
        <v>7.23</v>
      </c>
      <c r="DP336" s="198">
        <f t="shared" si="307"/>
        <v>6.54</v>
      </c>
      <c r="DQ336" s="198">
        <f t="shared" si="307"/>
        <v>7.6</v>
      </c>
      <c r="DR336" s="198">
        <f t="shared" si="307"/>
        <v>7.01</v>
      </c>
      <c r="DS336" s="198">
        <f t="shared" si="307"/>
        <v>6.84</v>
      </c>
      <c r="DT336" s="198">
        <f t="shared" si="307"/>
        <v>5.72</v>
      </c>
      <c r="DU336" s="198">
        <f t="shared" si="307"/>
        <v>6.32</v>
      </c>
      <c r="DV336" s="198">
        <f t="shared" si="308"/>
        <v>5.35</v>
      </c>
      <c r="DW336" s="198">
        <f t="shared" si="308"/>
        <v>5.6</v>
      </c>
      <c r="DX336" s="198">
        <f t="shared" si="308"/>
        <v>5.47</v>
      </c>
      <c r="DY336" s="198">
        <f t="shared" si="308"/>
        <v>6.89</v>
      </c>
      <c r="DZ336" s="198">
        <f t="shared" si="308"/>
        <v>6.64</v>
      </c>
      <c r="EA336" s="198">
        <f t="shared" si="308"/>
        <v>6.04</v>
      </c>
      <c r="EB336" s="198">
        <f t="shared" si="308"/>
        <v>4.8099999999999996</v>
      </c>
      <c r="EC336" s="198">
        <f t="shared" si="308"/>
        <v>5.82</v>
      </c>
      <c r="ED336" s="198">
        <f t="shared" si="308"/>
        <v>4.68</v>
      </c>
      <c r="EE336" s="198">
        <f t="shared" si="309"/>
        <v>549.79000000000008</v>
      </c>
      <c r="EF336" s="198">
        <f t="shared" si="309"/>
        <v>452.46</v>
      </c>
      <c r="EG336" s="198">
        <f t="shared" si="309"/>
        <v>438.26</v>
      </c>
      <c r="EH336" s="198">
        <f t="shared" si="309"/>
        <v>385.53000000000003</v>
      </c>
      <c r="EI336" s="198">
        <f t="shared" si="309"/>
        <v>345.99</v>
      </c>
      <c r="EJ336" s="198">
        <f t="shared" si="309"/>
        <v>370.33000000000004</v>
      </c>
      <c r="EK336" s="198">
        <f t="shared" si="309"/>
        <v>332.82</v>
      </c>
      <c r="EL336" s="198">
        <f t="shared" si="309"/>
        <v>354.11</v>
      </c>
      <c r="EM336" s="198">
        <f t="shared" si="309"/>
        <v>319.64</v>
      </c>
      <c r="EN336" s="198">
        <f t="shared" si="309"/>
        <v>318.62</v>
      </c>
      <c r="EO336" s="198">
        <f t="shared" si="309"/>
        <v>290.23</v>
      </c>
      <c r="EP336" s="198">
        <f t="shared" si="309"/>
        <v>333.82000000000005</v>
      </c>
      <c r="EQ336" s="198">
        <f t="shared" si="309"/>
        <v>309.49</v>
      </c>
      <c r="ER336" s="198">
        <f t="shared" si="309"/>
        <v>302.39999999999998</v>
      </c>
      <c r="ES336" s="198">
        <f t="shared" si="309"/>
        <v>256.77000000000004</v>
      </c>
      <c r="ET336" s="198">
        <f t="shared" si="309"/>
        <v>281.11</v>
      </c>
      <c r="EU336" s="198">
        <f t="shared" si="310"/>
        <v>241.55999999999997</v>
      </c>
      <c r="EV336" s="198">
        <f t="shared" si="310"/>
        <v>251.70000000000002</v>
      </c>
      <c r="EW336" s="198">
        <f t="shared" si="310"/>
        <v>246.61999999999998</v>
      </c>
      <c r="EX336" s="198">
        <f t="shared" si="310"/>
        <v>304.43</v>
      </c>
      <c r="EY336" s="198">
        <f t="shared" si="310"/>
        <v>294.29000000000002</v>
      </c>
      <c r="EZ336" s="198">
        <f t="shared" si="310"/>
        <v>269.94</v>
      </c>
      <c r="FA336" s="198">
        <f t="shared" si="310"/>
        <v>219.25</v>
      </c>
      <c r="FB336" s="198">
        <f t="shared" si="310"/>
        <v>260.82</v>
      </c>
      <c r="FC336" s="198">
        <f t="shared" si="310"/>
        <v>214.18</v>
      </c>
      <c r="FD336" s="198">
        <v>158.46</v>
      </c>
      <c r="FE336" s="198">
        <v>190.75000000000003</v>
      </c>
      <c r="FF336" s="198">
        <v>231.75000000000003</v>
      </c>
      <c r="FG336" s="198">
        <v>268.63</v>
      </c>
      <c r="FH336" s="198">
        <v>296.13000000000005</v>
      </c>
      <c r="FI336" s="198">
        <v>323.97000000000008</v>
      </c>
      <c r="FJ336" s="195">
        <v>0</v>
      </c>
      <c r="FK336" s="195">
        <v>2.4090473631329299E-2</v>
      </c>
      <c r="FL336" s="195">
        <v>0.22381241675818397</v>
      </c>
      <c r="FM336" s="195">
        <v>0.20619435941771619</v>
      </c>
      <c r="FN336" s="195">
        <v>0.36948851555015538</v>
      </c>
      <c r="FO336" s="195">
        <v>0.17641423464261513</v>
      </c>
      <c r="FP336" s="199">
        <f t="shared" si="311"/>
        <v>278.42</v>
      </c>
      <c r="FQ336" s="200">
        <v>1.3065100000000001</v>
      </c>
      <c r="FR336" s="198">
        <f t="shared" si="312"/>
        <v>281.76</v>
      </c>
      <c r="FS336" s="198">
        <f t="shared" si="313"/>
        <v>0</v>
      </c>
      <c r="FT336" s="195">
        <f t="shared" si="314"/>
        <v>0</v>
      </c>
      <c r="FU336" s="198">
        <f t="shared" si="315"/>
        <v>0</v>
      </c>
      <c r="FV336" s="198">
        <f t="shared" si="315"/>
        <v>0</v>
      </c>
      <c r="FW336" s="198">
        <f t="shared" si="315"/>
        <v>0</v>
      </c>
      <c r="FX336" s="198">
        <f t="shared" si="315"/>
        <v>0</v>
      </c>
      <c r="FY336" s="198">
        <f t="shared" si="315"/>
        <v>0</v>
      </c>
      <c r="FZ336" s="198">
        <f t="shared" si="315"/>
        <v>0</v>
      </c>
      <c r="GA336" s="198">
        <f t="shared" si="315"/>
        <v>0</v>
      </c>
      <c r="GB336" s="198">
        <f t="shared" si="315"/>
        <v>0</v>
      </c>
      <c r="GC336" s="198">
        <f t="shared" si="315"/>
        <v>0</v>
      </c>
      <c r="GD336" s="198">
        <f t="shared" si="315"/>
        <v>0</v>
      </c>
      <c r="GE336" s="198">
        <f t="shared" si="315"/>
        <v>0</v>
      </c>
      <c r="GF336" s="198">
        <f t="shared" si="315"/>
        <v>0</v>
      </c>
      <c r="GG336" s="198">
        <f t="shared" si="315"/>
        <v>0</v>
      </c>
      <c r="GH336" s="198">
        <f t="shared" si="315"/>
        <v>0</v>
      </c>
      <c r="GI336" s="198">
        <f t="shared" si="315"/>
        <v>0</v>
      </c>
      <c r="GJ336" s="198">
        <f t="shared" si="315"/>
        <v>0</v>
      </c>
      <c r="GK336" s="198">
        <f t="shared" si="316"/>
        <v>0</v>
      </c>
      <c r="GL336" s="198">
        <f t="shared" si="316"/>
        <v>0</v>
      </c>
      <c r="GM336" s="198">
        <f t="shared" si="316"/>
        <v>0</v>
      </c>
      <c r="GN336" s="198">
        <f t="shared" si="316"/>
        <v>0</v>
      </c>
      <c r="GO336" s="198">
        <f t="shared" si="316"/>
        <v>0</v>
      </c>
      <c r="GP336" s="198">
        <f t="shared" si="316"/>
        <v>0</v>
      </c>
      <c r="GQ336" s="198">
        <f t="shared" si="316"/>
        <v>0</v>
      </c>
      <c r="GR336" s="198">
        <f t="shared" si="316"/>
        <v>0</v>
      </c>
      <c r="GS336" s="198">
        <f t="shared" si="316"/>
        <v>0</v>
      </c>
      <c r="GT336" s="198" t="s">
        <v>237</v>
      </c>
      <c r="GU336" s="179">
        <v>0</v>
      </c>
      <c r="GV336" s="179">
        <v>0</v>
      </c>
      <c r="GW336" s="176" t="s">
        <v>373</v>
      </c>
    </row>
    <row r="337" spans="1:205" x14ac:dyDescent="0.3">
      <c r="A337" s="176">
        <v>609</v>
      </c>
      <c r="B337" s="176">
        <v>872</v>
      </c>
      <c r="C337" s="176" t="s">
        <v>1373</v>
      </c>
      <c r="D337" s="176" t="s">
        <v>1374</v>
      </c>
      <c r="E337" s="177" t="s">
        <v>1375</v>
      </c>
      <c r="F337" s="193">
        <v>45198</v>
      </c>
      <c r="G337" s="193">
        <v>45200</v>
      </c>
      <c r="M337" s="179">
        <f t="shared" si="297"/>
        <v>556.98</v>
      </c>
      <c r="N337" s="179">
        <f t="shared" si="297"/>
        <v>459.40999999999997</v>
      </c>
      <c r="O337" s="179">
        <f t="shared" si="297"/>
        <v>445.18</v>
      </c>
      <c r="P337" s="179">
        <f t="shared" si="297"/>
        <v>392.32</v>
      </c>
      <c r="Q337" s="179">
        <f t="shared" si="297"/>
        <v>352.68</v>
      </c>
      <c r="R337" s="179">
        <f t="shared" si="297"/>
        <v>377.08</v>
      </c>
      <c r="S337" s="179">
        <f t="shared" si="297"/>
        <v>339.47999999999996</v>
      </c>
      <c r="T337" s="179">
        <f t="shared" si="297"/>
        <v>360.82</v>
      </c>
      <c r="U337" s="179">
        <f t="shared" si="297"/>
        <v>326.26</v>
      </c>
      <c r="V337" s="179">
        <f t="shared" si="297"/>
        <v>325.23999999999995</v>
      </c>
      <c r="W337" s="179">
        <f t="shared" si="297"/>
        <v>296.77999999999997</v>
      </c>
      <c r="X337" s="179">
        <f t="shared" si="297"/>
        <v>340.48</v>
      </c>
      <c r="Y337" s="179">
        <f t="shared" si="297"/>
        <v>316.08999999999997</v>
      </c>
      <c r="Z337" s="179">
        <f t="shared" si="297"/>
        <v>308.97999999999996</v>
      </c>
      <c r="AA337" s="179">
        <f t="shared" si="297"/>
        <v>263.24</v>
      </c>
      <c r="AB337" s="179">
        <f t="shared" si="297"/>
        <v>287.64</v>
      </c>
      <c r="AC337" s="179">
        <f t="shared" si="298"/>
        <v>247.99999999999997</v>
      </c>
      <c r="AD337" s="179">
        <f t="shared" si="298"/>
        <v>258.16000000000003</v>
      </c>
      <c r="AE337" s="179">
        <f t="shared" si="298"/>
        <v>253.07</v>
      </c>
      <c r="AF337" s="179">
        <f t="shared" si="298"/>
        <v>311.01</v>
      </c>
      <c r="AG337" s="179">
        <f t="shared" si="298"/>
        <v>300.85000000000002</v>
      </c>
      <c r="AH337" s="179">
        <f t="shared" si="298"/>
        <v>276.45</v>
      </c>
      <c r="AI337" s="179">
        <f t="shared" si="298"/>
        <v>225.62999999999997</v>
      </c>
      <c r="AJ337" s="179">
        <f t="shared" si="298"/>
        <v>267.29999999999995</v>
      </c>
      <c r="AK337" s="179">
        <f t="shared" si="298"/>
        <v>220.54999999999998</v>
      </c>
      <c r="AL337" s="179">
        <f t="shared" si="299"/>
        <v>0</v>
      </c>
      <c r="AM337" s="179"/>
      <c r="AN337" s="179"/>
      <c r="AO337" s="179">
        <f t="shared" si="300"/>
        <v>390.73</v>
      </c>
      <c r="AP337" s="179">
        <f t="shared" si="300"/>
        <v>295.77</v>
      </c>
      <c r="AQ337" s="179">
        <f t="shared" si="300"/>
        <v>281.92</v>
      </c>
      <c r="AR337" s="179">
        <f t="shared" si="300"/>
        <v>230.48</v>
      </c>
      <c r="AS337" s="179">
        <f t="shared" si="300"/>
        <v>191.9</v>
      </c>
      <c r="AT337" s="179">
        <f t="shared" si="300"/>
        <v>215.65</v>
      </c>
      <c r="AU337" s="179">
        <f t="shared" si="300"/>
        <v>179.05</v>
      </c>
      <c r="AV337" s="179">
        <f t="shared" si="300"/>
        <v>199.82</v>
      </c>
      <c r="AW337" s="179">
        <f t="shared" si="300"/>
        <v>166.19</v>
      </c>
      <c r="AX337" s="179">
        <f t="shared" si="300"/>
        <v>165.2</v>
      </c>
      <c r="AY337" s="179">
        <f t="shared" si="300"/>
        <v>137.5</v>
      </c>
      <c r="AZ337" s="179">
        <f t="shared" si="300"/>
        <v>180.03</v>
      </c>
      <c r="BA337" s="179">
        <f t="shared" si="300"/>
        <v>156.29</v>
      </c>
      <c r="BB337" s="179">
        <f t="shared" si="300"/>
        <v>149.37</v>
      </c>
      <c r="BC337" s="179">
        <f t="shared" si="300"/>
        <v>104.86</v>
      </c>
      <c r="BD337" s="179">
        <f t="shared" si="300"/>
        <v>128.6</v>
      </c>
      <c r="BE337" s="179">
        <f t="shared" si="301"/>
        <v>90.02</v>
      </c>
      <c r="BF337" s="179">
        <f t="shared" si="301"/>
        <v>99.91</v>
      </c>
      <c r="BG337" s="179">
        <f t="shared" si="301"/>
        <v>94.96</v>
      </c>
      <c r="BH337" s="179">
        <f t="shared" si="301"/>
        <v>151.35</v>
      </c>
      <c r="BI337" s="179">
        <f t="shared" si="301"/>
        <v>141.46</v>
      </c>
      <c r="BJ337" s="179">
        <f t="shared" si="301"/>
        <v>117.71</v>
      </c>
      <c r="BK337" s="179">
        <f t="shared" si="301"/>
        <v>68.25</v>
      </c>
      <c r="BL337" s="179">
        <f t="shared" si="301"/>
        <v>108.81</v>
      </c>
      <c r="BM337" s="179">
        <f t="shared" si="301"/>
        <v>63.31</v>
      </c>
      <c r="BN337" s="195">
        <v>0</v>
      </c>
      <c r="BO337" s="179">
        <f t="shared" si="302"/>
        <v>0</v>
      </c>
      <c r="BP337" s="179">
        <f t="shared" si="302"/>
        <v>0</v>
      </c>
      <c r="BQ337" s="179">
        <f t="shared" si="302"/>
        <v>0</v>
      </c>
      <c r="BR337" s="179">
        <f t="shared" si="302"/>
        <v>0</v>
      </c>
      <c r="BS337" s="179">
        <f t="shared" si="302"/>
        <v>0</v>
      </c>
      <c r="BT337" s="179">
        <f t="shared" si="302"/>
        <v>0</v>
      </c>
      <c r="BU337" s="179">
        <f t="shared" si="302"/>
        <v>0</v>
      </c>
      <c r="BV337" s="179">
        <f t="shared" si="302"/>
        <v>0</v>
      </c>
      <c r="BW337" s="179">
        <f t="shared" si="302"/>
        <v>0</v>
      </c>
      <c r="BX337" s="179">
        <f t="shared" si="302"/>
        <v>0</v>
      </c>
      <c r="BY337" s="179">
        <f t="shared" si="302"/>
        <v>0</v>
      </c>
      <c r="BZ337" s="179">
        <f t="shared" si="302"/>
        <v>0</v>
      </c>
      <c r="CA337" s="179">
        <f t="shared" si="302"/>
        <v>0</v>
      </c>
      <c r="CB337" s="179">
        <f t="shared" si="302"/>
        <v>0</v>
      </c>
      <c r="CC337" s="179">
        <f t="shared" si="302"/>
        <v>0</v>
      </c>
      <c r="CD337" s="179">
        <f t="shared" si="302"/>
        <v>0</v>
      </c>
      <c r="CE337" s="179">
        <f t="shared" si="303"/>
        <v>0</v>
      </c>
      <c r="CF337" s="179">
        <f t="shared" si="303"/>
        <v>0</v>
      </c>
      <c r="CG337" s="179">
        <f t="shared" si="303"/>
        <v>0</v>
      </c>
      <c r="CH337" s="179">
        <f t="shared" si="303"/>
        <v>0</v>
      </c>
      <c r="CI337" s="179">
        <f t="shared" si="303"/>
        <v>0</v>
      </c>
      <c r="CJ337" s="179">
        <f t="shared" si="303"/>
        <v>0</v>
      </c>
      <c r="CK337" s="179">
        <f t="shared" si="303"/>
        <v>0</v>
      </c>
      <c r="CL337" s="179">
        <f t="shared" si="303"/>
        <v>0</v>
      </c>
      <c r="CM337" s="179">
        <f t="shared" si="303"/>
        <v>0</v>
      </c>
      <c r="CN337" s="179">
        <v>123.83</v>
      </c>
      <c r="CO337" s="179">
        <v>28.26</v>
      </c>
      <c r="CP337" s="179">
        <v>0</v>
      </c>
      <c r="CQ337" s="179">
        <f t="shared" si="304"/>
        <v>28.26</v>
      </c>
      <c r="CR337" s="179">
        <v>0</v>
      </c>
      <c r="CS337" s="179">
        <v>0</v>
      </c>
      <c r="CT337" s="179">
        <v>0</v>
      </c>
      <c r="CU337" s="195">
        <v>0.53559999999999997</v>
      </c>
      <c r="CV337" s="195">
        <v>0</v>
      </c>
      <c r="CW337" s="195">
        <v>0</v>
      </c>
      <c r="CX337" s="195">
        <v>-0.02</v>
      </c>
      <c r="CY337" s="195">
        <v>0</v>
      </c>
      <c r="CZ337" s="195">
        <v>1.4999999999999999E-2</v>
      </c>
      <c r="DA337" s="195">
        <f t="shared" si="305"/>
        <v>-5.000000000000001E-3</v>
      </c>
      <c r="DB337" s="196">
        <v>3.252E-2</v>
      </c>
      <c r="DC337" s="195">
        <v>0.82130000000000003</v>
      </c>
      <c r="DD337" s="195">
        <v>0</v>
      </c>
      <c r="DE337" s="197">
        <f t="shared" si="306"/>
        <v>2.7519999999999999E-2</v>
      </c>
      <c r="DF337" s="198">
        <f t="shared" si="307"/>
        <v>14.16</v>
      </c>
      <c r="DG337" s="198">
        <f t="shared" si="307"/>
        <v>11.55</v>
      </c>
      <c r="DH337" s="198">
        <f t="shared" si="307"/>
        <v>11.17</v>
      </c>
      <c r="DI337" s="198">
        <f t="shared" si="307"/>
        <v>9.75</v>
      </c>
      <c r="DJ337" s="198">
        <f t="shared" si="307"/>
        <v>8.69</v>
      </c>
      <c r="DK337" s="198">
        <f t="shared" si="307"/>
        <v>9.34</v>
      </c>
      <c r="DL337" s="198">
        <f t="shared" si="307"/>
        <v>8.34</v>
      </c>
      <c r="DM337" s="198">
        <f t="shared" si="307"/>
        <v>8.91</v>
      </c>
      <c r="DN337" s="198">
        <f t="shared" si="307"/>
        <v>7.98</v>
      </c>
      <c r="DO337" s="198">
        <f t="shared" si="307"/>
        <v>7.95</v>
      </c>
      <c r="DP337" s="198">
        <f t="shared" si="307"/>
        <v>7.19</v>
      </c>
      <c r="DQ337" s="198">
        <f t="shared" si="307"/>
        <v>8.36</v>
      </c>
      <c r="DR337" s="198">
        <f t="shared" si="307"/>
        <v>7.71</v>
      </c>
      <c r="DS337" s="198">
        <f t="shared" si="307"/>
        <v>7.52</v>
      </c>
      <c r="DT337" s="198">
        <f t="shared" si="307"/>
        <v>6.29</v>
      </c>
      <c r="DU337" s="198">
        <f t="shared" si="307"/>
        <v>6.95</v>
      </c>
      <c r="DV337" s="198">
        <f t="shared" si="308"/>
        <v>5.89</v>
      </c>
      <c r="DW337" s="198">
        <f t="shared" si="308"/>
        <v>6.16</v>
      </c>
      <c r="DX337" s="198">
        <f t="shared" si="308"/>
        <v>6.02</v>
      </c>
      <c r="DY337" s="198">
        <f t="shared" si="308"/>
        <v>7.57</v>
      </c>
      <c r="DZ337" s="198">
        <f t="shared" si="308"/>
        <v>7.3</v>
      </c>
      <c r="EA337" s="198">
        <f t="shared" si="308"/>
        <v>6.65</v>
      </c>
      <c r="EB337" s="198">
        <f t="shared" si="308"/>
        <v>5.29</v>
      </c>
      <c r="EC337" s="198">
        <f t="shared" si="308"/>
        <v>6.4</v>
      </c>
      <c r="ED337" s="198">
        <f t="shared" si="308"/>
        <v>5.15</v>
      </c>
      <c r="EE337" s="198">
        <f t="shared" si="309"/>
        <v>556.98</v>
      </c>
      <c r="EF337" s="198">
        <f t="shared" si="309"/>
        <v>459.40999999999997</v>
      </c>
      <c r="EG337" s="198">
        <f t="shared" si="309"/>
        <v>445.18</v>
      </c>
      <c r="EH337" s="198">
        <f t="shared" si="309"/>
        <v>392.32</v>
      </c>
      <c r="EI337" s="198">
        <f t="shared" si="309"/>
        <v>352.68</v>
      </c>
      <c r="EJ337" s="198">
        <f t="shared" si="309"/>
        <v>377.08</v>
      </c>
      <c r="EK337" s="198">
        <f t="shared" si="309"/>
        <v>339.47999999999996</v>
      </c>
      <c r="EL337" s="198">
        <f t="shared" si="309"/>
        <v>360.82</v>
      </c>
      <c r="EM337" s="198">
        <f t="shared" si="309"/>
        <v>326.26</v>
      </c>
      <c r="EN337" s="198">
        <f t="shared" si="309"/>
        <v>325.23999999999995</v>
      </c>
      <c r="EO337" s="198">
        <f t="shared" si="309"/>
        <v>296.77999999999997</v>
      </c>
      <c r="EP337" s="198">
        <f t="shared" si="309"/>
        <v>340.48</v>
      </c>
      <c r="EQ337" s="198">
        <f t="shared" si="309"/>
        <v>316.08999999999997</v>
      </c>
      <c r="ER337" s="198">
        <f t="shared" si="309"/>
        <v>308.97999999999996</v>
      </c>
      <c r="ES337" s="198">
        <f t="shared" si="309"/>
        <v>263.24</v>
      </c>
      <c r="ET337" s="198">
        <f t="shared" si="309"/>
        <v>287.64</v>
      </c>
      <c r="EU337" s="198">
        <f t="shared" si="310"/>
        <v>247.99999999999997</v>
      </c>
      <c r="EV337" s="198">
        <f t="shared" si="310"/>
        <v>258.16000000000003</v>
      </c>
      <c r="EW337" s="198">
        <f t="shared" si="310"/>
        <v>253.07</v>
      </c>
      <c r="EX337" s="198">
        <f t="shared" si="310"/>
        <v>311.01</v>
      </c>
      <c r="EY337" s="198">
        <f t="shared" si="310"/>
        <v>300.85000000000002</v>
      </c>
      <c r="EZ337" s="198">
        <f t="shared" si="310"/>
        <v>276.45</v>
      </c>
      <c r="FA337" s="198">
        <f t="shared" si="310"/>
        <v>225.62999999999997</v>
      </c>
      <c r="FB337" s="198">
        <f t="shared" si="310"/>
        <v>267.29999999999995</v>
      </c>
      <c r="FC337" s="198">
        <f t="shared" si="310"/>
        <v>220.54999999999998</v>
      </c>
      <c r="FD337" s="198">
        <v>166.42999999999998</v>
      </c>
      <c r="FE337" s="198">
        <v>199.61</v>
      </c>
      <c r="FF337" s="198">
        <v>241.74</v>
      </c>
      <c r="FG337" s="198">
        <v>279.63999999999993</v>
      </c>
      <c r="FH337" s="198">
        <v>307.91000000000003</v>
      </c>
      <c r="FI337" s="198">
        <v>336.52000000000004</v>
      </c>
      <c r="FJ337" s="195">
        <v>0</v>
      </c>
      <c r="FK337" s="195">
        <v>4.8719754082876821E-2</v>
      </c>
      <c r="FL337" s="195">
        <v>0.37900774501554158</v>
      </c>
      <c r="FM337" s="195">
        <v>0.27839123490924078</v>
      </c>
      <c r="FN337" s="195">
        <v>0.18814720681423983</v>
      </c>
      <c r="FO337" s="195">
        <v>0.10573405917810101</v>
      </c>
      <c r="FP337" s="199">
        <f t="shared" si="311"/>
        <v>272.70999999999998</v>
      </c>
      <c r="FQ337" s="200">
        <v>1.27501</v>
      </c>
      <c r="FR337" s="198">
        <f t="shared" si="312"/>
        <v>285.08999999999997</v>
      </c>
      <c r="FS337" s="198">
        <f t="shared" si="313"/>
        <v>0</v>
      </c>
      <c r="FT337" s="195">
        <f t="shared" si="314"/>
        <v>0</v>
      </c>
      <c r="FU337" s="198">
        <f t="shared" si="315"/>
        <v>0</v>
      </c>
      <c r="FV337" s="198">
        <f t="shared" si="315"/>
        <v>0</v>
      </c>
      <c r="FW337" s="198">
        <f t="shared" si="315"/>
        <v>0</v>
      </c>
      <c r="FX337" s="198">
        <f t="shared" si="315"/>
        <v>0</v>
      </c>
      <c r="FY337" s="198">
        <f t="shared" si="315"/>
        <v>0</v>
      </c>
      <c r="FZ337" s="198">
        <f t="shared" si="315"/>
        <v>0</v>
      </c>
      <c r="GA337" s="198">
        <f t="shared" si="315"/>
        <v>0</v>
      </c>
      <c r="GB337" s="198">
        <f t="shared" si="315"/>
        <v>0</v>
      </c>
      <c r="GC337" s="198">
        <f t="shared" si="315"/>
        <v>0</v>
      </c>
      <c r="GD337" s="198">
        <f t="shared" si="315"/>
        <v>0</v>
      </c>
      <c r="GE337" s="198">
        <f t="shared" si="315"/>
        <v>0</v>
      </c>
      <c r="GF337" s="198">
        <f t="shared" si="315"/>
        <v>0</v>
      </c>
      <c r="GG337" s="198">
        <f t="shared" si="315"/>
        <v>0</v>
      </c>
      <c r="GH337" s="198">
        <f t="shared" si="315"/>
        <v>0</v>
      </c>
      <c r="GI337" s="198">
        <f t="shared" si="315"/>
        <v>0</v>
      </c>
      <c r="GJ337" s="198">
        <f t="shared" si="315"/>
        <v>0</v>
      </c>
      <c r="GK337" s="198">
        <f t="shared" si="316"/>
        <v>0</v>
      </c>
      <c r="GL337" s="198">
        <f t="shared" si="316"/>
        <v>0</v>
      </c>
      <c r="GM337" s="198">
        <f t="shared" si="316"/>
        <v>0</v>
      </c>
      <c r="GN337" s="198">
        <f t="shared" si="316"/>
        <v>0</v>
      </c>
      <c r="GO337" s="198">
        <f t="shared" si="316"/>
        <v>0</v>
      </c>
      <c r="GP337" s="198">
        <f t="shared" si="316"/>
        <v>0</v>
      </c>
      <c r="GQ337" s="198">
        <f t="shared" si="316"/>
        <v>0</v>
      </c>
      <c r="GR337" s="198">
        <f t="shared" si="316"/>
        <v>0</v>
      </c>
      <c r="GS337" s="198">
        <f t="shared" si="316"/>
        <v>0</v>
      </c>
      <c r="GT337" s="198" t="s">
        <v>237</v>
      </c>
      <c r="GU337" s="179">
        <v>0</v>
      </c>
      <c r="GV337" s="179">
        <v>0</v>
      </c>
      <c r="GW337" s="176" t="s">
        <v>404</v>
      </c>
    </row>
    <row r="338" spans="1:205" x14ac:dyDescent="0.3">
      <c r="A338" s="176">
        <v>625</v>
      </c>
      <c r="B338" s="176">
        <v>985</v>
      </c>
      <c r="C338" s="176" t="s">
        <v>1376</v>
      </c>
      <c r="D338" s="176" t="s">
        <v>1377</v>
      </c>
      <c r="E338" s="177" t="s">
        <v>1378</v>
      </c>
      <c r="F338" s="193">
        <v>45198</v>
      </c>
      <c r="G338" s="193">
        <v>45200</v>
      </c>
      <c r="M338" s="179">
        <f t="shared" si="297"/>
        <v>559.6400000000001</v>
      </c>
      <c r="N338" s="179">
        <f t="shared" si="297"/>
        <v>459.21999999999997</v>
      </c>
      <c r="O338" s="179">
        <f t="shared" si="297"/>
        <v>444.57</v>
      </c>
      <c r="P338" s="179">
        <f t="shared" si="297"/>
        <v>390.17</v>
      </c>
      <c r="Q338" s="179">
        <f t="shared" si="297"/>
        <v>349.37000000000006</v>
      </c>
      <c r="R338" s="179">
        <f t="shared" si="297"/>
        <v>374.49</v>
      </c>
      <c r="S338" s="179">
        <f t="shared" si="297"/>
        <v>335.78000000000003</v>
      </c>
      <c r="T338" s="179">
        <f t="shared" si="297"/>
        <v>357.75</v>
      </c>
      <c r="U338" s="179">
        <f t="shared" si="297"/>
        <v>322.18</v>
      </c>
      <c r="V338" s="179">
        <f t="shared" si="297"/>
        <v>321.14</v>
      </c>
      <c r="W338" s="179">
        <f t="shared" si="297"/>
        <v>291.83999999999997</v>
      </c>
      <c r="X338" s="179">
        <f t="shared" si="297"/>
        <v>336.82000000000005</v>
      </c>
      <c r="Y338" s="179">
        <f t="shared" si="297"/>
        <v>311.71000000000004</v>
      </c>
      <c r="Z338" s="179">
        <f t="shared" si="297"/>
        <v>304.39</v>
      </c>
      <c r="AA338" s="179">
        <f t="shared" si="297"/>
        <v>257.32</v>
      </c>
      <c r="AB338" s="179">
        <f t="shared" si="297"/>
        <v>282.43</v>
      </c>
      <c r="AC338" s="179">
        <f t="shared" si="298"/>
        <v>241.63</v>
      </c>
      <c r="AD338" s="179">
        <f t="shared" si="298"/>
        <v>252.09</v>
      </c>
      <c r="AE338" s="179">
        <f t="shared" si="298"/>
        <v>246.85</v>
      </c>
      <c r="AF338" s="179">
        <f t="shared" si="298"/>
        <v>306.49</v>
      </c>
      <c r="AG338" s="179">
        <f t="shared" si="298"/>
        <v>296.03000000000003</v>
      </c>
      <c r="AH338" s="179">
        <f t="shared" si="298"/>
        <v>270.90999999999997</v>
      </c>
      <c r="AI338" s="179">
        <f t="shared" si="298"/>
        <v>218.60999999999999</v>
      </c>
      <c r="AJ338" s="179">
        <f t="shared" si="298"/>
        <v>261.5</v>
      </c>
      <c r="AK338" s="179">
        <f t="shared" si="298"/>
        <v>213.37999999999997</v>
      </c>
      <c r="AL338" s="179">
        <f t="shared" si="299"/>
        <v>0</v>
      </c>
      <c r="AM338" s="179"/>
      <c r="AN338" s="179"/>
      <c r="AO338" s="179">
        <f t="shared" si="300"/>
        <v>390.73</v>
      </c>
      <c r="AP338" s="179">
        <f t="shared" si="300"/>
        <v>295.77</v>
      </c>
      <c r="AQ338" s="179">
        <f t="shared" si="300"/>
        <v>281.92</v>
      </c>
      <c r="AR338" s="179">
        <f t="shared" si="300"/>
        <v>230.48</v>
      </c>
      <c r="AS338" s="179">
        <f t="shared" si="300"/>
        <v>191.9</v>
      </c>
      <c r="AT338" s="179">
        <f t="shared" si="300"/>
        <v>215.65</v>
      </c>
      <c r="AU338" s="179">
        <f t="shared" si="300"/>
        <v>179.05</v>
      </c>
      <c r="AV338" s="179">
        <f t="shared" si="300"/>
        <v>199.82</v>
      </c>
      <c r="AW338" s="179">
        <f t="shared" si="300"/>
        <v>166.19</v>
      </c>
      <c r="AX338" s="179">
        <f t="shared" si="300"/>
        <v>165.2</v>
      </c>
      <c r="AY338" s="179">
        <f t="shared" si="300"/>
        <v>137.5</v>
      </c>
      <c r="AZ338" s="179">
        <f t="shared" si="300"/>
        <v>180.03</v>
      </c>
      <c r="BA338" s="179">
        <f t="shared" si="300"/>
        <v>156.29</v>
      </c>
      <c r="BB338" s="179">
        <f t="shared" si="300"/>
        <v>149.37</v>
      </c>
      <c r="BC338" s="179">
        <f t="shared" si="300"/>
        <v>104.86</v>
      </c>
      <c r="BD338" s="179">
        <f t="shared" si="300"/>
        <v>128.6</v>
      </c>
      <c r="BE338" s="179">
        <f t="shared" si="301"/>
        <v>90.02</v>
      </c>
      <c r="BF338" s="179">
        <f t="shared" si="301"/>
        <v>99.91</v>
      </c>
      <c r="BG338" s="179">
        <f t="shared" si="301"/>
        <v>94.96</v>
      </c>
      <c r="BH338" s="179">
        <f t="shared" si="301"/>
        <v>151.35</v>
      </c>
      <c r="BI338" s="179">
        <f t="shared" si="301"/>
        <v>141.46</v>
      </c>
      <c r="BJ338" s="179">
        <f t="shared" si="301"/>
        <v>117.71</v>
      </c>
      <c r="BK338" s="179">
        <f t="shared" si="301"/>
        <v>68.25</v>
      </c>
      <c r="BL338" s="179">
        <f t="shared" si="301"/>
        <v>108.81</v>
      </c>
      <c r="BM338" s="179">
        <f t="shared" si="301"/>
        <v>63.31</v>
      </c>
      <c r="BN338" s="195">
        <v>0</v>
      </c>
      <c r="BO338" s="179">
        <f t="shared" si="302"/>
        <v>0</v>
      </c>
      <c r="BP338" s="179">
        <f t="shared" si="302"/>
        <v>0</v>
      </c>
      <c r="BQ338" s="179">
        <f t="shared" si="302"/>
        <v>0</v>
      </c>
      <c r="BR338" s="179">
        <f t="shared" si="302"/>
        <v>0</v>
      </c>
      <c r="BS338" s="179">
        <f t="shared" si="302"/>
        <v>0</v>
      </c>
      <c r="BT338" s="179">
        <f t="shared" si="302"/>
        <v>0</v>
      </c>
      <c r="BU338" s="179">
        <f t="shared" si="302"/>
        <v>0</v>
      </c>
      <c r="BV338" s="179">
        <f t="shared" si="302"/>
        <v>0</v>
      </c>
      <c r="BW338" s="179">
        <f t="shared" si="302"/>
        <v>0</v>
      </c>
      <c r="BX338" s="179">
        <f t="shared" si="302"/>
        <v>0</v>
      </c>
      <c r="BY338" s="179">
        <f t="shared" si="302"/>
        <v>0</v>
      </c>
      <c r="BZ338" s="179">
        <f t="shared" si="302"/>
        <v>0</v>
      </c>
      <c r="CA338" s="179">
        <f t="shared" si="302"/>
        <v>0</v>
      </c>
      <c r="CB338" s="179">
        <f t="shared" si="302"/>
        <v>0</v>
      </c>
      <c r="CC338" s="179">
        <f t="shared" si="302"/>
        <v>0</v>
      </c>
      <c r="CD338" s="179">
        <f t="shared" si="302"/>
        <v>0</v>
      </c>
      <c r="CE338" s="179">
        <f t="shared" si="303"/>
        <v>0</v>
      </c>
      <c r="CF338" s="179">
        <f t="shared" si="303"/>
        <v>0</v>
      </c>
      <c r="CG338" s="179">
        <f t="shared" si="303"/>
        <v>0</v>
      </c>
      <c r="CH338" s="179">
        <f t="shared" si="303"/>
        <v>0</v>
      </c>
      <c r="CI338" s="179">
        <f t="shared" si="303"/>
        <v>0</v>
      </c>
      <c r="CJ338" s="179">
        <f t="shared" si="303"/>
        <v>0</v>
      </c>
      <c r="CK338" s="179">
        <f t="shared" si="303"/>
        <v>0</v>
      </c>
      <c r="CL338" s="179">
        <f t="shared" si="303"/>
        <v>0</v>
      </c>
      <c r="CM338" s="179">
        <f t="shared" si="303"/>
        <v>0</v>
      </c>
      <c r="CN338" s="179">
        <v>123.83</v>
      </c>
      <c r="CO338" s="179">
        <v>11.28</v>
      </c>
      <c r="CP338" s="179">
        <v>4.2</v>
      </c>
      <c r="CQ338" s="179">
        <f t="shared" si="304"/>
        <v>15.48</v>
      </c>
      <c r="CR338" s="179">
        <v>0</v>
      </c>
      <c r="CS338" s="179">
        <v>0</v>
      </c>
      <c r="CT338" s="179">
        <v>0</v>
      </c>
      <c r="CU338" s="195">
        <v>0.82140000000000002</v>
      </c>
      <c r="CV338" s="195">
        <v>7.0000000000000007E-2</v>
      </c>
      <c r="CW338" s="195">
        <v>-7.4999999999999997E-3</v>
      </c>
      <c r="CX338" s="195">
        <v>-0.03</v>
      </c>
      <c r="CY338" s="195">
        <v>-7.4999999999999997E-3</v>
      </c>
      <c r="CZ338" s="195">
        <v>0</v>
      </c>
      <c r="DA338" s="195">
        <f t="shared" si="305"/>
        <v>-4.4999999999999998E-2</v>
      </c>
      <c r="DB338" s="196">
        <v>3.252E-2</v>
      </c>
      <c r="DC338" s="195">
        <v>0.88990000000000002</v>
      </c>
      <c r="DD338" s="195">
        <v>0</v>
      </c>
      <c r="DE338" s="197">
        <f t="shared" si="306"/>
        <v>5.7520000000000009E-2</v>
      </c>
      <c r="DF338" s="198">
        <f t="shared" si="307"/>
        <v>29.6</v>
      </c>
      <c r="DG338" s="198">
        <f t="shared" si="307"/>
        <v>24.14</v>
      </c>
      <c r="DH338" s="198">
        <f t="shared" si="307"/>
        <v>23.34</v>
      </c>
      <c r="DI338" s="198">
        <f t="shared" si="307"/>
        <v>20.38</v>
      </c>
      <c r="DJ338" s="198">
        <f t="shared" si="307"/>
        <v>18.16</v>
      </c>
      <c r="DK338" s="198">
        <f t="shared" si="307"/>
        <v>19.53</v>
      </c>
      <c r="DL338" s="198">
        <f t="shared" si="307"/>
        <v>17.420000000000002</v>
      </c>
      <c r="DM338" s="198">
        <f t="shared" si="307"/>
        <v>18.62</v>
      </c>
      <c r="DN338" s="198">
        <f t="shared" si="307"/>
        <v>16.68</v>
      </c>
      <c r="DO338" s="198">
        <f t="shared" si="307"/>
        <v>16.63</v>
      </c>
      <c r="DP338" s="198">
        <f t="shared" si="307"/>
        <v>15.03</v>
      </c>
      <c r="DQ338" s="198">
        <f t="shared" si="307"/>
        <v>17.48</v>
      </c>
      <c r="DR338" s="198">
        <f t="shared" si="307"/>
        <v>16.11</v>
      </c>
      <c r="DS338" s="198">
        <f t="shared" si="307"/>
        <v>15.71</v>
      </c>
      <c r="DT338" s="198">
        <f t="shared" si="307"/>
        <v>13.15</v>
      </c>
      <c r="DU338" s="198">
        <f t="shared" si="307"/>
        <v>14.52</v>
      </c>
      <c r="DV338" s="198">
        <f t="shared" si="308"/>
        <v>12.3</v>
      </c>
      <c r="DW338" s="198">
        <f t="shared" si="308"/>
        <v>12.87</v>
      </c>
      <c r="DX338" s="198">
        <f t="shared" si="308"/>
        <v>12.58</v>
      </c>
      <c r="DY338" s="198">
        <f t="shared" si="308"/>
        <v>15.83</v>
      </c>
      <c r="DZ338" s="198">
        <f t="shared" si="308"/>
        <v>15.26</v>
      </c>
      <c r="EA338" s="198">
        <f t="shared" si="308"/>
        <v>13.89</v>
      </c>
      <c r="EB338" s="198">
        <f t="shared" si="308"/>
        <v>11.05</v>
      </c>
      <c r="EC338" s="198">
        <f t="shared" si="308"/>
        <v>13.38</v>
      </c>
      <c r="ED338" s="198">
        <f t="shared" si="308"/>
        <v>10.76</v>
      </c>
      <c r="EE338" s="198">
        <f t="shared" si="309"/>
        <v>559.6400000000001</v>
      </c>
      <c r="EF338" s="198">
        <f t="shared" si="309"/>
        <v>459.21999999999997</v>
      </c>
      <c r="EG338" s="198">
        <f t="shared" si="309"/>
        <v>444.57</v>
      </c>
      <c r="EH338" s="198">
        <f t="shared" si="309"/>
        <v>390.17</v>
      </c>
      <c r="EI338" s="198">
        <f t="shared" si="309"/>
        <v>349.37000000000006</v>
      </c>
      <c r="EJ338" s="198">
        <f t="shared" si="309"/>
        <v>374.49</v>
      </c>
      <c r="EK338" s="198">
        <f t="shared" si="309"/>
        <v>335.78000000000003</v>
      </c>
      <c r="EL338" s="198">
        <f t="shared" si="309"/>
        <v>357.75</v>
      </c>
      <c r="EM338" s="198">
        <f t="shared" si="309"/>
        <v>322.18</v>
      </c>
      <c r="EN338" s="198">
        <f t="shared" si="309"/>
        <v>321.14</v>
      </c>
      <c r="EO338" s="198">
        <f t="shared" si="309"/>
        <v>291.83999999999997</v>
      </c>
      <c r="EP338" s="198">
        <f t="shared" si="309"/>
        <v>336.82000000000005</v>
      </c>
      <c r="EQ338" s="198">
        <f t="shared" si="309"/>
        <v>311.71000000000004</v>
      </c>
      <c r="ER338" s="198">
        <f t="shared" si="309"/>
        <v>304.39</v>
      </c>
      <c r="ES338" s="198">
        <f t="shared" si="309"/>
        <v>257.32</v>
      </c>
      <c r="ET338" s="198">
        <f t="shared" si="309"/>
        <v>282.43</v>
      </c>
      <c r="EU338" s="198">
        <f t="shared" si="310"/>
        <v>241.63</v>
      </c>
      <c r="EV338" s="198">
        <f t="shared" si="310"/>
        <v>252.09</v>
      </c>
      <c r="EW338" s="198">
        <f t="shared" si="310"/>
        <v>246.85</v>
      </c>
      <c r="EX338" s="198">
        <f t="shared" si="310"/>
        <v>306.49</v>
      </c>
      <c r="EY338" s="198">
        <f t="shared" si="310"/>
        <v>296.03000000000003</v>
      </c>
      <c r="EZ338" s="198">
        <f t="shared" si="310"/>
        <v>270.90999999999997</v>
      </c>
      <c r="FA338" s="198">
        <f t="shared" si="310"/>
        <v>218.60999999999999</v>
      </c>
      <c r="FB338" s="198">
        <f t="shared" si="310"/>
        <v>261.5</v>
      </c>
      <c r="FC338" s="198">
        <f t="shared" si="310"/>
        <v>213.37999999999997</v>
      </c>
      <c r="FD338" s="198">
        <v>160.13999999999996</v>
      </c>
      <c r="FE338" s="198">
        <v>194.45999999999998</v>
      </c>
      <c r="FF338" s="198">
        <v>238.04</v>
      </c>
      <c r="FG338" s="198">
        <v>277.22999999999996</v>
      </c>
      <c r="FH338" s="198">
        <v>306.47000000000003</v>
      </c>
      <c r="FI338" s="198">
        <v>336.06000000000006</v>
      </c>
      <c r="FJ338" s="195">
        <v>2.9273355163096964E-2</v>
      </c>
      <c r="FK338" s="195">
        <v>0.21670513715175263</v>
      </c>
      <c r="FL338" s="195">
        <v>0.28799184067851202</v>
      </c>
      <c r="FM338" s="195">
        <v>0.28593411705763416</v>
      </c>
      <c r="FN338" s="195">
        <v>0.1386726787982894</v>
      </c>
      <c r="FO338" s="195">
        <v>4.1422871150714836E-2</v>
      </c>
      <c r="FP338" s="199">
        <f t="shared" si="311"/>
        <v>251.07</v>
      </c>
      <c r="FQ338" s="200">
        <v>1.23234</v>
      </c>
      <c r="FR338" s="198">
        <f t="shared" si="312"/>
        <v>275.35000000000002</v>
      </c>
      <c r="FS338" s="198">
        <f t="shared" si="313"/>
        <v>0</v>
      </c>
      <c r="FT338" s="195">
        <f t="shared" si="314"/>
        <v>0</v>
      </c>
      <c r="FU338" s="198">
        <f t="shared" si="315"/>
        <v>0</v>
      </c>
      <c r="FV338" s="198">
        <f t="shared" si="315"/>
        <v>0</v>
      </c>
      <c r="FW338" s="198">
        <f t="shared" si="315"/>
        <v>0</v>
      </c>
      <c r="FX338" s="198">
        <f t="shared" si="315"/>
        <v>0</v>
      </c>
      <c r="FY338" s="198">
        <f t="shared" si="315"/>
        <v>0</v>
      </c>
      <c r="FZ338" s="198">
        <f t="shared" si="315"/>
        <v>0</v>
      </c>
      <c r="GA338" s="198">
        <f t="shared" si="315"/>
        <v>0</v>
      </c>
      <c r="GB338" s="198">
        <f t="shared" si="315"/>
        <v>0</v>
      </c>
      <c r="GC338" s="198">
        <f t="shared" si="315"/>
        <v>0</v>
      </c>
      <c r="GD338" s="198">
        <f t="shared" si="315"/>
        <v>0</v>
      </c>
      <c r="GE338" s="198">
        <f t="shared" si="315"/>
        <v>0</v>
      </c>
      <c r="GF338" s="198">
        <f t="shared" si="315"/>
        <v>0</v>
      </c>
      <c r="GG338" s="198">
        <f t="shared" si="315"/>
        <v>0</v>
      </c>
      <c r="GH338" s="198">
        <f t="shared" si="315"/>
        <v>0</v>
      </c>
      <c r="GI338" s="198">
        <f t="shared" si="315"/>
        <v>0</v>
      </c>
      <c r="GJ338" s="198">
        <f t="shared" si="315"/>
        <v>0</v>
      </c>
      <c r="GK338" s="198">
        <f t="shared" si="316"/>
        <v>0</v>
      </c>
      <c r="GL338" s="198">
        <f t="shared" si="316"/>
        <v>0</v>
      </c>
      <c r="GM338" s="198">
        <f t="shared" si="316"/>
        <v>0</v>
      </c>
      <c r="GN338" s="198">
        <f t="shared" si="316"/>
        <v>0</v>
      </c>
      <c r="GO338" s="198">
        <f t="shared" si="316"/>
        <v>0</v>
      </c>
      <c r="GP338" s="198">
        <f t="shared" si="316"/>
        <v>0</v>
      </c>
      <c r="GQ338" s="198">
        <f t="shared" si="316"/>
        <v>0</v>
      </c>
      <c r="GR338" s="198">
        <f t="shared" si="316"/>
        <v>0</v>
      </c>
      <c r="GS338" s="198">
        <f t="shared" si="316"/>
        <v>0</v>
      </c>
      <c r="GT338" s="198" t="s">
        <v>237</v>
      </c>
      <c r="GU338" s="179">
        <v>0</v>
      </c>
      <c r="GV338" s="179">
        <v>0</v>
      </c>
      <c r="GW338" s="176" t="s">
        <v>633</v>
      </c>
    </row>
    <row r="339" spans="1:205" x14ac:dyDescent="0.3">
      <c r="A339" s="176">
        <v>715</v>
      </c>
      <c r="B339" s="176">
        <v>766</v>
      </c>
      <c r="C339" s="176" t="s">
        <v>1379</v>
      </c>
      <c r="D339" s="176" t="s">
        <v>1380</v>
      </c>
      <c r="E339" s="177" t="s">
        <v>1381</v>
      </c>
      <c r="F339" s="193">
        <v>45198</v>
      </c>
      <c r="G339" s="193">
        <v>45200</v>
      </c>
      <c r="M339" s="179">
        <f t="shared" si="297"/>
        <v>544.20000000000005</v>
      </c>
      <c r="N339" s="179">
        <f t="shared" si="297"/>
        <v>446.63</v>
      </c>
      <c r="O339" s="179">
        <f t="shared" si="297"/>
        <v>432.40000000000003</v>
      </c>
      <c r="P339" s="179">
        <f t="shared" si="297"/>
        <v>379.54</v>
      </c>
      <c r="Q339" s="179">
        <f t="shared" si="297"/>
        <v>339.90000000000003</v>
      </c>
      <c r="R339" s="179">
        <f t="shared" si="297"/>
        <v>364.3</v>
      </c>
      <c r="S339" s="179">
        <f t="shared" si="297"/>
        <v>326.7</v>
      </c>
      <c r="T339" s="179">
        <f t="shared" si="297"/>
        <v>348.04</v>
      </c>
      <c r="U339" s="179">
        <f t="shared" si="297"/>
        <v>313.48</v>
      </c>
      <c r="V339" s="179">
        <f t="shared" si="297"/>
        <v>312.45999999999998</v>
      </c>
      <c r="W339" s="179">
        <f t="shared" si="297"/>
        <v>284</v>
      </c>
      <c r="X339" s="179">
        <f t="shared" si="297"/>
        <v>327.70000000000005</v>
      </c>
      <c r="Y339" s="179">
        <f t="shared" si="297"/>
        <v>303.31</v>
      </c>
      <c r="Z339" s="179">
        <f t="shared" si="297"/>
        <v>296.2</v>
      </c>
      <c r="AA339" s="179">
        <f t="shared" si="297"/>
        <v>250.45999999999998</v>
      </c>
      <c r="AB339" s="179">
        <f t="shared" si="297"/>
        <v>274.86</v>
      </c>
      <c r="AC339" s="179">
        <f t="shared" si="298"/>
        <v>235.21999999999997</v>
      </c>
      <c r="AD339" s="179">
        <f t="shared" si="298"/>
        <v>245.38</v>
      </c>
      <c r="AE339" s="179">
        <f t="shared" si="298"/>
        <v>240.29</v>
      </c>
      <c r="AF339" s="179">
        <f t="shared" si="298"/>
        <v>298.23</v>
      </c>
      <c r="AG339" s="179">
        <f t="shared" si="298"/>
        <v>288.07000000000005</v>
      </c>
      <c r="AH339" s="179">
        <f t="shared" si="298"/>
        <v>263.66999999999996</v>
      </c>
      <c r="AI339" s="179">
        <f t="shared" si="298"/>
        <v>212.84999999999997</v>
      </c>
      <c r="AJ339" s="179">
        <f t="shared" si="298"/>
        <v>254.51999999999998</v>
      </c>
      <c r="AK339" s="179">
        <f t="shared" si="298"/>
        <v>207.76999999999998</v>
      </c>
      <c r="AL339" s="179">
        <f t="shared" si="299"/>
        <v>0</v>
      </c>
      <c r="AM339" s="179"/>
      <c r="AN339" s="179"/>
      <c r="AO339" s="179">
        <f t="shared" si="300"/>
        <v>390.73</v>
      </c>
      <c r="AP339" s="179">
        <f t="shared" si="300"/>
        <v>295.77</v>
      </c>
      <c r="AQ339" s="179">
        <f t="shared" si="300"/>
        <v>281.92</v>
      </c>
      <c r="AR339" s="179">
        <f t="shared" si="300"/>
        <v>230.48</v>
      </c>
      <c r="AS339" s="179">
        <f t="shared" si="300"/>
        <v>191.9</v>
      </c>
      <c r="AT339" s="179">
        <f t="shared" si="300"/>
        <v>215.65</v>
      </c>
      <c r="AU339" s="179">
        <f t="shared" si="300"/>
        <v>179.05</v>
      </c>
      <c r="AV339" s="179">
        <f t="shared" si="300"/>
        <v>199.82</v>
      </c>
      <c r="AW339" s="179">
        <f t="shared" si="300"/>
        <v>166.19</v>
      </c>
      <c r="AX339" s="179">
        <f t="shared" si="300"/>
        <v>165.2</v>
      </c>
      <c r="AY339" s="179">
        <f t="shared" si="300"/>
        <v>137.5</v>
      </c>
      <c r="AZ339" s="179">
        <f t="shared" si="300"/>
        <v>180.03</v>
      </c>
      <c r="BA339" s="179">
        <f t="shared" si="300"/>
        <v>156.29</v>
      </c>
      <c r="BB339" s="179">
        <f t="shared" si="300"/>
        <v>149.37</v>
      </c>
      <c r="BC339" s="179">
        <f t="shared" si="300"/>
        <v>104.86</v>
      </c>
      <c r="BD339" s="179">
        <f t="shared" si="300"/>
        <v>128.6</v>
      </c>
      <c r="BE339" s="179">
        <f t="shared" si="301"/>
        <v>90.02</v>
      </c>
      <c r="BF339" s="179">
        <f t="shared" si="301"/>
        <v>99.91</v>
      </c>
      <c r="BG339" s="179">
        <f t="shared" si="301"/>
        <v>94.96</v>
      </c>
      <c r="BH339" s="179">
        <f t="shared" si="301"/>
        <v>151.35</v>
      </c>
      <c r="BI339" s="179">
        <f t="shared" si="301"/>
        <v>141.46</v>
      </c>
      <c r="BJ339" s="179">
        <f t="shared" si="301"/>
        <v>117.71</v>
      </c>
      <c r="BK339" s="179">
        <f t="shared" si="301"/>
        <v>68.25</v>
      </c>
      <c r="BL339" s="179">
        <f t="shared" si="301"/>
        <v>108.81</v>
      </c>
      <c r="BM339" s="179">
        <f t="shared" si="301"/>
        <v>63.31</v>
      </c>
      <c r="BN339" s="195">
        <v>0</v>
      </c>
      <c r="BO339" s="179">
        <f t="shared" si="302"/>
        <v>0</v>
      </c>
      <c r="BP339" s="179">
        <f t="shared" si="302"/>
        <v>0</v>
      </c>
      <c r="BQ339" s="179">
        <f t="shared" si="302"/>
        <v>0</v>
      </c>
      <c r="BR339" s="179">
        <f t="shared" si="302"/>
        <v>0</v>
      </c>
      <c r="BS339" s="179">
        <f t="shared" si="302"/>
        <v>0</v>
      </c>
      <c r="BT339" s="179">
        <f t="shared" si="302"/>
        <v>0</v>
      </c>
      <c r="BU339" s="179">
        <f t="shared" si="302"/>
        <v>0</v>
      </c>
      <c r="BV339" s="179">
        <f t="shared" si="302"/>
        <v>0</v>
      </c>
      <c r="BW339" s="179">
        <f t="shared" si="302"/>
        <v>0</v>
      </c>
      <c r="BX339" s="179">
        <f t="shared" si="302"/>
        <v>0</v>
      </c>
      <c r="BY339" s="179">
        <f t="shared" si="302"/>
        <v>0</v>
      </c>
      <c r="BZ339" s="179">
        <f t="shared" si="302"/>
        <v>0</v>
      </c>
      <c r="CA339" s="179">
        <f t="shared" si="302"/>
        <v>0</v>
      </c>
      <c r="CB339" s="179">
        <f t="shared" si="302"/>
        <v>0</v>
      </c>
      <c r="CC339" s="179">
        <f t="shared" si="302"/>
        <v>0</v>
      </c>
      <c r="CD339" s="179">
        <f t="shared" si="302"/>
        <v>0</v>
      </c>
      <c r="CE339" s="179">
        <f t="shared" si="303"/>
        <v>0</v>
      </c>
      <c r="CF339" s="179">
        <f t="shared" si="303"/>
        <v>0</v>
      </c>
      <c r="CG339" s="179">
        <f t="shared" si="303"/>
        <v>0</v>
      </c>
      <c r="CH339" s="179">
        <f t="shared" si="303"/>
        <v>0</v>
      </c>
      <c r="CI339" s="179">
        <f t="shared" si="303"/>
        <v>0</v>
      </c>
      <c r="CJ339" s="179">
        <f t="shared" si="303"/>
        <v>0</v>
      </c>
      <c r="CK339" s="179">
        <f t="shared" si="303"/>
        <v>0</v>
      </c>
      <c r="CL339" s="179">
        <f t="shared" si="303"/>
        <v>0</v>
      </c>
      <c r="CM339" s="179">
        <f t="shared" si="303"/>
        <v>0</v>
      </c>
      <c r="CN339" s="179">
        <v>123.83</v>
      </c>
      <c r="CO339" s="179">
        <v>10.56</v>
      </c>
      <c r="CP339" s="179">
        <v>4.92</v>
      </c>
      <c r="CQ339" s="179">
        <f t="shared" si="304"/>
        <v>15.48</v>
      </c>
      <c r="CR339" s="179">
        <v>0</v>
      </c>
      <c r="CS339" s="179">
        <v>0</v>
      </c>
      <c r="CT339" s="179">
        <v>0</v>
      </c>
      <c r="CU339" s="195">
        <v>0.8629</v>
      </c>
      <c r="CV339" s="195">
        <v>7.0000000000000007E-2</v>
      </c>
      <c r="CW339" s="195">
        <v>-0.01</v>
      </c>
      <c r="CX339" s="195">
        <v>-0.03</v>
      </c>
      <c r="CY339" s="195">
        <v>-0.01</v>
      </c>
      <c r="CZ339" s="195">
        <v>-2.5000000000000001E-2</v>
      </c>
      <c r="DA339" s="195">
        <f t="shared" si="305"/>
        <v>-7.5000000000000011E-2</v>
      </c>
      <c r="DB339" s="196">
        <v>3.252E-2</v>
      </c>
      <c r="DC339" s="195">
        <v>0.85350000000000004</v>
      </c>
      <c r="DD339" s="195">
        <v>0</v>
      </c>
      <c r="DE339" s="197">
        <f t="shared" si="306"/>
        <v>2.7519999999999996E-2</v>
      </c>
      <c r="DF339" s="198">
        <f t="shared" si="307"/>
        <v>14.16</v>
      </c>
      <c r="DG339" s="198">
        <f t="shared" si="307"/>
        <v>11.55</v>
      </c>
      <c r="DH339" s="198">
        <f t="shared" si="307"/>
        <v>11.17</v>
      </c>
      <c r="DI339" s="198">
        <f t="shared" si="307"/>
        <v>9.75</v>
      </c>
      <c r="DJ339" s="198">
        <f t="shared" si="307"/>
        <v>8.69</v>
      </c>
      <c r="DK339" s="198">
        <f t="shared" si="307"/>
        <v>9.34</v>
      </c>
      <c r="DL339" s="198">
        <f t="shared" si="307"/>
        <v>8.34</v>
      </c>
      <c r="DM339" s="198">
        <f t="shared" si="307"/>
        <v>8.91</v>
      </c>
      <c r="DN339" s="198">
        <f t="shared" si="307"/>
        <v>7.98</v>
      </c>
      <c r="DO339" s="198">
        <f t="shared" si="307"/>
        <v>7.95</v>
      </c>
      <c r="DP339" s="198">
        <f t="shared" si="307"/>
        <v>7.19</v>
      </c>
      <c r="DQ339" s="198">
        <f t="shared" si="307"/>
        <v>8.36</v>
      </c>
      <c r="DR339" s="198">
        <f t="shared" si="307"/>
        <v>7.71</v>
      </c>
      <c r="DS339" s="198">
        <f t="shared" si="307"/>
        <v>7.52</v>
      </c>
      <c r="DT339" s="198">
        <f t="shared" si="307"/>
        <v>6.29</v>
      </c>
      <c r="DU339" s="198">
        <f t="shared" si="307"/>
        <v>6.95</v>
      </c>
      <c r="DV339" s="198">
        <f t="shared" si="308"/>
        <v>5.89</v>
      </c>
      <c r="DW339" s="198">
        <f t="shared" si="308"/>
        <v>6.16</v>
      </c>
      <c r="DX339" s="198">
        <f t="shared" si="308"/>
        <v>6.02</v>
      </c>
      <c r="DY339" s="198">
        <f t="shared" si="308"/>
        <v>7.57</v>
      </c>
      <c r="DZ339" s="198">
        <f t="shared" si="308"/>
        <v>7.3</v>
      </c>
      <c r="EA339" s="198">
        <f t="shared" si="308"/>
        <v>6.65</v>
      </c>
      <c r="EB339" s="198">
        <f t="shared" si="308"/>
        <v>5.29</v>
      </c>
      <c r="EC339" s="198">
        <f t="shared" si="308"/>
        <v>6.4</v>
      </c>
      <c r="ED339" s="198">
        <f t="shared" si="308"/>
        <v>5.15</v>
      </c>
      <c r="EE339" s="198">
        <f t="shared" si="309"/>
        <v>544.20000000000005</v>
      </c>
      <c r="EF339" s="198">
        <f t="shared" si="309"/>
        <v>446.63</v>
      </c>
      <c r="EG339" s="198">
        <f t="shared" si="309"/>
        <v>432.40000000000003</v>
      </c>
      <c r="EH339" s="198">
        <f t="shared" si="309"/>
        <v>379.54</v>
      </c>
      <c r="EI339" s="198">
        <f t="shared" si="309"/>
        <v>339.90000000000003</v>
      </c>
      <c r="EJ339" s="198">
        <f t="shared" si="309"/>
        <v>364.3</v>
      </c>
      <c r="EK339" s="198">
        <f t="shared" si="309"/>
        <v>326.7</v>
      </c>
      <c r="EL339" s="198">
        <f t="shared" si="309"/>
        <v>348.04</v>
      </c>
      <c r="EM339" s="198">
        <f t="shared" si="309"/>
        <v>313.48</v>
      </c>
      <c r="EN339" s="198">
        <f t="shared" si="309"/>
        <v>312.45999999999998</v>
      </c>
      <c r="EO339" s="198">
        <f t="shared" si="309"/>
        <v>284</v>
      </c>
      <c r="EP339" s="198">
        <f t="shared" si="309"/>
        <v>327.70000000000005</v>
      </c>
      <c r="EQ339" s="198">
        <f t="shared" si="309"/>
        <v>303.31</v>
      </c>
      <c r="ER339" s="198">
        <f t="shared" si="309"/>
        <v>296.2</v>
      </c>
      <c r="ES339" s="198">
        <f t="shared" si="309"/>
        <v>250.45999999999998</v>
      </c>
      <c r="ET339" s="198">
        <f t="shared" si="309"/>
        <v>274.86</v>
      </c>
      <c r="EU339" s="198">
        <f t="shared" si="310"/>
        <v>235.21999999999997</v>
      </c>
      <c r="EV339" s="198">
        <f t="shared" si="310"/>
        <v>245.38</v>
      </c>
      <c r="EW339" s="198">
        <f t="shared" si="310"/>
        <v>240.29</v>
      </c>
      <c r="EX339" s="198">
        <f t="shared" si="310"/>
        <v>298.23</v>
      </c>
      <c r="EY339" s="198">
        <f t="shared" si="310"/>
        <v>288.07000000000005</v>
      </c>
      <c r="EZ339" s="198">
        <f t="shared" si="310"/>
        <v>263.66999999999996</v>
      </c>
      <c r="FA339" s="198">
        <f t="shared" si="310"/>
        <v>212.84999999999997</v>
      </c>
      <c r="FB339" s="198">
        <f t="shared" si="310"/>
        <v>254.51999999999998</v>
      </c>
      <c r="FC339" s="198">
        <f t="shared" si="310"/>
        <v>207.76999999999998</v>
      </c>
      <c r="FD339" s="198">
        <v>158.76999999999998</v>
      </c>
      <c r="FE339" s="198">
        <v>192.76</v>
      </c>
      <c r="FF339" s="198">
        <v>235.92999999999998</v>
      </c>
      <c r="FG339" s="198">
        <v>274.74999999999994</v>
      </c>
      <c r="FH339" s="198">
        <v>303.71000000000004</v>
      </c>
      <c r="FI339" s="198">
        <v>333.0200000000001</v>
      </c>
      <c r="FJ339" s="195">
        <v>3.2258627307303119E-2</v>
      </c>
      <c r="FK339" s="195">
        <v>0.28554729753306118</v>
      </c>
      <c r="FL339" s="195">
        <v>0.39877525384695905</v>
      </c>
      <c r="FM339" s="195">
        <v>0.168760249834258</v>
      </c>
      <c r="FN339" s="195">
        <v>6.6663177361387355E-2</v>
      </c>
      <c r="FO339" s="195">
        <v>4.7995394117031298E-2</v>
      </c>
      <c r="FP339" s="199">
        <f t="shared" si="311"/>
        <v>236.84</v>
      </c>
      <c r="FQ339" s="200">
        <v>1.21472</v>
      </c>
      <c r="FR339" s="198">
        <f t="shared" si="312"/>
        <v>266.18</v>
      </c>
      <c r="FS339" s="198">
        <f t="shared" si="313"/>
        <v>0</v>
      </c>
      <c r="FT339" s="195">
        <f t="shared" si="314"/>
        <v>0</v>
      </c>
      <c r="FU339" s="198">
        <f t="shared" si="315"/>
        <v>0</v>
      </c>
      <c r="FV339" s="198">
        <f t="shared" si="315"/>
        <v>0</v>
      </c>
      <c r="FW339" s="198">
        <f t="shared" si="315"/>
        <v>0</v>
      </c>
      <c r="FX339" s="198">
        <f t="shared" si="315"/>
        <v>0</v>
      </c>
      <c r="FY339" s="198">
        <f t="shared" si="315"/>
        <v>0</v>
      </c>
      <c r="FZ339" s="198">
        <f t="shared" si="315"/>
        <v>0</v>
      </c>
      <c r="GA339" s="198">
        <f t="shared" si="315"/>
        <v>0</v>
      </c>
      <c r="GB339" s="198">
        <f t="shared" si="315"/>
        <v>0</v>
      </c>
      <c r="GC339" s="198">
        <f t="shared" si="315"/>
        <v>0</v>
      </c>
      <c r="GD339" s="198">
        <f t="shared" si="315"/>
        <v>0</v>
      </c>
      <c r="GE339" s="198">
        <f t="shared" si="315"/>
        <v>0</v>
      </c>
      <c r="GF339" s="198">
        <f t="shared" si="315"/>
        <v>0</v>
      </c>
      <c r="GG339" s="198">
        <f t="shared" si="315"/>
        <v>0</v>
      </c>
      <c r="GH339" s="198">
        <f t="shared" si="315"/>
        <v>0</v>
      </c>
      <c r="GI339" s="198">
        <f t="shared" si="315"/>
        <v>0</v>
      </c>
      <c r="GJ339" s="198">
        <f t="shared" si="315"/>
        <v>0</v>
      </c>
      <c r="GK339" s="198">
        <f t="shared" si="316"/>
        <v>0</v>
      </c>
      <c r="GL339" s="198">
        <f t="shared" si="316"/>
        <v>0</v>
      </c>
      <c r="GM339" s="198">
        <f t="shared" si="316"/>
        <v>0</v>
      </c>
      <c r="GN339" s="198">
        <f t="shared" si="316"/>
        <v>0</v>
      </c>
      <c r="GO339" s="198">
        <f t="shared" si="316"/>
        <v>0</v>
      </c>
      <c r="GP339" s="198">
        <f t="shared" si="316"/>
        <v>0</v>
      </c>
      <c r="GQ339" s="198">
        <f t="shared" si="316"/>
        <v>0</v>
      </c>
      <c r="GR339" s="198">
        <f t="shared" si="316"/>
        <v>0</v>
      </c>
      <c r="GS339" s="198">
        <f t="shared" si="316"/>
        <v>0</v>
      </c>
      <c r="GT339" s="198" t="s">
        <v>237</v>
      </c>
      <c r="GU339" s="179">
        <v>0</v>
      </c>
      <c r="GV339" s="179">
        <v>0</v>
      </c>
      <c r="GW339" s="176" t="s">
        <v>633</v>
      </c>
    </row>
    <row r="340" spans="1:205" x14ac:dyDescent="0.3">
      <c r="A340" s="176">
        <v>541</v>
      </c>
      <c r="B340" s="176">
        <v>658</v>
      </c>
      <c r="C340" s="176" t="s">
        <v>1382</v>
      </c>
      <c r="D340" s="176" t="s">
        <v>1383</v>
      </c>
      <c r="E340" s="177" t="s">
        <v>1384</v>
      </c>
      <c r="F340" s="193">
        <v>45198</v>
      </c>
      <c r="G340" s="193">
        <v>45200</v>
      </c>
      <c r="M340" s="179">
        <f t="shared" si="297"/>
        <v>501.6</v>
      </c>
      <c r="N340" s="179">
        <f t="shared" si="297"/>
        <v>411.58</v>
      </c>
      <c r="O340" s="179">
        <f t="shared" si="297"/>
        <v>398.46000000000004</v>
      </c>
      <c r="P340" s="179">
        <f t="shared" si="297"/>
        <v>349.69</v>
      </c>
      <c r="Q340" s="179">
        <f t="shared" si="297"/>
        <v>313.12000000000006</v>
      </c>
      <c r="R340" s="179">
        <f t="shared" si="297"/>
        <v>335.63000000000005</v>
      </c>
      <c r="S340" s="179">
        <f t="shared" si="297"/>
        <v>300.94</v>
      </c>
      <c r="T340" s="179">
        <f t="shared" si="297"/>
        <v>320.62</v>
      </c>
      <c r="U340" s="179">
        <f t="shared" si="297"/>
        <v>288.74</v>
      </c>
      <c r="V340" s="179">
        <f t="shared" si="297"/>
        <v>287.81</v>
      </c>
      <c r="W340" s="179">
        <f t="shared" si="297"/>
        <v>261.54999999999995</v>
      </c>
      <c r="X340" s="179">
        <f t="shared" si="297"/>
        <v>301.87</v>
      </c>
      <c r="Y340" s="179">
        <f t="shared" si="297"/>
        <v>279.36</v>
      </c>
      <c r="Z340" s="179">
        <f t="shared" si="297"/>
        <v>272.8</v>
      </c>
      <c r="AA340" s="179">
        <f t="shared" si="297"/>
        <v>230.60999999999996</v>
      </c>
      <c r="AB340" s="179">
        <f t="shared" ref="AB340" si="317">SUM(BD340,CD340,$CN340,$CQ340, $CR340,$CS340,$CT340,DU340,GJ340)</f>
        <v>253.11</v>
      </c>
      <c r="AC340" s="179">
        <f t="shared" si="298"/>
        <v>216.54</v>
      </c>
      <c r="AD340" s="179">
        <f t="shared" si="298"/>
        <v>225.91</v>
      </c>
      <c r="AE340" s="179">
        <f t="shared" si="298"/>
        <v>221.22</v>
      </c>
      <c r="AF340" s="179">
        <f t="shared" si="298"/>
        <v>274.67</v>
      </c>
      <c r="AG340" s="179">
        <f t="shared" si="298"/>
        <v>265.3</v>
      </c>
      <c r="AH340" s="179">
        <f t="shared" si="298"/>
        <v>242.79000000000002</v>
      </c>
      <c r="AI340" s="179">
        <f t="shared" si="298"/>
        <v>195.89999999999998</v>
      </c>
      <c r="AJ340" s="179">
        <f t="shared" si="298"/>
        <v>234.34999999999997</v>
      </c>
      <c r="AK340" s="179">
        <f t="shared" si="298"/>
        <v>191.21999999999997</v>
      </c>
      <c r="AL340" s="179">
        <f t="shared" si="299"/>
        <v>0</v>
      </c>
      <c r="AM340" s="179"/>
      <c r="AN340" s="179"/>
      <c r="AO340" s="179">
        <f t="shared" si="300"/>
        <v>390.73</v>
      </c>
      <c r="AP340" s="179">
        <f t="shared" si="300"/>
        <v>295.77</v>
      </c>
      <c r="AQ340" s="179">
        <f t="shared" si="300"/>
        <v>281.92</v>
      </c>
      <c r="AR340" s="179">
        <f t="shared" si="300"/>
        <v>230.48</v>
      </c>
      <c r="AS340" s="179">
        <f t="shared" si="300"/>
        <v>191.9</v>
      </c>
      <c r="AT340" s="179">
        <f t="shared" si="300"/>
        <v>215.65</v>
      </c>
      <c r="AU340" s="179">
        <f t="shared" si="300"/>
        <v>179.05</v>
      </c>
      <c r="AV340" s="179">
        <f t="shared" si="300"/>
        <v>199.82</v>
      </c>
      <c r="AW340" s="179">
        <f t="shared" si="300"/>
        <v>166.19</v>
      </c>
      <c r="AX340" s="179">
        <f t="shared" si="300"/>
        <v>165.2</v>
      </c>
      <c r="AY340" s="179">
        <f t="shared" si="300"/>
        <v>137.5</v>
      </c>
      <c r="AZ340" s="179">
        <f t="shared" si="300"/>
        <v>180.03</v>
      </c>
      <c r="BA340" s="179">
        <f t="shared" si="300"/>
        <v>156.29</v>
      </c>
      <c r="BB340" s="179">
        <f t="shared" si="300"/>
        <v>149.37</v>
      </c>
      <c r="BC340" s="179">
        <f t="shared" si="300"/>
        <v>104.86</v>
      </c>
      <c r="BD340" s="179">
        <f t="shared" ref="BD340:BM340" si="318">ROUND($AN$2*BD$4,2)</f>
        <v>128.6</v>
      </c>
      <c r="BE340" s="179">
        <f t="shared" si="318"/>
        <v>90.02</v>
      </c>
      <c r="BF340" s="179">
        <f t="shared" si="318"/>
        <v>99.91</v>
      </c>
      <c r="BG340" s="179">
        <f t="shared" si="318"/>
        <v>94.96</v>
      </c>
      <c r="BH340" s="179">
        <f t="shared" si="318"/>
        <v>151.35</v>
      </c>
      <c r="BI340" s="179">
        <f t="shared" si="318"/>
        <v>141.46</v>
      </c>
      <c r="BJ340" s="179">
        <f t="shared" si="318"/>
        <v>117.71</v>
      </c>
      <c r="BK340" s="179">
        <f t="shared" si="318"/>
        <v>68.25</v>
      </c>
      <c r="BL340" s="179">
        <f t="shared" si="318"/>
        <v>108.81</v>
      </c>
      <c r="BM340" s="179">
        <f t="shared" si="318"/>
        <v>63.31</v>
      </c>
      <c r="BN340" s="195">
        <v>0</v>
      </c>
      <c r="BO340" s="179">
        <f t="shared" si="302"/>
        <v>0</v>
      </c>
      <c r="BP340" s="179">
        <f t="shared" si="302"/>
        <v>0</v>
      </c>
      <c r="BQ340" s="179">
        <f t="shared" si="302"/>
        <v>0</v>
      </c>
      <c r="BR340" s="179">
        <f t="shared" si="302"/>
        <v>0</v>
      </c>
      <c r="BS340" s="179">
        <f t="shared" si="302"/>
        <v>0</v>
      </c>
      <c r="BT340" s="179">
        <f t="shared" si="302"/>
        <v>0</v>
      </c>
      <c r="BU340" s="179">
        <f t="shared" si="302"/>
        <v>0</v>
      </c>
      <c r="BV340" s="179">
        <f t="shared" si="302"/>
        <v>0</v>
      </c>
      <c r="BW340" s="179">
        <f t="shared" si="302"/>
        <v>0</v>
      </c>
      <c r="BX340" s="179">
        <f t="shared" si="302"/>
        <v>0</v>
      </c>
      <c r="BY340" s="179">
        <f t="shared" si="302"/>
        <v>0</v>
      </c>
      <c r="BZ340" s="179">
        <f t="shared" si="302"/>
        <v>0</v>
      </c>
      <c r="CA340" s="179">
        <f t="shared" si="302"/>
        <v>0</v>
      </c>
      <c r="CB340" s="179">
        <f t="shared" si="302"/>
        <v>0</v>
      </c>
      <c r="CC340" s="179">
        <f t="shared" si="302"/>
        <v>0</v>
      </c>
      <c r="CD340" s="179">
        <f t="shared" ref="CD340" si="319">ROUND($BN340*BD340,2)</f>
        <v>0</v>
      </c>
      <c r="CE340" s="179">
        <f t="shared" si="303"/>
        <v>0</v>
      </c>
      <c r="CF340" s="179">
        <f t="shared" si="303"/>
        <v>0</v>
      </c>
      <c r="CG340" s="179">
        <f t="shared" si="303"/>
        <v>0</v>
      </c>
      <c r="CH340" s="179">
        <f t="shared" si="303"/>
        <v>0</v>
      </c>
      <c r="CI340" s="179">
        <f t="shared" si="303"/>
        <v>0</v>
      </c>
      <c r="CJ340" s="179">
        <f t="shared" si="303"/>
        <v>0</v>
      </c>
      <c r="CK340" s="179">
        <f t="shared" si="303"/>
        <v>0</v>
      </c>
      <c r="CL340" s="179">
        <f t="shared" si="303"/>
        <v>0</v>
      </c>
      <c r="CM340" s="179">
        <f t="shared" si="303"/>
        <v>0</v>
      </c>
      <c r="CN340" s="179">
        <v>123.83</v>
      </c>
      <c r="CO340" s="179">
        <v>5.98</v>
      </c>
      <c r="CP340" s="179">
        <v>9.5</v>
      </c>
      <c r="CQ340" s="179">
        <f t="shared" si="304"/>
        <v>15.48</v>
      </c>
      <c r="CR340" s="179">
        <v>0</v>
      </c>
      <c r="CS340" s="179">
        <v>0</v>
      </c>
      <c r="CT340" s="179">
        <v>0</v>
      </c>
      <c r="CU340" s="195">
        <v>0.76139999999999997</v>
      </c>
      <c r="CV340" s="195">
        <v>7.0000000000000007E-2</v>
      </c>
      <c r="CW340" s="195">
        <v>-7.4999999999999997E-3</v>
      </c>
      <c r="CX340" s="195">
        <v>-0.02</v>
      </c>
      <c r="CY340" s="195">
        <v>7.4999999999999997E-3</v>
      </c>
      <c r="CZ340" s="195">
        <v>-0.02</v>
      </c>
      <c r="DA340" s="195">
        <f t="shared" si="305"/>
        <v>-0.04</v>
      </c>
      <c r="DB340" s="196">
        <v>3.252E-2</v>
      </c>
      <c r="DC340" s="195">
        <v>0.8145</v>
      </c>
      <c r="DD340" s="195">
        <v>0</v>
      </c>
      <c r="DE340" s="197">
        <f t="shared" si="306"/>
        <v>6.2520000000000006E-2</v>
      </c>
      <c r="DF340" s="198">
        <f t="shared" si="307"/>
        <v>32.17</v>
      </c>
      <c r="DG340" s="198">
        <f t="shared" si="307"/>
        <v>26.23</v>
      </c>
      <c r="DH340" s="198">
        <f t="shared" si="307"/>
        <v>25.37</v>
      </c>
      <c r="DI340" s="198">
        <f t="shared" si="307"/>
        <v>22.15</v>
      </c>
      <c r="DJ340" s="198">
        <f t="shared" si="307"/>
        <v>19.739999999999998</v>
      </c>
      <c r="DK340" s="198">
        <f t="shared" si="307"/>
        <v>21.22</v>
      </c>
      <c r="DL340" s="198">
        <f t="shared" si="307"/>
        <v>18.940000000000001</v>
      </c>
      <c r="DM340" s="198">
        <f t="shared" si="307"/>
        <v>20.23</v>
      </c>
      <c r="DN340" s="198">
        <f t="shared" si="307"/>
        <v>18.13</v>
      </c>
      <c r="DO340" s="198">
        <f t="shared" si="307"/>
        <v>18.07</v>
      </c>
      <c r="DP340" s="198">
        <f t="shared" si="307"/>
        <v>16.34</v>
      </c>
      <c r="DQ340" s="198">
        <f t="shared" si="307"/>
        <v>19</v>
      </c>
      <c r="DR340" s="198">
        <f t="shared" si="307"/>
        <v>17.510000000000002</v>
      </c>
      <c r="DS340" s="198">
        <f t="shared" si="307"/>
        <v>17.079999999999998</v>
      </c>
      <c r="DT340" s="198">
        <f t="shared" si="307"/>
        <v>14.3</v>
      </c>
      <c r="DU340" s="198">
        <f t="shared" ref="DU340" si="320">ROUND($DE340*(BD340+$CN340), 2)</f>
        <v>15.78</v>
      </c>
      <c r="DV340" s="198">
        <f t="shared" si="308"/>
        <v>13.37</v>
      </c>
      <c r="DW340" s="198">
        <f t="shared" si="308"/>
        <v>13.99</v>
      </c>
      <c r="DX340" s="198">
        <f t="shared" si="308"/>
        <v>13.68</v>
      </c>
      <c r="DY340" s="198">
        <f t="shared" si="308"/>
        <v>17.2</v>
      </c>
      <c r="DZ340" s="198">
        <f t="shared" si="308"/>
        <v>16.59</v>
      </c>
      <c r="EA340" s="198">
        <f t="shared" si="308"/>
        <v>15.1</v>
      </c>
      <c r="EB340" s="198">
        <f t="shared" si="308"/>
        <v>12.01</v>
      </c>
      <c r="EC340" s="198">
        <f t="shared" si="308"/>
        <v>14.54</v>
      </c>
      <c r="ED340" s="198">
        <f t="shared" si="308"/>
        <v>11.7</v>
      </c>
      <c r="EE340" s="198">
        <f t="shared" si="309"/>
        <v>562.21</v>
      </c>
      <c r="EF340" s="198">
        <f t="shared" si="309"/>
        <v>461.31</v>
      </c>
      <c r="EG340" s="198">
        <f t="shared" si="309"/>
        <v>446.6</v>
      </c>
      <c r="EH340" s="198">
        <f t="shared" si="309"/>
        <v>391.94</v>
      </c>
      <c r="EI340" s="198">
        <f t="shared" si="309"/>
        <v>350.95000000000005</v>
      </c>
      <c r="EJ340" s="198">
        <f t="shared" si="309"/>
        <v>376.18000000000006</v>
      </c>
      <c r="EK340" s="198">
        <f t="shared" si="309"/>
        <v>337.3</v>
      </c>
      <c r="EL340" s="198">
        <f t="shared" si="309"/>
        <v>359.36</v>
      </c>
      <c r="EM340" s="198">
        <f t="shared" si="309"/>
        <v>323.63</v>
      </c>
      <c r="EN340" s="198">
        <f t="shared" si="309"/>
        <v>322.58</v>
      </c>
      <c r="EO340" s="198">
        <f t="shared" si="309"/>
        <v>293.14999999999998</v>
      </c>
      <c r="EP340" s="198">
        <f t="shared" si="309"/>
        <v>338.34000000000003</v>
      </c>
      <c r="EQ340" s="198">
        <f t="shared" si="309"/>
        <v>313.11</v>
      </c>
      <c r="ER340" s="198">
        <f t="shared" si="309"/>
        <v>305.76</v>
      </c>
      <c r="ES340" s="198">
        <f t="shared" si="309"/>
        <v>258.46999999999997</v>
      </c>
      <c r="ET340" s="198">
        <f t="shared" ref="ET340" si="321" xml:space="preserve"> SUM(BD340,CD340,$CN340,$CQ340, $CR340,$CS340,$CT340,DU340)</f>
        <v>283.69</v>
      </c>
      <c r="EU340" s="198">
        <f t="shared" si="310"/>
        <v>242.7</v>
      </c>
      <c r="EV340" s="198">
        <f t="shared" si="310"/>
        <v>253.21</v>
      </c>
      <c r="EW340" s="198">
        <f t="shared" si="310"/>
        <v>247.95</v>
      </c>
      <c r="EX340" s="198">
        <f t="shared" si="310"/>
        <v>307.86</v>
      </c>
      <c r="EY340" s="198">
        <f t="shared" si="310"/>
        <v>297.36</v>
      </c>
      <c r="EZ340" s="198">
        <f t="shared" si="310"/>
        <v>272.12</v>
      </c>
      <c r="FA340" s="198">
        <f t="shared" si="310"/>
        <v>219.56999999999996</v>
      </c>
      <c r="FB340" s="198">
        <f t="shared" si="310"/>
        <v>262.65999999999997</v>
      </c>
      <c r="FC340" s="198">
        <f t="shared" si="310"/>
        <v>214.31999999999996</v>
      </c>
      <c r="FD340" s="198">
        <v>150.14999999999998</v>
      </c>
      <c r="FE340" s="198">
        <v>182.31</v>
      </c>
      <c r="FF340" s="198">
        <v>223.09999999999997</v>
      </c>
      <c r="FG340" s="198">
        <v>259.8</v>
      </c>
      <c r="FH340" s="198">
        <v>287.18000000000006</v>
      </c>
      <c r="FI340" s="198">
        <v>314.8900000000001</v>
      </c>
      <c r="FJ340" s="195">
        <v>4.7571163366336634E-2</v>
      </c>
      <c r="FK340" s="195">
        <v>0.33227619636963696</v>
      </c>
      <c r="FL340" s="195">
        <v>0.22836736798679869</v>
      </c>
      <c r="FM340" s="195">
        <v>0.2269750412541254</v>
      </c>
      <c r="FN340" s="195">
        <v>0.11821885313531354</v>
      </c>
      <c r="FO340" s="195">
        <v>4.6591377887788776E-2</v>
      </c>
      <c r="FP340" s="199">
        <f t="shared" si="311"/>
        <v>226.26</v>
      </c>
      <c r="FQ340" s="200">
        <v>1.3756900000000001</v>
      </c>
      <c r="FR340" s="198">
        <f t="shared" si="312"/>
        <v>291.64</v>
      </c>
      <c r="FS340" s="198">
        <f t="shared" si="313"/>
        <v>-31.441000000000031</v>
      </c>
      <c r="FT340" s="195">
        <f t="shared" si="314"/>
        <v>-0.10780000000000001</v>
      </c>
      <c r="FU340" s="198">
        <f t="shared" si="315"/>
        <v>-60.61</v>
      </c>
      <c r="FV340" s="198">
        <f t="shared" si="315"/>
        <v>-49.73</v>
      </c>
      <c r="FW340" s="198">
        <f t="shared" si="315"/>
        <v>-48.14</v>
      </c>
      <c r="FX340" s="198">
        <f t="shared" si="315"/>
        <v>-42.25</v>
      </c>
      <c r="FY340" s="198">
        <f t="shared" si="315"/>
        <v>-37.83</v>
      </c>
      <c r="FZ340" s="198">
        <f t="shared" si="315"/>
        <v>-40.549999999999997</v>
      </c>
      <c r="GA340" s="198">
        <f t="shared" si="315"/>
        <v>-36.36</v>
      </c>
      <c r="GB340" s="198">
        <f t="shared" si="315"/>
        <v>-38.74</v>
      </c>
      <c r="GC340" s="198">
        <f t="shared" si="315"/>
        <v>-34.89</v>
      </c>
      <c r="GD340" s="198">
        <f t="shared" si="315"/>
        <v>-34.770000000000003</v>
      </c>
      <c r="GE340" s="198">
        <f t="shared" si="315"/>
        <v>-31.6</v>
      </c>
      <c r="GF340" s="198">
        <f t="shared" si="315"/>
        <v>-36.47</v>
      </c>
      <c r="GG340" s="198">
        <f t="shared" si="315"/>
        <v>-33.75</v>
      </c>
      <c r="GH340" s="198">
        <f t="shared" si="315"/>
        <v>-32.96</v>
      </c>
      <c r="GI340" s="198">
        <f t="shared" si="315"/>
        <v>-27.86</v>
      </c>
      <c r="GJ340" s="198">
        <f t="shared" ref="GJ340" si="322">ROUND($FT340*ET340, 2)</f>
        <v>-30.58</v>
      </c>
      <c r="GK340" s="198">
        <f t="shared" si="316"/>
        <v>-26.16</v>
      </c>
      <c r="GL340" s="198">
        <f t="shared" si="316"/>
        <v>-27.3</v>
      </c>
      <c r="GM340" s="198">
        <f t="shared" si="316"/>
        <v>-26.73</v>
      </c>
      <c r="GN340" s="198">
        <f t="shared" si="316"/>
        <v>-33.19</v>
      </c>
      <c r="GO340" s="198">
        <f t="shared" si="316"/>
        <v>-32.06</v>
      </c>
      <c r="GP340" s="198">
        <f t="shared" si="316"/>
        <v>-29.33</v>
      </c>
      <c r="GQ340" s="198">
        <f t="shared" si="316"/>
        <v>-23.67</v>
      </c>
      <c r="GR340" s="198">
        <f t="shared" si="316"/>
        <v>-28.31</v>
      </c>
      <c r="GS340" s="198">
        <f t="shared" si="316"/>
        <v>-23.1</v>
      </c>
      <c r="GT340" s="198" t="s">
        <v>237</v>
      </c>
      <c r="GU340" s="179">
        <v>0</v>
      </c>
      <c r="GV340" s="179">
        <v>0</v>
      </c>
      <c r="GW340" s="176" t="s">
        <v>330</v>
      </c>
    </row>
    <row r="341" spans="1:205" s="236" customFormat="1" x14ac:dyDescent="0.3">
      <c r="A341" s="236">
        <v>132</v>
      </c>
      <c r="B341" s="237">
        <v>261</v>
      </c>
      <c r="C341" s="236" t="s">
        <v>1385</v>
      </c>
      <c r="D341" s="236" t="s">
        <v>1386</v>
      </c>
      <c r="E341" s="238" t="s">
        <v>1387</v>
      </c>
      <c r="F341" s="239">
        <v>45198</v>
      </c>
      <c r="G341" s="239">
        <v>45200</v>
      </c>
      <c r="M341" s="240">
        <v>486</v>
      </c>
      <c r="N341" s="240">
        <v>486</v>
      </c>
      <c r="O341" s="240">
        <v>486</v>
      </c>
      <c r="P341" s="240">
        <v>486</v>
      </c>
      <c r="Q341" s="240">
        <v>486</v>
      </c>
      <c r="R341" s="240">
        <v>486</v>
      </c>
      <c r="S341" s="240">
        <v>486</v>
      </c>
      <c r="T341" s="240">
        <v>486</v>
      </c>
      <c r="U341" s="240">
        <v>486</v>
      </c>
      <c r="V341" s="240">
        <v>486</v>
      </c>
      <c r="W341" s="240">
        <v>486</v>
      </c>
      <c r="X341" s="240">
        <v>486</v>
      </c>
      <c r="Y341" s="240">
        <v>486</v>
      </c>
      <c r="Z341" s="240">
        <v>486</v>
      </c>
      <c r="AA341" s="240">
        <v>486</v>
      </c>
      <c r="AB341" s="240">
        <v>486</v>
      </c>
      <c r="AC341" s="240">
        <v>486</v>
      </c>
      <c r="AD341" s="240">
        <v>486</v>
      </c>
      <c r="AE341" s="240">
        <v>486</v>
      </c>
      <c r="AF341" s="240">
        <v>486</v>
      </c>
      <c r="AG341" s="240">
        <v>486</v>
      </c>
      <c r="AH341" s="240">
        <v>486</v>
      </c>
      <c r="AI341" s="240">
        <v>486</v>
      </c>
      <c r="AJ341" s="240">
        <v>486</v>
      </c>
      <c r="AK341" s="240">
        <v>486</v>
      </c>
      <c r="AL341" s="240">
        <v>0</v>
      </c>
      <c r="AM341" s="240">
        <v>486</v>
      </c>
      <c r="AN341" s="240">
        <v>0</v>
      </c>
      <c r="AO341" s="240" t="s">
        <v>488</v>
      </c>
      <c r="AP341" s="240" t="s">
        <v>488</v>
      </c>
      <c r="AQ341" s="240" t="s">
        <v>488</v>
      </c>
      <c r="AR341" s="240" t="s">
        <v>488</v>
      </c>
      <c r="AS341" s="240" t="s">
        <v>488</v>
      </c>
      <c r="AT341" s="240" t="s">
        <v>488</v>
      </c>
      <c r="AU341" s="240" t="s">
        <v>488</v>
      </c>
      <c r="AV341" s="240" t="s">
        <v>488</v>
      </c>
      <c r="AW341" s="240" t="s">
        <v>488</v>
      </c>
      <c r="AX341" s="240" t="s">
        <v>488</v>
      </c>
      <c r="AY341" s="240" t="s">
        <v>488</v>
      </c>
      <c r="AZ341" s="240" t="s">
        <v>488</v>
      </c>
      <c r="BA341" s="240" t="s">
        <v>488</v>
      </c>
      <c r="BB341" s="240" t="s">
        <v>488</v>
      </c>
      <c r="BC341" s="240" t="s">
        <v>488</v>
      </c>
      <c r="BD341" s="240" t="s">
        <v>488</v>
      </c>
      <c r="BE341" s="240" t="s">
        <v>488</v>
      </c>
      <c r="BF341" s="240" t="s">
        <v>488</v>
      </c>
      <c r="BG341" s="240" t="s">
        <v>488</v>
      </c>
      <c r="BH341" s="240" t="s">
        <v>488</v>
      </c>
      <c r="BI341" s="240" t="s">
        <v>488</v>
      </c>
      <c r="BJ341" s="240" t="s">
        <v>488</v>
      </c>
      <c r="BK341" s="240" t="s">
        <v>488</v>
      </c>
      <c r="BL341" s="240" t="s">
        <v>488</v>
      </c>
      <c r="BM341" s="240" t="s">
        <v>488</v>
      </c>
      <c r="BN341" s="240" t="s">
        <v>488</v>
      </c>
      <c r="BO341" s="240" t="s">
        <v>488</v>
      </c>
      <c r="BP341" s="240" t="s">
        <v>488</v>
      </c>
      <c r="BQ341" s="240" t="s">
        <v>488</v>
      </c>
      <c r="BR341" s="240" t="s">
        <v>488</v>
      </c>
      <c r="BS341" s="240" t="s">
        <v>488</v>
      </c>
      <c r="BT341" s="240" t="s">
        <v>488</v>
      </c>
      <c r="BU341" s="240" t="s">
        <v>488</v>
      </c>
      <c r="BV341" s="240" t="s">
        <v>488</v>
      </c>
      <c r="BW341" s="240" t="s">
        <v>488</v>
      </c>
      <c r="BX341" s="240" t="s">
        <v>488</v>
      </c>
      <c r="BY341" s="240" t="s">
        <v>488</v>
      </c>
      <c r="BZ341" s="240" t="s">
        <v>488</v>
      </c>
      <c r="CA341" s="240" t="s">
        <v>488</v>
      </c>
      <c r="CB341" s="240" t="s">
        <v>488</v>
      </c>
      <c r="CC341" s="240" t="s">
        <v>488</v>
      </c>
      <c r="CD341" s="240" t="s">
        <v>488</v>
      </c>
      <c r="CE341" s="240" t="s">
        <v>488</v>
      </c>
      <c r="CF341" s="240" t="s">
        <v>488</v>
      </c>
      <c r="CG341" s="240" t="s">
        <v>488</v>
      </c>
      <c r="CH341" s="240" t="s">
        <v>488</v>
      </c>
      <c r="CI341" s="240" t="s">
        <v>488</v>
      </c>
      <c r="CJ341" s="240" t="s">
        <v>488</v>
      </c>
      <c r="CK341" s="240" t="s">
        <v>488</v>
      </c>
      <c r="CL341" s="240" t="s">
        <v>488</v>
      </c>
      <c r="CM341" s="240" t="s">
        <v>488</v>
      </c>
      <c r="CN341" s="240" t="s">
        <v>488</v>
      </c>
      <c r="CO341" s="240" t="s">
        <v>488</v>
      </c>
      <c r="CP341" s="240" t="s">
        <v>488</v>
      </c>
      <c r="CQ341" s="240" t="s">
        <v>488</v>
      </c>
      <c r="CR341" s="240" t="s">
        <v>488</v>
      </c>
      <c r="CS341" s="240" t="s">
        <v>488</v>
      </c>
      <c r="CT341" s="240" t="s">
        <v>488</v>
      </c>
      <c r="CU341" s="240" t="s">
        <v>488</v>
      </c>
      <c r="CV341" s="240" t="s">
        <v>488</v>
      </c>
      <c r="CW341" s="240" t="s">
        <v>488</v>
      </c>
      <c r="CX341" s="240" t="s">
        <v>488</v>
      </c>
      <c r="CY341" s="240" t="s">
        <v>488</v>
      </c>
      <c r="CZ341" s="240" t="s">
        <v>488</v>
      </c>
      <c r="DA341" s="240" t="s">
        <v>488</v>
      </c>
      <c r="DB341" s="240" t="s">
        <v>488</v>
      </c>
      <c r="DC341" s="240" t="s">
        <v>488</v>
      </c>
      <c r="DD341" s="240" t="s">
        <v>488</v>
      </c>
      <c r="DE341" s="241" t="s">
        <v>488</v>
      </c>
      <c r="DF341" s="240" t="s">
        <v>488</v>
      </c>
      <c r="DG341" s="240" t="s">
        <v>488</v>
      </c>
      <c r="DH341" s="240" t="s">
        <v>488</v>
      </c>
      <c r="DI341" s="240" t="s">
        <v>488</v>
      </c>
      <c r="DJ341" s="240" t="s">
        <v>488</v>
      </c>
      <c r="DK341" s="240" t="s">
        <v>488</v>
      </c>
      <c r="DL341" s="240" t="s">
        <v>488</v>
      </c>
      <c r="DM341" s="240" t="s">
        <v>488</v>
      </c>
      <c r="DN341" s="240" t="s">
        <v>488</v>
      </c>
      <c r="DO341" s="240" t="s">
        <v>488</v>
      </c>
      <c r="DP341" s="240" t="s">
        <v>488</v>
      </c>
      <c r="DQ341" s="240" t="s">
        <v>488</v>
      </c>
      <c r="DR341" s="240" t="s">
        <v>488</v>
      </c>
      <c r="DS341" s="240" t="s">
        <v>488</v>
      </c>
      <c r="DT341" s="240" t="s">
        <v>488</v>
      </c>
      <c r="DU341" s="240" t="s">
        <v>488</v>
      </c>
      <c r="DV341" s="240" t="s">
        <v>488</v>
      </c>
      <c r="DW341" s="240" t="s">
        <v>488</v>
      </c>
      <c r="DX341" s="240" t="s">
        <v>488</v>
      </c>
      <c r="DY341" s="240" t="s">
        <v>488</v>
      </c>
      <c r="DZ341" s="240" t="s">
        <v>488</v>
      </c>
      <c r="EA341" s="240" t="s">
        <v>488</v>
      </c>
      <c r="EB341" s="240" t="s">
        <v>488</v>
      </c>
      <c r="EC341" s="240" t="s">
        <v>488</v>
      </c>
      <c r="ED341" s="240" t="s">
        <v>488</v>
      </c>
      <c r="EE341" s="240" t="s">
        <v>488</v>
      </c>
      <c r="EF341" s="240" t="s">
        <v>488</v>
      </c>
      <c r="EG341" s="240" t="s">
        <v>488</v>
      </c>
      <c r="EH341" s="240" t="s">
        <v>488</v>
      </c>
      <c r="EI341" s="240" t="s">
        <v>488</v>
      </c>
      <c r="EJ341" s="240" t="s">
        <v>488</v>
      </c>
      <c r="EK341" s="240" t="s">
        <v>488</v>
      </c>
      <c r="EL341" s="240" t="s">
        <v>488</v>
      </c>
      <c r="EM341" s="240" t="s">
        <v>488</v>
      </c>
      <c r="EN341" s="240" t="s">
        <v>488</v>
      </c>
      <c r="EO341" s="240" t="s">
        <v>488</v>
      </c>
      <c r="EP341" s="240" t="s">
        <v>488</v>
      </c>
      <c r="EQ341" s="240" t="s">
        <v>488</v>
      </c>
      <c r="ER341" s="240" t="s">
        <v>488</v>
      </c>
      <c r="ES341" s="240" t="s">
        <v>488</v>
      </c>
      <c r="ET341" s="240" t="s">
        <v>488</v>
      </c>
      <c r="EU341" s="240" t="s">
        <v>488</v>
      </c>
      <c r="EV341" s="240" t="s">
        <v>488</v>
      </c>
      <c r="EW341" s="240" t="s">
        <v>488</v>
      </c>
      <c r="EX341" s="240" t="s">
        <v>488</v>
      </c>
      <c r="EY341" s="240" t="s">
        <v>488</v>
      </c>
      <c r="EZ341" s="240" t="s">
        <v>488</v>
      </c>
      <c r="FA341" s="240" t="s">
        <v>488</v>
      </c>
      <c r="FB341" s="240" t="s">
        <v>488</v>
      </c>
      <c r="FC341" s="240" t="s">
        <v>488</v>
      </c>
      <c r="FD341" s="240" t="s">
        <v>488</v>
      </c>
      <c r="FE341" s="240" t="s">
        <v>488</v>
      </c>
      <c r="FF341" s="240" t="s">
        <v>488</v>
      </c>
      <c r="FG341" s="240" t="s">
        <v>488</v>
      </c>
      <c r="FH341" s="240" t="s">
        <v>488</v>
      </c>
      <c r="FI341" s="240" t="s">
        <v>488</v>
      </c>
      <c r="FJ341" s="240" t="s">
        <v>488</v>
      </c>
      <c r="FK341" s="240" t="s">
        <v>488</v>
      </c>
      <c r="FL341" s="240" t="s">
        <v>488</v>
      </c>
      <c r="FM341" s="240" t="s">
        <v>488</v>
      </c>
      <c r="FN341" s="240" t="s">
        <v>488</v>
      </c>
      <c r="FO341" s="240" t="s">
        <v>488</v>
      </c>
      <c r="FP341" s="240" t="s">
        <v>488</v>
      </c>
      <c r="FQ341" s="240" t="s">
        <v>488</v>
      </c>
      <c r="FR341" s="240" t="s">
        <v>488</v>
      </c>
      <c r="FS341" s="240" t="s">
        <v>488</v>
      </c>
      <c r="FT341" s="240" t="s">
        <v>488</v>
      </c>
      <c r="FU341" s="240" t="s">
        <v>488</v>
      </c>
      <c r="FV341" s="240" t="s">
        <v>488</v>
      </c>
      <c r="FW341" s="240" t="s">
        <v>488</v>
      </c>
      <c r="FX341" s="240" t="s">
        <v>488</v>
      </c>
      <c r="FY341" s="240" t="s">
        <v>488</v>
      </c>
      <c r="FZ341" s="240" t="s">
        <v>488</v>
      </c>
      <c r="GA341" s="240" t="s">
        <v>488</v>
      </c>
      <c r="GB341" s="240" t="s">
        <v>488</v>
      </c>
      <c r="GC341" s="240" t="s">
        <v>488</v>
      </c>
      <c r="GD341" s="240" t="s">
        <v>488</v>
      </c>
      <c r="GE341" s="240" t="s">
        <v>488</v>
      </c>
      <c r="GF341" s="240" t="s">
        <v>488</v>
      </c>
      <c r="GG341" s="240" t="s">
        <v>488</v>
      </c>
      <c r="GH341" s="240" t="s">
        <v>488</v>
      </c>
      <c r="GI341" s="240" t="s">
        <v>488</v>
      </c>
      <c r="GJ341" s="240" t="s">
        <v>488</v>
      </c>
      <c r="GK341" s="240" t="s">
        <v>488</v>
      </c>
      <c r="GL341" s="240" t="s">
        <v>488</v>
      </c>
      <c r="GM341" s="240" t="s">
        <v>488</v>
      </c>
      <c r="GN341" s="240" t="s">
        <v>488</v>
      </c>
      <c r="GO341" s="240" t="s">
        <v>488</v>
      </c>
      <c r="GP341" s="240" t="s">
        <v>488</v>
      </c>
      <c r="GQ341" s="240" t="s">
        <v>488</v>
      </c>
      <c r="GR341" s="240" t="s">
        <v>488</v>
      </c>
      <c r="GS341" s="240" t="s">
        <v>488</v>
      </c>
      <c r="GT341" s="242" t="s">
        <v>237</v>
      </c>
      <c r="GU341" s="240">
        <v>0</v>
      </c>
      <c r="GV341" s="240">
        <v>0</v>
      </c>
      <c r="GW341" s="236" t="s">
        <v>385</v>
      </c>
    </row>
    <row r="342" spans="1:205" x14ac:dyDescent="0.3">
      <c r="A342" s="176">
        <v>804</v>
      </c>
      <c r="B342" s="176">
        <v>213</v>
      </c>
      <c r="C342" s="176" t="s">
        <v>1388</v>
      </c>
      <c r="D342" s="176" t="s">
        <v>1389</v>
      </c>
      <c r="E342" s="177" t="s">
        <v>1390</v>
      </c>
      <c r="F342" s="193">
        <v>45198</v>
      </c>
      <c r="G342" s="193">
        <v>45200</v>
      </c>
      <c r="M342" s="179">
        <f t="shared" ref="M342:AB355" si="323">SUM(AO342,BO342,$CN342,$CQ342, $CR342,$CS342,$CT342,DF342,FU342)</f>
        <v>571.78000000000009</v>
      </c>
      <c r="N342" s="179">
        <f t="shared" si="323"/>
        <v>469.05999999999995</v>
      </c>
      <c r="O342" s="179">
        <f t="shared" si="323"/>
        <v>454.08000000000004</v>
      </c>
      <c r="P342" s="179">
        <f t="shared" si="323"/>
        <v>398.43</v>
      </c>
      <c r="Q342" s="179">
        <f t="shared" si="323"/>
        <v>356.71000000000004</v>
      </c>
      <c r="R342" s="179">
        <f t="shared" si="323"/>
        <v>382.39000000000004</v>
      </c>
      <c r="S342" s="179">
        <f t="shared" si="323"/>
        <v>342.81</v>
      </c>
      <c r="T342" s="179">
        <f t="shared" si="323"/>
        <v>365.27</v>
      </c>
      <c r="U342" s="179">
        <f t="shared" si="323"/>
        <v>328.89000000000004</v>
      </c>
      <c r="V342" s="179">
        <f t="shared" si="323"/>
        <v>327.82</v>
      </c>
      <c r="W342" s="179">
        <f t="shared" si="323"/>
        <v>297.86</v>
      </c>
      <c r="X342" s="179">
        <f t="shared" si="323"/>
        <v>343.87</v>
      </c>
      <c r="Y342" s="179">
        <f t="shared" si="323"/>
        <v>318.19000000000005</v>
      </c>
      <c r="Z342" s="179">
        <f t="shared" si="323"/>
        <v>310.7</v>
      </c>
      <c r="AA342" s="179">
        <f t="shared" si="323"/>
        <v>262.56</v>
      </c>
      <c r="AB342" s="179">
        <f t="shared" si="323"/>
        <v>288.24</v>
      </c>
      <c r="AC342" s="179">
        <f t="shared" ref="AC342:AK355" si="324">SUM(BE342,CE342,$CN342,$CQ342, $CR342,$CS342,$CT342,DV342,GK342)</f>
        <v>246.5</v>
      </c>
      <c r="AD342" s="179">
        <f t="shared" si="324"/>
        <v>257.21000000000004</v>
      </c>
      <c r="AE342" s="179">
        <f t="shared" si="324"/>
        <v>251.85</v>
      </c>
      <c r="AF342" s="179">
        <f t="shared" si="324"/>
        <v>312.84000000000003</v>
      </c>
      <c r="AG342" s="179">
        <f t="shared" si="324"/>
        <v>302.15000000000003</v>
      </c>
      <c r="AH342" s="179">
        <f t="shared" si="324"/>
        <v>276.45</v>
      </c>
      <c r="AI342" s="179">
        <f t="shared" si="324"/>
        <v>222.94999999999996</v>
      </c>
      <c r="AJ342" s="179">
        <f t="shared" si="324"/>
        <v>266.83</v>
      </c>
      <c r="AK342" s="179">
        <f t="shared" si="324"/>
        <v>217.61999999999998</v>
      </c>
      <c r="AL342" s="179">
        <f t="shared" ref="AL342:AL355" si="325">IF(GT342="", 0, GU342+GV342+CQ342)</f>
        <v>0</v>
      </c>
      <c r="AM342" s="179"/>
      <c r="AN342" s="179"/>
      <c r="AO342" s="179">
        <f t="shared" ref="AO342:BD355" si="326">ROUND($AN$2*AO$4,2)</f>
        <v>390.73</v>
      </c>
      <c r="AP342" s="179">
        <f t="shared" si="326"/>
        <v>295.77</v>
      </c>
      <c r="AQ342" s="179">
        <f t="shared" si="326"/>
        <v>281.92</v>
      </c>
      <c r="AR342" s="179">
        <f t="shared" si="326"/>
        <v>230.48</v>
      </c>
      <c r="AS342" s="179">
        <f t="shared" si="326"/>
        <v>191.9</v>
      </c>
      <c r="AT342" s="179">
        <f t="shared" si="326"/>
        <v>215.65</v>
      </c>
      <c r="AU342" s="179">
        <f t="shared" si="326"/>
        <v>179.05</v>
      </c>
      <c r="AV342" s="179">
        <f t="shared" si="326"/>
        <v>199.82</v>
      </c>
      <c r="AW342" s="179">
        <f t="shared" si="326"/>
        <v>166.19</v>
      </c>
      <c r="AX342" s="179">
        <f t="shared" si="326"/>
        <v>165.2</v>
      </c>
      <c r="AY342" s="179">
        <f t="shared" si="326"/>
        <v>137.5</v>
      </c>
      <c r="AZ342" s="179">
        <f t="shared" si="326"/>
        <v>180.03</v>
      </c>
      <c r="BA342" s="179">
        <f t="shared" si="326"/>
        <v>156.29</v>
      </c>
      <c r="BB342" s="179">
        <f t="shared" si="326"/>
        <v>149.37</v>
      </c>
      <c r="BC342" s="179">
        <f t="shared" si="326"/>
        <v>104.86</v>
      </c>
      <c r="BD342" s="179">
        <f t="shared" si="326"/>
        <v>128.6</v>
      </c>
      <c r="BE342" s="179">
        <f t="shared" ref="BE342:BM355" si="327">ROUND($AN$2*BE$4,2)</f>
        <v>90.02</v>
      </c>
      <c r="BF342" s="179">
        <f t="shared" si="327"/>
        <v>99.91</v>
      </c>
      <c r="BG342" s="179">
        <f t="shared" si="327"/>
        <v>94.96</v>
      </c>
      <c r="BH342" s="179">
        <f t="shared" si="327"/>
        <v>151.35</v>
      </c>
      <c r="BI342" s="179">
        <f t="shared" si="327"/>
        <v>141.46</v>
      </c>
      <c r="BJ342" s="179">
        <f t="shared" si="327"/>
        <v>117.71</v>
      </c>
      <c r="BK342" s="179">
        <f t="shared" si="327"/>
        <v>68.25</v>
      </c>
      <c r="BL342" s="179">
        <f t="shared" si="327"/>
        <v>108.81</v>
      </c>
      <c r="BM342" s="179">
        <f t="shared" si="327"/>
        <v>63.31</v>
      </c>
      <c r="BN342" s="195">
        <v>0</v>
      </c>
      <c r="BO342" s="179">
        <f t="shared" ref="BO342:CD355" si="328">ROUND($BN342*AO342,2)</f>
        <v>0</v>
      </c>
      <c r="BP342" s="179">
        <f t="shared" si="328"/>
        <v>0</v>
      </c>
      <c r="BQ342" s="179">
        <f t="shared" si="328"/>
        <v>0</v>
      </c>
      <c r="BR342" s="179">
        <f t="shared" si="328"/>
        <v>0</v>
      </c>
      <c r="BS342" s="179">
        <f t="shared" si="328"/>
        <v>0</v>
      </c>
      <c r="BT342" s="179">
        <f t="shared" si="328"/>
        <v>0</v>
      </c>
      <c r="BU342" s="179">
        <f t="shared" si="328"/>
        <v>0</v>
      </c>
      <c r="BV342" s="179">
        <f t="shared" si="328"/>
        <v>0</v>
      </c>
      <c r="BW342" s="179">
        <f t="shared" si="328"/>
        <v>0</v>
      </c>
      <c r="BX342" s="179">
        <f t="shared" si="328"/>
        <v>0</v>
      </c>
      <c r="BY342" s="179">
        <f t="shared" si="328"/>
        <v>0</v>
      </c>
      <c r="BZ342" s="179">
        <f t="shared" si="328"/>
        <v>0</v>
      </c>
      <c r="CA342" s="179">
        <f t="shared" si="328"/>
        <v>0</v>
      </c>
      <c r="CB342" s="179">
        <f t="shared" si="328"/>
        <v>0</v>
      </c>
      <c r="CC342" s="179">
        <f t="shared" si="328"/>
        <v>0</v>
      </c>
      <c r="CD342" s="179">
        <f t="shared" si="328"/>
        <v>0</v>
      </c>
      <c r="CE342" s="179">
        <f t="shared" ref="CE342:CM355" si="329">ROUND($BN342*BE342,2)</f>
        <v>0</v>
      </c>
      <c r="CF342" s="179">
        <f t="shared" si="329"/>
        <v>0</v>
      </c>
      <c r="CG342" s="179">
        <f t="shared" si="329"/>
        <v>0</v>
      </c>
      <c r="CH342" s="179">
        <f t="shared" si="329"/>
        <v>0</v>
      </c>
      <c r="CI342" s="179">
        <f t="shared" si="329"/>
        <v>0</v>
      </c>
      <c r="CJ342" s="179">
        <f t="shared" si="329"/>
        <v>0</v>
      </c>
      <c r="CK342" s="179">
        <f t="shared" si="329"/>
        <v>0</v>
      </c>
      <c r="CL342" s="179">
        <f t="shared" si="329"/>
        <v>0</v>
      </c>
      <c r="CM342" s="179">
        <f t="shared" si="329"/>
        <v>0</v>
      </c>
      <c r="CN342" s="179">
        <v>123.83</v>
      </c>
      <c r="CO342" s="179">
        <v>15.28</v>
      </c>
      <c r="CP342" s="179">
        <v>0.2</v>
      </c>
      <c r="CQ342" s="179">
        <f t="shared" ref="CQ342:CQ355" si="330">SUM(CO342:CP342)</f>
        <v>15.479999999999999</v>
      </c>
      <c r="CR342" s="179">
        <v>0</v>
      </c>
      <c r="CS342" s="179">
        <v>0</v>
      </c>
      <c r="CT342" s="179">
        <v>0</v>
      </c>
      <c r="CU342" s="195">
        <v>0.85129999999999995</v>
      </c>
      <c r="CV342" s="195">
        <v>7.0000000000000007E-2</v>
      </c>
      <c r="CW342" s="195">
        <v>-7.4999999999999997E-3</v>
      </c>
      <c r="CX342" s="195">
        <v>0</v>
      </c>
      <c r="CY342" s="195">
        <v>-7.4999999999999997E-3</v>
      </c>
      <c r="CZ342" s="195">
        <v>1.4999999999999999E-2</v>
      </c>
      <c r="DA342" s="195">
        <f t="shared" ref="DA342:DA355" si="331">SUM(CW342:CZ342)</f>
        <v>0</v>
      </c>
      <c r="DB342" s="196">
        <v>3.252E-2</v>
      </c>
      <c r="DC342" s="195">
        <v>0.82230000000000003</v>
      </c>
      <c r="DD342" s="195">
        <v>0</v>
      </c>
      <c r="DE342" s="197">
        <f t="shared" ref="DE342:DE355" si="332">CV342+DA342+DB342+DD342</f>
        <v>0.10252</v>
      </c>
      <c r="DF342" s="198">
        <f t="shared" ref="DF342:DU355" si="333">ROUND($DE342*(AO342+$CN342), 2)</f>
        <v>52.75</v>
      </c>
      <c r="DG342" s="198">
        <f t="shared" si="333"/>
        <v>43.02</v>
      </c>
      <c r="DH342" s="198">
        <f t="shared" si="333"/>
        <v>41.6</v>
      </c>
      <c r="DI342" s="198">
        <f t="shared" si="333"/>
        <v>36.32</v>
      </c>
      <c r="DJ342" s="198">
        <f t="shared" si="333"/>
        <v>32.369999999999997</v>
      </c>
      <c r="DK342" s="198">
        <f t="shared" si="333"/>
        <v>34.799999999999997</v>
      </c>
      <c r="DL342" s="198">
        <f t="shared" si="333"/>
        <v>31.05</v>
      </c>
      <c r="DM342" s="198">
        <f t="shared" si="333"/>
        <v>33.18</v>
      </c>
      <c r="DN342" s="198">
        <f t="shared" si="333"/>
        <v>29.73</v>
      </c>
      <c r="DO342" s="198">
        <f t="shared" si="333"/>
        <v>29.63</v>
      </c>
      <c r="DP342" s="198">
        <f t="shared" si="333"/>
        <v>26.79</v>
      </c>
      <c r="DQ342" s="198">
        <f t="shared" si="333"/>
        <v>31.15</v>
      </c>
      <c r="DR342" s="198">
        <f t="shared" si="333"/>
        <v>28.72</v>
      </c>
      <c r="DS342" s="198">
        <f t="shared" si="333"/>
        <v>28.01</v>
      </c>
      <c r="DT342" s="198">
        <f t="shared" si="333"/>
        <v>23.45</v>
      </c>
      <c r="DU342" s="198">
        <f t="shared" si="333"/>
        <v>25.88</v>
      </c>
      <c r="DV342" s="198">
        <f t="shared" ref="DV342:ED355" si="334">ROUND($DE342*(BE342+$CN342), 2)</f>
        <v>21.92</v>
      </c>
      <c r="DW342" s="198">
        <f t="shared" si="334"/>
        <v>22.94</v>
      </c>
      <c r="DX342" s="198">
        <f t="shared" si="334"/>
        <v>22.43</v>
      </c>
      <c r="DY342" s="198">
        <f t="shared" si="334"/>
        <v>28.21</v>
      </c>
      <c r="DZ342" s="198">
        <f t="shared" si="334"/>
        <v>27.2</v>
      </c>
      <c r="EA342" s="198">
        <f t="shared" si="334"/>
        <v>24.76</v>
      </c>
      <c r="EB342" s="198">
        <f t="shared" si="334"/>
        <v>19.690000000000001</v>
      </c>
      <c r="EC342" s="198">
        <f t="shared" si="334"/>
        <v>23.85</v>
      </c>
      <c r="ED342" s="198">
        <f t="shared" si="334"/>
        <v>19.190000000000001</v>
      </c>
      <c r="EE342" s="198">
        <f t="shared" ref="EE342:ET355" si="335" xml:space="preserve"> SUM(AO342,BO342,$CN342,$CQ342, $CR342,$CS342,$CT342,DF342)</f>
        <v>582.79000000000008</v>
      </c>
      <c r="EF342" s="198">
        <f t="shared" si="335"/>
        <v>478.09999999999997</v>
      </c>
      <c r="EG342" s="198">
        <f t="shared" si="335"/>
        <v>462.83000000000004</v>
      </c>
      <c r="EH342" s="198">
        <f t="shared" si="335"/>
        <v>406.11</v>
      </c>
      <c r="EI342" s="198">
        <f t="shared" si="335"/>
        <v>363.58000000000004</v>
      </c>
      <c r="EJ342" s="198">
        <f t="shared" si="335"/>
        <v>389.76000000000005</v>
      </c>
      <c r="EK342" s="198">
        <f t="shared" si="335"/>
        <v>349.41</v>
      </c>
      <c r="EL342" s="198">
        <f t="shared" si="335"/>
        <v>372.31</v>
      </c>
      <c r="EM342" s="198">
        <f t="shared" si="335"/>
        <v>335.23</v>
      </c>
      <c r="EN342" s="198">
        <f t="shared" si="335"/>
        <v>334.14</v>
      </c>
      <c r="EO342" s="198">
        <f t="shared" si="335"/>
        <v>303.60000000000002</v>
      </c>
      <c r="EP342" s="198">
        <f t="shared" si="335"/>
        <v>350.49</v>
      </c>
      <c r="EQ342" s="198">
        <f t="shared" si="335"/>
        <v>324.32000000000005</v>
      </c>
      <c r="ER342" s="198">
        <f t="shared" si="335"/>
        <v>316.69</v>
      </c>
      <c r="ES342" s="198">
        <f t="shared" si="335"/>
        <v>267.62</v>
      </c>
      <c r="ET342" s="198">
        <f t="shared" si="335"/>
        <v>293.79000000000002</v>
      </c>
      <c r="EU342" s="198">
        <f t="shared" ref="EU342:FC355" si="336" xml:space="preserve"> SUM(BE342,CE342,$CN342,$CQ342, $CR342,$CS342,$CT342,DV342)</f>
        <v>251.25</v>
      </c>
      <c r="EV342" s="198">
        <f t="shared" si="336"/>
        <v>262.16000000000003</v>
      </c>
      <c r="EW342" s="198">
        <f t="shared" si="336"/>
        <v>256.7</v>
      </c>
      <c r="EX342" s="198">
        <f t="shared" si="336"/>
        <v>318.87</v>
      </c>
      <c r="EY342" s="198">
        <f t="shared" si="336"/>
        <v>307.97000000000003</v>
      </c>
      <c r="EZ342" s="198">
        <f t="shared" si="336"/>
        <v>281.77999999999997</v>
      </c>
      <c r="FA342" s="198">
        <f t="shared" si="336"/>
        <v>227.24999999999997</v>
      </c>
      <c r="FB342" s="198">
        <f t="shared" si="336"/>
        <v>271.96999999999997</v>
      </c>
      <c r="FC342" s="198">
        <f t="shared" si="336"/>
        <v>221.80999999999997</v>
      </c>
      <c r="FD342" s="198">
        <v>154.31999999999996</v>
      </c>
      <c r="FE342" s="198">
        <v>187.26</v>
      </c>
      <c r="FF342" s="198">
        <v>229.08999999999997</v>
      </c>
      <c r="FG342" s="198">
        <v>266.7</v>
      </c>
      <c r="FH342" s="198">
        <v>294.76</v>
      </c>
      <c r="FI342" s="198">
        <v>323.16000000000008</v>
      </c>
      <c r="FJ342" s="195">
        <v>7.4002454352757431E-3</v>
      </c>
      <c r="FK342" s="195">
        <v>0.2425098855874952</v>
      </c>
      <c r="FL342" s="195">
        <v>0.218648122668055</v>
      </c>
      <c r="FM342" s="195">
        <v>0.19802164292886096</v>
      </c>
      <c r="FN342" s="195">
        <v>0.16118156012544468</v>
      </c>
      <c r="FO342" s="195">
        <v>0.17223854325486843</v>
      </c>
      <c r="FP342" s="199">
        <f>ROUND(SUMPRODUCT(FD342:FI342,FJ342:FO342),2)</f>
        <v>252.63</v>
      </c>
      <c r="FQ342" s="200">
        <v>1.32141</v>
      </c>
      <c r="FR342" s="198">
        <f>ROUND(((FQ342*$AN$2)+CN342)*(1+DE342) + (FQ342*$AN$2)*BN342 + CQ342 + CR342 + CS342 + CT342,2)</f>
        <v>296.12</v>
      </c>
      <c r="FS342" s="198">
        <f>IF(FR342&gt;FP342*(1+$FS$1), FP342*(1+$FS$1)-FR342, 0)</f>
        <v>-5.5955000000000155</v>
      </c>
      <c r="FT342" s="195">
        <f>ROUND(FS342/FR342,4)</f>
        <v>-1.89E-2</v>
      </c>
      <c r="FU342" s="198">
        <f t="shared" ref="FU342:GJ355" si="337">ROUND($FT342*EE342, 2)</f>
        <v>-11.01</v>
      </c>
      <c r="FV342" s="198">
        <f t="shared" si="337"/>
        <v>-9.0399999999999991</v>
      </c>
      <c r="FW342" s="198">
        <f t="shared" si="337"/>
        <v>-8.75</v>
      </c>
      <c r="FX342" s="198">
        <f t="shared" si="337"/>
        <v>-7.68</v>
      </c>
      <c r="FY342" s="198">
        <f t="shared" si="337"/>
        <v>-6.87</v>
      </c>
      <c r="FZ342" s="198">
        <f t="shared" si="337"/>
        <v>-7.37</v>
      </c>
      <c r="GA342" s="198">
        <f t="shared" si="337"/>
        <v>-6.6</v>
      </c>
      <c r="GB342" s="198">
        <f t="shared" si="337"/>
        <v>-7.04</v>
      </c>
      <c r="GC342" s="198">
        <f t="shared" si="337"/>
        <v>-6.34</v>
      </c>
      <c r="GD342" s="198">
        <f t="shared" si="337"/>
        <v>-6.32</v>
      </c>
      <c r="GE342" s="198">
        <f t="shared" si="337"/>
        <v>-5.74</v>
      </c>
      <c r="GF342" s="198">
        <f t="shared" si="337"/>
        <v>-6.62</v>
      </c>
      <c r="GG342" s="198">
        <f t="shared" si="337"/>
        <v>-6.13</v>
      </c>
      <c r="GH342" s="198">
        <f t="shared" si="337"/>
        <v>-5.99</v>
      </c>
      <c r="GI342" s="198">
        <f t="shared" si="337"/>
        <v>-5.0599999999999996</v>
      </c>
      <c r="GJ342" s="198">
        <f t="shared" si="337"/>
        <v>-5.55</v>
      </c>
      <c r="GK342" s="198">
        <f t="shared" ref="GK342:GS355" si="338">ROUND($FT342*EU342, 2)</f>
        <v>-4.75</v>
      </c>
      <c r="GL342" s="198">
        <f t="shared" si="338"/>
        <v>-4.95</v>
      </c>
      <c r="GM342" s="198">
        <f t="shared" si="338"/>
        <v>-4.8499999999999996</v>
      </c>
      <c r="GN342" s="198">
        <f t="shared" si="338"/>
        <v>-6.03</v>
      </c>
      <c r="GO342" s="198">
        <f t="shared" si="338"/>
        <v>-5.82</v>
      </c>
      <c r="GP342" s="198">
        <f t="shared" si="338"/>
        <v>-5.33</v>
      </c>
      <c r="GQ342" s="198">
        <f t="shared" si="338"/>
        <v>-4.3</v>
      </c>
      <c r="GR342" s="198">
        <f t="shared" si="338"/>
        <v>-5.14</v>
      </c>
      <c r="GS342" s="198">
        <f t="shared" si="338"/>
        <v>-4.1900000000000004</v>
      </c>
      <c r="GT342" s="198" t="s">
        <v>237</v>
      </c>
      <c r="GU342" s="179">
        <v>0</v>
      </c>
      <c r="GV342" s="179">
        <v>0</v>
      </c>
      <c r="GW342" s="176" t="s">
        <v>633</v>
      </c>
    </row>
    <row r="343" spans="1:205" s="209" customFormat="1" x14ac:dyDescent="0.3">
      <c r="A343" s="209">
        <v>788</v>
      </c>
      <c r="B343" s="209">
        <v>58</v>
      </c>
      <c r="C343" s="209" t="s">
        <v>1391</v>
      </c>
      <c r="D343" s="212" t="s">
        <v>1392</v>
      </c>
      <c r="E343" s="214" t="s">
        <v>1393</v>
      </c>
      <c r="F343" s="215">
        <v>45198</v>
      </c>
      <c r="G343" s="215">
        <v>45261</v>
      </c>
      <c r="K343" s="209" t="s">
        <v>246</v>
      </c>
      <c r="M343" s="216">
        <f t="shared" si="323"/>
        <v>575.74000000000012</v>
      </c>
      <c r="N343" s="216">
        <f t="shared" si="323"/>
        <v>471.98999999999995</v>
      </c>
      <c r="O343" s="216">
        <f t="shared" si="323"/>
        <v>456.86</v>
      </c>
      <c r="P343" s="216">
        <f t="shared" si="323"/>
        <v>400.65999999999997</v>
      </c>
      <c r="Q343" s="216">
        <f t="shared" si="323"/>
        <v>358.51</v>
      </c>
      <c r="R343" s="216">
        <f t="shared" si="323"/>
        <v>384.46000000000004</v>
      </c>
      <c r="S343" s="216">
        <f t="shared" si="323"/>
        <v>344.46999999999997</v>
      </c>
      <c r="T343" s="216">
        <f t="shared" si="323"/>
        <v>367.15999999999997</v>
      </c>
      <c r="U343" s="216">
        <f t="shared" si="323"/>
        <v>330.41999999999996</v>
      </c>
      <c r="V343" s="216">
        <f t="shared" si="323"/>
        <v>329.34</v>
      </c>
      <c r="W343" s="216">
        <f t="shared" si="323"/>
        <v>299.08</v>
      </c>
      <c r="X343" s="216">
        <f t="shared" si="323"/>
        <v>345.54</v>
      </c>
      <c r="Y343" s="216">
        <f t="shared" si="323"/>
        <v>319.61</v>
      </c>
      <c r="Z343" s="216">
        <f t="shared" si="323"/>
        <v>312.04999999999995</v>
      </c>
      <c r="AA343" s="216">
        <f t="shared" si="323"/>
        <v>263.42</v>
      </c>
      <c r="AB343" s="216">
        <f t="shared" si="323"/>
        <v>289.35000000000002</v>
      </c>
      <c r="AC343" s="216">
        <f t="shared" si="324"/>
        <v>247.20999999999998</v>
      </c>
      <c r="AD343" s="216">
        <f t="shared" si="324"/>
        <v>258.01</v>
      </c>
      <c r="AE343" s="216">
        <f t="shared" si="324"/>
        <v>252.6</v>
      </c>
      <c r="AF343" s="216">
        <f t="shared" si="324"/>
        <v>314.20999999999998</v>
      </c>
      <c r="AG343" s="216">
        <f t="shared" si="324"/>
        <v>303.40000000000003</v>
      </c>
      <c r="AH343" s="216">
        <f t="shared" si="324"/>
        <v>277.45999999999998</v>
      </c>
      <c r="AI343" s="216">
        <f t="shared" si="324"/>
        <v>223.42</v>
      </c>
      <c r="AJ343" s="216">
        <f t="shared" si="324"/>
        <v>267.72999999999996</v>
      </c>
      <c r="AK343" s="216">
        <f t="shared" si="324"/>
        <v>218.01999999999998</v>
      </c>
      <c r="AL343" s="216">
        <f t="shared" si="325"/>
        <v>0</v>
      </c>
      <c r="AM343" s="216"/>
      <c r="AN343" s="216"/>
      <c r="AO343" s="216">
        <f t="shared" si="326"/>
        <v>390.73</v>
      </c>
      <c r="AP343" s="216">
        <f t="shared" si="326"/>
        <v>295.77</v>
      </c>
      <c r="AQ343" s="216">
        <f t="shared" si="326"/>
        <v>281.92</v>
      </c>
      <c r="AR343" s="216">
        <f t="shared" si="326"/>
        <v>230.48</v>
      </c>
      <c r="AS343" s="216">
        <f t="shared" si="326"/>
        <v>191.9</v>
      </c>
      <c r="AT343" s="216">
        <f t="shared" si="326"/>
        <v>215.65</v>
      </c>
      <c r="AU343" s="216">
        <f t="shared" si="326"/>
        <v>179.05</v>
      </c>
      <c r="AV343" s="216">
        <f t="shared" si="326"/>
        <v>199.82</v>
      </c>
      <c r="AW343" s="216">
        <f t="shared" si="326"/>
        <v>166.19</v>
      </c>
      <c r="AX343" s="216">
        <f t="shared" si="326"/>
        <v>165.2</v>
      </c>
      <c r="AY343" s="216">
        <f t="shared" si="326"/>
        <v>137.5</v>
      </c>
      <c r="AZ343" s="216">
        <f t="shared" si="326"/>
        <v>180.03</v>
      </c>
      <c r="BA343" s="216">
        <f t="shared" si="326"/>
        <v>156.29</v>
      </c>
      <c r="BB343" s="216">
        <f t="shared" si="326"/>
        <v>149.37</v>
      </c>
      <c r="BC343" s="216">
        <f t="shared" si="326"/>
        <v>104.86</v>
      </c>
      <c r="BD343" s="216">
        <f t="shared" si="326"/>
        <v>128.6</v>
      </c>
      <c r="BE343" s="216">
        <f t="shared" si="327"/>
        <v>90.02</v>
      </c>
      <c r="BF343" s="216">
        <f t="shared" si="327"/>
        <v>99.91</v>
      </c>
      <c r="BG343" s="216">
        <f t="shared" si="327"/>
        <v>94.96</v>
      </c>
      <c r="BH343" s="216">
        <f t="shared" si="327"/>
        <v>151.35</v>
      </c>
      <c r="BI343" s="216">
        <f t="shared" si="327"/>
        <v>141.46</v>
      </c>
      <c r="BJ343" s="216">
        <f t="shared" si="327"/>
        <v>117.71</v>
      </c>
      <c r="BK343" s="216">
        <f t="shared" si="327"/>
        <v>68.25</v>
      </c>
      <c r="BL343" s="216">
        <f t="shared" si="327"/>
        <v>108.81</v>
      </c>
      <c r="BM343" s="216">
        <f t="shared" si="327"/>
        <v>63.31</v>
      </c>
      <c r="BN343" s="217">
        <v>0</v>
      </c>
      <c r="BO343" s="216">
        <f t="shared" si="328"/>
        <v>0</v>
      </c>
      <c r="BP343" s="216">
        <f t="shared" si="328"/>
        <v>0</v>
      </c>
      <c r="BQ343" s="216">
        <f t="shared" si="328"/>
        <v>0</v>
      </c>
      <c r="BR343" s="216">
        <f t="shared" si="328"/>
        <v>0</v>
      </c>
      <c r="BS343" s="216">
        <f t="shared" si="328"/>
        <v>0</v>
      </c>
      <c r="BT343" s="216">
        <f t="shared" si="328"/>
        <v>0</v>
      </c>
      <c r="BU343" s="216">
        <f t="shared" si="328"/>
        <v>0</v>
      </c>
      <c r="BV343" s="216">
        <f t="shared" si="328"/>
        <v>0</v>
      </c>
      <c r="BW343" s="216">
        <f t="shared" si="328"/>
        <v>0</v>
      </c>
      <c r="BX343" s="216">
        <f t="shared" si="328"/>
        <v>0</v>
      </c>
      <c r="BY343" s="216">
        <f t="shared" si="328"/>
        <v>0</v>
      </c>
      <c r="BZ343" s="216">
        <f t="shared" si="328"/>
        <v>0</v>
      </c>
      <c r="CA343" s="216">
        <f t="shared" si="328"/>
        <v>0</v>
      </c>
      <c r="CB343" s="216">
        <f t="shared" si="328"/>
        <v>0</v>
      </c>
      <c r="CC343" s="216">
        <f t="shared" si="328"/>
        <v>0</v>
      </c>
      <c r="CD343" s="216">
        <f t="shared" si="328"/>
        <v>0</v>
      </c>
      <c r="CE343" s="216">
        <f t="shared" si="329"/>
        <v>0</v>
      </c>
      <c r="CF343" s="216">
        <f t="shared" si="329"/>
        <v>0</v>
      </c>
      <c r="CG343" s="216">
        <f t="shared" si="329"/>
        <v>0</v>
      </c>
      <c r="CH343" s="216">
        <f t="shared" si="329"/>
        <v>0</v>
      </c>
      <c r="CI343" s="216">
        <f t="shared" si="329"/>
        <v>0</v>
      </c>
      <c r="CJ343" s="216">
        <f t="shared" si="329"/>
        <v>0</v>
      </c>
      <c r="CK343" s="216">
        <f t="shared" si="329"/>
        <v>0</v>
      </c>
      <c r="CL343" s="216">
        <f t="shared" si="329"/>
        <v>0</v>
      </c>
      <c r="CM343" s="216">
        <f t="shared" si="329"/>
        <v>0</v>
      </c>
      <c r="CN343" s="216">
        <v>123.83</v>
      </c>
      <c r="CO343" s="216">
        <v>11.12</v>
      </c>
      <c r="CP343" s="216">
        <v>2.4500000000000002</v>
      </c>
      <c r="CQ343" s="216">
        <f t="shared" si="330"/>
        <v>13.57</v>
      </c>
      <c r="CR343" s="216">
        <v>0</v>
      </c>
      <c r="CS343" s="216">
        <v>0</v>
      </c>
      <c r="CT343" s="216">
        <v>0</v>
      </c>
      <c r="CU343" s="217">
        <v>0.64039999999999997</v>
      </c>
      <c r="CV343" s="217">
        <v>0</v>
      </c>
      <c r="CW343" s="217">
        <v>0.01</v>
      </c>
      <c r="CX343" s="217">
        <v>0.02</v>
      </c>
      <c r="CY343" s="217">
        <v>0.01</v>
      </c>
      <c r="CZ343" s="217">
        <v>0.02</v>
      </c>
      <c r="DA343" s="217">
        <f t="shared" si="331"/>
        <v>0.06</v>
      </c>
      <c r="DB343" s="218">
        <v>3.252E-2</v>
      </c>
      <c r="DC343" s="217">
        <v>0.77159999999999995</v>
      </c>
      <c r="DD343" s="217">
        <v>0</v>
      </c>
      <c r="DE343" s="219">
        <f t="shared" si="332"/>
        <v>9.2519999999999991E-2</v>
      </c>
      <c r="DF343" s="220">
        <f t="shared" si="333"/>
        <v>47.61</v>
      </c>
      <c r="DG343" s="220">
        <f t="shared" si="333"/>
        <v>38.82</v>
      </c>
      <c r="DH343" s="220">
        <f t="shared" si="333"/>
        <v>37.54</v>
      </c>
      <c r="DI343" s="220">
        <f t="shared" si="333"/>
        <v>32.78</v>
      </c>
      <c r="DJ343" s="220">
        <f t="shared" si="333"/>
        <v>29.21</v>
      </c>
      <c r="DK343" s="220">
        <f t="shared" si="333"/>
        <v>31.41</v>
      </c>
      <c r="DL343" s="220">
        <f t="shared" si="333"/>
        <v>28.02</v>
      </c>
      <c r="DM343" s="220">
        <f t="shared" si="333"/>
        <v>29.94</v>
      </c>
      <c r="DN343" s="220">
        <f t="shared" si="333"/>
        <v>26.83</v>
      </c>
      <c r="DO343" s="220">
        <f t="shared" si="333"/>
        <v>26.74</v>
      </c>
      <c r="DP343" s="220">
        <f t="shared" si="333"/>
        <v>24.18</v>
      </c>
      <c r="DQ343" s="220">
        <f t="shared" si="333"/>
        <v>28.11</v>
      </c>
      <c r="DR343" s="220">
        <f t="shared" si="333"/>
        <v>25.92</v>
      </c>
      <c r="DS343" s="220">
        <f t="shared" si="333"/>
        <v>25.28</v>
      </c>
      <c r="DT343" s="220">
        <f t="shared" si="333"/>
        <v>21.16</v>
      </c>
      <c r="DU343" s="220">
        <f t="shared" si="333"/>
        <v>23.35</v>
      </c>
      <c r="DV343" s="220">
        <f t="shared" si="334"/>
        <v>19.79</v>
      </c>
      <c r="DW343" s="220">
        <f t="shared" si="334"/>
        <v>20.7</v>
      </c>
      <c r="DX343" s="220">
        <f t="shared" si="334"/>
        <v>20.239999999999998</v>
      </c>
      <c r="DY343" s="220">
        <f t="shared" si="334"/>
        <v>25.46</v>
      </c>
      <c r="DZ343" s="220">
        <f t="shared" si="334"/>
        <v>24.54</v>
      </c>
      <c r="EA343" s="220">
        <f t="shared" si="334"/>
        <v>22.35</v>
      </c>
      <c r="EB343" s="220">
        <f t="shared" si="334"/>
        <v>17.77</v>
      </c>
      <c r="EC343" s="220">
        <f t="shared" si="334"/>
        <v>21.52</v>
      </c>
      <c r="ED343" s="220">
        <f t="shared" si="334"/>
        <v>17.309999999999999</v>
      </c>
      <c r="EE343" s="220">
        <f t="shared" si="335"/>
        <v>575.74000000000012</v>
      </c>
      <c r="EF343" s="220">
        <f t="shared" si="335"/>
        <v>471.98999999999995</v>
      </c>
      <c r="EG343" s="220">
        <f t="shared" si="335"/>
        <v>456.86</v>
      </c>
      <c r="EH343" s="220">
        <f t="shared" si="335"/>
        <v>400.65999999999997</v>
      </c>
      <c r="EI343" s="220">
        <f t="shared" si="335"/>
        <v>358.51</v>
      </c>
      <c r="EJ343" s="220">
        <f t="shared" si="335"/>
        <v>384.46000000000004</v>
      </c>
      <c r="EK343" s="220">
        <f t="shared" si="335"/>
        <v>344.46999999999997</v>
      </c>
      <c r="EL343" s="220">
        <f t="shared" si="335"/>
        <v>367.15999999999997</v>
      </c>
      <c r="EM343" s="220">
        <f t="shared" si="335"/>
        <v>330.41999999999996</v>
      </c>
      <c r="EN343" s="220">
        <f t="shared" si="335"/>
        <v>329.34</v>
      </c>
      <c r="EO343" s="220">
        <f t="shared" si="335"/>
        <v>299.08</v>
      </c>
      <c r="EP343" s="220">
        <f t="shared" si="335"/>
        <v>345.54</v>
      </c>
      <c r="EQ343" s="220">
        <f t="shared" si="335"/>
        <v>319.61</v>
      </c>
      <c r="ER343" s="220">
        <f t="shared" si="335"/>
        <v>312.04999999999995</v>
      </c>
      <c r="ES343" s="220">
        <f t="shared" si="335"/>
        <v>263.42</v>
      </c>
      <c r="ET343" s="220">
        <f t="shared" si="335"/>
        <v>289.35000000000002</v>
      </c>
      <c r="EU343" s="220">
        <f t="shared" si="336"/>
        <v>247.20999999999998</v>
      </c>
      <c r="EV343" s="220">
        <f t="shared" si="336"/>
        <v>258.01</v>
      </c>
      <c r="EW343" s="220">
        <f t="shared" si="336"/>
        <v>252.6</v>
      </c>
      <c r="EX343" s="220">
        <f t="shared" si="336"/>
        <v>314.20999999999998</v>
      </c>
      <c r="EY343" s="220">
        <f t="shared" si="336"/>
        <v>303.40000000000003</v>
      </c>
      <c r="EZ343" s="220">
        <f t="shared" si="336"/>
        <v>277.45999999999998</v>
      </c>
      <c r="FA343" s="220">
        <f t="shared" si="336"/>
        <v>223.42</v>
      </c>
      <c r="FB343" s="220">
        <f t="shared" si="336"/>
        <v>267.72999999999996</v>
      </c>
      <c r="FC343" s="220">
        <f t="shared" si="336"/>
        <v>218.01999999999998</v>
      </c>
      <c r="FD343" s="220">
        <v>160.96999999999997</v>
      </c>
      <c r="FE343" s="220">
        <v>195.94</v>
      </c>
      <c r="FF343" s="220">
        <v>240.34</v>
      </c>
      <c r="FG343" s="220">
        <v>280.28000000000003</v>
      </c>
      <c r="FH343" s="220">
        <v>310.07000000000005</v>
      </c>
      <c r="FI343" s="220">
        <v>340.22</v>
      </c>
      <c r="FJ343" s="217">
        <v>2.7349367716340195E-2</v>
      </c>
      <c r="FK343" s="217">
        <v>0.21648896603025045</v>
      </c>
      <c r="FL343" s="217">
        <v>0.28403173816017852</v>
      </c>
      <c r="FM343" s="217">
        <v>0.23912720059509052</v>
      </c>
      <c r="FN343" s="217">
        <v>0.16434416067443591</v>
      </c>
      <c r="FO343" s="217">
        <v>6.8658566823704442E-2</v>
      </c>
      <c r="FP343" s="221">
        <f>ROUND(SUMPRODUCT(FD343:FI343,FJ343:FO343),2)</f>
        <v>256.43</v>
      </c>
      <c r="FQ343" s="222">
        <v>1.2331000000000001</v>
      </c>
      <c r="FR343" s="220">
        <f>ROUND(((FQ343*$AN$2)+CN343)*(1+DE343) + (FQ343*$AN$2)*BN343 + CQ343 + CR343 + CS343 + CT343,2)</f>
        <v>282.12</v>
      </c>
      <c r="FS343" s="220">
        <f>IF(FR343&gt;FP343*(1+$FS$1), FP343*(1+$FS$1)-FR343, 0)</f>
        <v>0</v>
      </c>
      <c r="FT343" s="217">
        <f>ROUND(FS343/FR343,4)</f>
        <v>0</v>
      </c>
      <c r="FU343" s="220">
        <f t="shared" si="337"/>
        <v>0</v>
      </c>
      <c r="FV343" s="220">
        <f t="shared" si="337"/>
        <v>0</v>
      </c>
      <c r="FW343" s="220">
        <f t="shared" si="337"/>
        <v>0</v>
      </c>
      <c r="FX343" s="220">
        <f t="shared" si="337"/>
        <v>0</v>
      </c>
      <c r="FY343" s="220">
        <f t="shared" si="337"/>
        <v>0</v>
      </c>
      <c r="FZ343" s="220">
        <f t="shared" si="337"/>
        <v>0</v>
      </c>
      <c r="GA343" s="220">
        <f t="shared" si="337"/>
        <v>0</v>
      </c>
      <c r="GB343" s="220">
        <f t="shared" si="337"/>
        <v>0</v>
      </c>
      <c r="GC343" s="220">
        <f t="shared" si="337"/>
        <v>0</v>
      </c>
      <c r="GD343" s="220">
        <f t="shared" si="337"/>
        <v>0</v>
      </c>
      <c r="GE343" s="220">
        <f t="shared" si="337"/>
        <v>0</v>
      </c>
      <c r="GF343" s="220">
        <f t="shared" si="337"/>
        <v>0</v>
      </c>
      <c r="GG343" s="220">
        <f t="shared" si="337"/>
        <v>0</v>
      </c>
      <c r="GH343" s="220">
        <f t="shared" si="337"/>
        <v>0</v>
      </c>
      <c r="GI343" s="220">
        <f t="shared" si="337"/>
        <v>0</v>
      </c>
      <c r="GJ343" s="220">
        <f t="shared" si="337"/>
        <v>0</v>
      </c>
      <c r="GK343" s="220">
        <f t="shared" si="338"/>
        <v>0</v>
      </c>
      <c r="GL343" s="220">
        <f t="shared" si="338"/>
        <v>0</v>
      </c>
      <c r="GM343" s="220">
        <f t="shared" si="338"/>
        <v>0</v>
      </c>
      <c r="GN343" s="220">
        <f t="shared" si="338"/>
        <v>0</v>
      </c>
      <c r="GO343" s="220">
        <f t="shared" si="338"/>
        <v>0</v>
      </c>
      <c r="GP343" s="220">
        <f t="shared" si="338"/>
        <v>0</v>
      </c>
      <c r="GQ343" s="220">
        <f t="shared" si="338"/>
        <v>0</v>
      </c>
      <c r="GR343" s="220">
        <f t="shared" si="338"/>
        <v>0</v>
      </c>
      <c r="GS343" s="220">
        <f t="shared" si="338"/>
        <v>0</v>
      </c>
      <c r="GT343" s="220" t="s">
        <v>237</v>
      </c>
      <c r="GU343" s="216">
        <v>0</v>
      </c>
      <c r="GV343" s="216">
        <v>0</v>
      </c>
      <c r="GW343" s="209" t="s">
        <v>247</v>
      </c>
    </row>
    <row r="344" spans="1:205" x14ac:dyDescent="0.3">
      <c r="A344" s="176">
        <v>40</v>
      </c>
      <c r="B344" s="176">
        <v>56</v>
      </c>
      <c r="C344" s="176" t="s">
        <v>1394</v>
      </c>
      <c r="D344" s="176" t="s">
        <v>1395</v>
      </c>
      <c r="E344" s="177" t="s">
        <v>1396</v>
      </c>
      <c r="F344" s="193">
        <v>45198</v>
      </c>
      <c r="G344" s="193">
        <v>45200</v>
      </c>
      <c r="M344" s="179">
        <f t="shared" si="323"/>
        <v>522.99000000000012</v>
      </c>
      <c r="N344" s="179">
        <f t="shared" si="323"/>
        <v>428.97999999999996</v>
      </c>
      <c r="O344" s="179">
        <f t="shared" si="323"/>
        <v>415.27</v>
      </c>
      <c r="P344" s="179">
        <f t="shared" si="323"/>
        <v>364.34</v>
      </c>
      <c r="Q344" s="179">
        <f t="shared" si="323"/>
        <v>326.15000000000003</v>
      </c>
      <c r="R344" s="179">
        <f t="shared" si="323"/>
        <v>349.66</v>
      </c>
      <c r="S344" s="179">
        <f t="shared" si="323"/>
        <v>313.43</v>
      </c>
      <c r="T344" s="179">
        <f t="shared" si="323"/>
        <v>333.98999999999995</v>
      </c>
      <c r="U344" s="179">
        <f t="shared" si="323"/>
        <v>300.7</v>
      </c>
      <c r="V344" s="179">
        <f t="shared" si="323"/>
        <v>299.71999999999997</v>
      </c>
      <c r="W344" s="179">
        <f t="shared" si="323"/>
        <v>272.28999999999996</v>
      </c>
      <c r="X344" s="179">
        <f t="shared" si="323"/>
        <v>314.40000000000003</v>
      </c>
      <c r="Y344" s="179">
        <f t="shared" si="323"/>
        <v>290.89</v>
      </c>
      <c r="Z344" s="179">
        <f t="shared" si="323"/>
        <v>284.03999999999996</v>
      </c>
      <c r="AA344" s="179">
        <f t="shared" si="323"/>
        <v>239.98</v>
      </c>
      <c r="AB344" s="179">
        <f t="shared" si="323"/>
        <v>263.48</v>
      </c>
      <c r="AC344" s="179">
        <f t="shared" si="324"/>
        <v>225.29</v>
      </c>
      <c r="AD344" s="179">
        <f t="shared" si="324"/>
        <v>235.08</v>
      </c>
      <c r="AE344" s="179">
        <f t="shared" si="324"/>
        <v>230.17999999999998</v>
      </c>
      <c r="AF344" s="179">
        <f t="shared" si="324"/>
        <v>286</v>
      </c>
      <c r="AG344" s="179">
        <f t="shared" si="324"/>
        <v>276.21000000000004</v>
      </c>
      <c r="AH344" s="179">
        <f t="shared" si="324"/>
        <v>252.7</v>
      </c>
      <c r="AI344" s="179">
        <f t="shared" si="324"/>
        <v>203.73</v>
      </c>
      <c r="AJ344" s="179">
        <f t="shared" si="324"/>
        <v>243.89</v>
      </c>
      <c r="AK344" s="179">
        <f t="shared" si="324"/>
        <v>198.83999999999997</v>
      </c>
      <c r="AL344" s="179">
        <f t="shared" si="325"/>
        <v>0</v>
      </c>
      <c r="AM344" s="179"/>
      <c r="AN344" s="179"/>
      <c r="AO344" s="179">
        <f t="shared" si="326"/>
        <v>390.73</v>
      </c>
      <c r="AP344" s="179">
        <f t="shared" si="326"/>
        <v>295.77</v>
      </c>
      <c r="AQ344" s="179">
        <f t="shared" si="326"/>
        <v>281.92</v>
      </c>
      <c r="AR344" s="179">
        <f t="shared" si="326"/>
        <v>230.48</v>
      </c>
      <c r="AS344" s="179">
        <f t="shared" si="326"/>
        <v>191.9</v>
      </c>
      <c r="AT344" s="179">
        <f t="shared" si="326"/>
        <v>215.65</v>
      </c>
      <c r="AU344" s="179">
        <f t="shared" si="326"/>
        <v>179.05</v>
      </c>
      <c r="AV344" s="179">
        <f t="shared" si="326"/>
        <v>199.82</v>
      </c>
      <c r="AW344" s="179">
        <f t="shared" si="326"/>
        <v>166.19</v>
      </c>
      <c r="AX344" s="179">
        <f t="shared" si="326"/>
        <v>165.2</v>
      </c>
      <c r="AY344" s="179">
        <f t="shared" si="326"/>
        <v>137.5</v>
      </c>
      <c r="AZ344" s="179">
        <f t="shared" si="326"/>
        <v>180.03</v>
      </c>
      <c r="BA344" s="179">
        <f t="shared" si="326"/>
        <v>156.29</v>
      </c>
      <c r="BB344" s="179">
        <f t="shared" si="326"/>
        <v>149.37</v>
      </c>
      <c r="BC344" s="179">
        <f t="shared" si="326"/>
        <v>104.86</v>
      </c>
      <c r="BD344" s="179">
        <f t="shared" si="326"/>
        <v>128.6</v>
      </c>
      <c r="BE344" s="179">
        <f t="shared" si="327"/>
        <v>90.02</v>
      </c>
      <c r="BF344" s="179">
        <f t="shared" si="327"/>
        <v>99.91</v>
      </c>
      <c r="BG344" s="179">
        <f t="shared" si="327"/>
        <v>94.96</v>
      </c>
      <c r="BH344" s="179">
        <f t="shared" si="327"/>
        <v>151.35</v>
      </c>
      <c r="BI344" s="179">
        <f t="shared" si="327"/>
        <v>141.46</v>
      </c>
      <c r="BJ344" s="179">
        <f t="shared" si="327"/>
        <v>117.71</v>
      </c>
      <c r="BK344" s="179">
        <f t="shared" si="327"/>
        <v>68.25</v>
      </c>
      <c r="BL344" s="179">
        <f t="shared" si="327"/>
        <v>108.81</v>
      </c>
      <c r="BM344" s="179">
        <f t="shared" si="327"/>
        <v>63.31</v>
      </c>
      <c r="BN344" s="195">
        <v>0</v>
      </c>
      <c r="BO344" s="179">
        <f t="shared" si="328"/>
        <v>0</v>
      </c>
      <c r="BP344" s="179">
        <f t="shared" si="328"/>
        <v>0</v>
      </c>
      <c r="BQ344" s="179">
        <f t="shared" si="328"/>
        <v>0</v>
      </c>
      <c r="BR344" s="179">
        <f t="shared" si="328"/>
        <v>0</v>
      </c>
      <c r="BS344" s="179">
        <f t="shared" si="328"/>
        <v>0</v>
      </c>
      <c r="BT344" s="179">
        <f t="shared" si="328"/>
        <v>0</v>
      </c>
      <c r="BU344" s="179">
        <f t="shared" si="328"/>
        <v>0</v>
      </c>
      <c r="BV344" s="179">
        <f t="shared" si="328"/>
        <v>0</v>
      </c>
      <c r="BW344" s="179">
        <f t="shared" si="328"/>
        <v>0</v>
      </c>
      <c r="BX344" s="179">
        <f t="shared" si="328"/>
        <v>0</v>
      </c>
      <c r="BY344" s="179">
        <f t="shared" si="328"/>
        <v>0</v>
      </c>
      <c r="BZ344" s="179">
        <f t="shared" si="328"/>
        <v>0</v>
      </c>
      <c r="CA344" s="179">
        <f t="shared" si="328"/>
        <v>0</v>
      </c>
      <c r="CB344" s="179">
        <f t="shared" si="328"/>
        <v>0</v>
      </c>
      <c r="CC344" s="179">
        <f t="shared" si="328"/>
        <v>0</v>
      </c>
      <c r="CD344" s="179">
        <f t="shared" si="328"/>
        <v>0</v>
      </c>
      <c r="CE344" s="179">
        <f t="shared" si="329"/>
        <v>0</v>
      </c>
      <c r="CF344" s="179">
        <f t="shared" si="329"/>
        <v>0</v>
      </c>
      <c r="CG344" s="179">
        <f t="shared" si="329"/>
        <v>0</v>
      </c>
      <c r="CH344" s="179">
        <f t="shared" si="329"/>
        <v>0</v>
      </c>
      <c r="CI344" s="179">
        <f t="shared" si="329"/>
        <v>0</v>
      </c>
      <c r="CJ344" s="179">
        <f t="shared" si="329"/>
        <v>0</v>
      </c>
      <c r="CK344" s="179">
        <f t="shared" si="329"/>
        <v>0</v>
      </c>
      <c r="CL344" s="179">
        <f t="shared" si="329"/>
        <v>0</v>
      </c>
      <c r="CM344" s="179">
        <f t="shared" si="329"/>
        <v>0</v>
      </c>
      <c r="CN344" s="179">
        <v>123.83</v>
      </c>
      <c r="CO344" s="179">
        <v>8.9600000000000009</v>
      </c>
      <c r="CP344" s="179">
        <v>4.6100000000000003</v>
      </c>
      <c r="CQ344" s="179">
        <f t="shared" si="330"/>
        <v>13.57</v>
      </c>
      <c r="CR344" s="179">
        <v>0</v>
      </c>
      <c r="CS344" s="179">
        <v>0</v>
      </c>
      <c r="CT344" s="179">
        <v>0</v>
      </c>
      <c r="CU344" s="195">
        <v>0.73509999999999998</v>
      </c>
      <c r="CV344" s="195">
        <v>0</v>
      </c>
      <c r="CW344" s="195">
        <v>-7.4999999999999997E-3</v>
      </c>
      <c r="CX344" s="195">
        <v>0</v>
      </c>
      <c r="CY344" s="195">
        <v>-0.01</v>
      </c>
      <c r="CZ344" s="195">
        <v>-2.5000000000000001E-2</v>
      </c>
      <c r="DA344" s="195">
        <f t="shared" si="331"/>
        <v>-4.2500000000000003E-2</v>
      </c>
      <c r="DB344" s="196">
        <v>3.252E-2</v>
      </c>
      <c r="DC344" s="195">
        <v>0.83399999999999996</v>
      </c>
      <c r="DD344" s="195">
        <v>0</v>
      </c>
      <c r="DE344" s="197">
        <f t="shared" si="332"/>
        <v>-9.9800000000000028E-3</v>
      </c>
      <c r="DF344" s="198">
        <f t="shared" si="333"/>
        <v>-5.14</v>
      </c>
      <c r="DG344" s="198">
        <f t="shared" si="333"/>
        <v>-4.1900000000000004</v>
      </c>
      <c r="DH344" s="198">
        <f t="shared" si="333"/>
        <v>-4.05</v>
      </c>
      <c r="DI344" s="198">
        <f t="shared" si="333"/>
        <v>-3.54</v>
      </c>
      <c r="DJ344" s="198">
        <f t="shared" si="333"/>
        <v>-3.15</v>
      </c>
      <c r="DK344" s="198">
        <f t="shared" si="333"/>
        <v>-3.39</v>
      </c>
      <c r="DL344" s="198">
        <f t="shared" si="333"/>
        <v>-3.02</v>
      </c>
      <c r="DM344" s="198">
        <f t="shared" si="333"/>
        <v>-3.23</v>
      </c>
      <c r="DN344" s="198">
        <f t="shared" si="333"/>
        <v>-2.89</v>
      </c>
      <c r="DO344" s="198">
        <f t="shared" si="333"/>
        <v>-2.88</v>
      </c>
      <c r="DP344" s="198">
        <f t="shared" si="333"/>
        <v>-2.61</v>
      </c>
      <c r="DQ344" s="198">
        <f t="shared" si="333"/>
        <v>-3.03</v>
      </c>
      <c r="DR344" s="198">
        <f t="shared" si="333"/>
        <v>-2.8</v>
      </c>
      <c r="DS344" s="198">
        <f t="shared" si="333"/>
        <v>-2.73</v>
      </c>
      <c r="DT344" s="198">
        <f t="shared" si="333"/>
        <v>-2.2799999999999998</v>
      </c>
      <c r="DU344" s="198">
        <f t="shared" si="333"/>
        <v>-2.52</v>
      </c>
      <c r="DV344" s="198">
        <f t="shared" si="334"/>
        <v>-2.13</v>
      </c>
      <c r="DW344" s="198">
        <f t="shared" si="334"/>
        <v>-2.23</v>
      </c>
      <c r="DX344" s="198">
        <f t="shared" si="334"/>
        <v>-2.1800000000000002</v>
      </c>
      <c r="DY344" s="198">
        <f t="shared" si="334"/>
        <v>-2.75</v>
      </c>
      <c r="DZ344" s="198">
        <f t="shared" si="334"/>
        <v>-2.65</v>
      </c>
      <c r="EA344" s="198">
        <f t="shared" si="334"/>
        <v>-2.41</v>
      </c>
      <c r="EB344" s="198">
        <f t="shared" si="334"/>
        <v>-1.92</v>
      </c>
      <c r="EC344" s="198">
        <f t="shared" si="334"/>
        <v>-2.3199999999999998</v>
      </c>
      <c r="ED344" s="198">
        <f t="shared" si="334"/>
        <v>-1.87</v>
      </c>
      <c r="EE344" s="198">
        <f t="shared" si="335"/>
        <v>522.99000000000012</v>
      </c>
      <c r="EF344" s="198">
        <f t="shared" si="335"/>
        <v>428.97999999999996</v>
      </c>
      <c r="EG344" s="198">
        <f t="shared" si="335"/>
        <v>415.27</v>
      </c>
      <c r="EH344" s="198">
        <f t="shared" si="335"/>
        <v>364.34</v>
      </c>
      <c r="EI344" s="198">
        <f t="shared" si="335"/>
        <v>326.15000000000003</v>
      </c>
      <c r="EJ344" s="198">
        <f t="shared" si="335"/>
        <v>349.66</v>
      </c>
      <c r="EK344" s="198">
        <f t="shared" si="335"/>
        <v>313.43</v>
      </c>
      <c r="EL344" s="198">
        <f t="shared" si="335"/>
        <v>333.98999999999995</v>
      </c>
      <c r="EM344" s="198">
        <f t="shared" si="335"/>
        <v>300.7</v>
      </c>
      <c r="EN344" s="198">
        <f t="shared" si="335"/>
        <v>299.71999999999997</v>
      </c>
      <c r="EO344" s="198">
        <f t="shared" si="335"/>
        <v>272.28999999999996</v>
      </c>
      <c r="EP344" s="198">
        <f t="shared" si="335"/>
        <v>314.40000000000003</v>
      </c>
      <c r="EQ344" s="198">
        <f t="shared" si="335"/>
        <v>290.89</v>
      </c>
      <c r="ER344" s="198">
        <f t="shared" si="335"/>
        <v>284.03999999999996</v>
      </c>
      <c r="ES344" s="198">
        <f t="shared" si="335"/>
        <v>239.98</v>
      </c>
      <c r="ET344" s="198">
        <f t="shared" si="335"/>
        <v>263.48</v>
      </c>
      <c r="EU344" s="198">
        <f t="shared" si="336"/>
        <v>225.29</v>
      </c>
      <c r="EV344" s="198">
        <f t="shared" si="336"/>
        <v>235.08</v>
      </c>
      <c r="EW344" s="198">
        <f t="shared" si="336"/>
        <v>230.17999999999998</v>
      </c>
      <c r="EX344" s="198">
        <f t="shared" si="336"/>
        <v>286</v>
      </c>
      <c r="EY344" s="198">
        <f t="shared" si="336"/>
        <v>276.21000000000004</v>
      </c>
      <c r="EZ344" s="198">
        <f t="shared" si="336"/>
        <v>252.7</v>
      </c>
      <c r="FA344" s="198">
        <f t="shared" si="336"/>
        <v>203.73</v>
      </c>
      <c r="FB344" s="198">
        <f t="shared" si="336"/>
        <v>243.89</v>
      </c>
      <c r="FC344" s="198">
        <f t="shared" si="336"/>
        <v>198.83999999999997</v>
      </c>
      <c r="FD344" s="198">
        <v>152.06999999999996</v>
      </c>
      <c r="FE344" s="198">
        <v>184.92000000000002</v>
      </c>
      <c r="FF344" s="198">
        <v>226.64999999999998</v>
      </c>
      <c r="FG344" s="198">
        <v>264.17</v>
      </c>
      <c r="FH344" s="198">
        <v>292.16000000000003</v>
      </c>
      <c r="FI344" s="198">
        <v>320.49000000000007</v>
      </c>
      <c r="FJ344" s="195">
        <v>1.2010929946251088E-4</v>
      </c>
      <c r="FK344" s="195">
        <v>0.22040056451370749</v>
      </c>
      <c r="FL344" s="195">
        <v>0.24991742485661952</v>
      </c>
      <c r="FM344" s="195">
        <v>0.29657988769780502</v>
      </c>
      <c r="FN344" s="195">
        <v>0.20592739392847492</v>
      </c>
      <c r="FO344" s="195">
        <v>2.7054619703930576E-2</v>
      </c>
      <c r="FP344" s="199">
        <f>ROUND(SUMPRODUCT(FD344:FI344,FJ344:FO344),2)</f>
        <v>244.6</v>
      </c>
      <c r="FQ344" s="200">
        <v>1.39035</v>
      </c>
      <c r="FR344" s="198">
        <f>ROUND(((FQ344*$AN$2)+CN344)*(1+DE344) + (FQ344*$AN$2)*BN344 + CQ344 + CR344 + CS344 + CT344,2)</f>
        <v>272.33</v>
      </c>
      <c r="FS344" s="198">
        <f>IF(FR344&gt;FP344*(1+$FS$1), FP344*(1+$FS$1)-FR344, 0)</f>
        <v>0</v>
      </c>
      <c r="FT344" s="195">
        <f>ROUND(FS344/FR344,4)</f>
        <v>0</v>
      </c>
      <c r="FU344" s="198">
        <f t="shared" si="337"/>
        <v>0</v>
      </c>
      <c r="FV344" s="198">
        <f t="shared" si="337"/>
        <v>0</v>
      </c>
      <c r="FW344" s="198">
        <f t="shared" si="337"/>
        <v>0</v>
      </c>
      <c r="FX344" s="198">
        <f t="shared" si="337"/>
        <v>0</v>
      </c>
      <c r="FY344" s="198">
        <f t="shared" si="337"/>
        <v>0</v>
      </c>
      <c r="FZ344" s="198">
        <f t="shared" si="337"/>
        <v>0</v>
      </c>
      <c r="GA344" s="198">
        <f t="shared" si="337"/>
        <v>0</v>
      </c>
      <c r="GB344" s="198">
        <f t="shared" si="337"/>
        <v>0</v>
      </c>
      <c r="GC344" s="198">
        <f t="shared" si="337"/>
        <v>0</v>
      </c>
      <c r="GD344" s="198">
        <f t="shared" si="337"/>
        <v>0</v>
      </c>
      <c r="GE344" s="198">
        <f t="shared" si="337"/>
        <v>0</v>
      </c>
      <c r="GF344" s="198">
        <f t="shared" si="337"/>
        <v>0</v>
      </c>
      <c r="GG344" s="198">
        <f t="shared" si="337"/>
        <v>0</v>
      </c>
      <c r="GH344" s="198">
        <f t="shared" si="337"/>
        <v>0</v>
      </c>
      <c r="GI344" s="198">
        <f t="shared" si="337"/>
        <v>0</v>
      </c>
      <c r="GJ344" s="198">
        <f t="shared" si="337"/>
        <v>0</v>
      </c>
      <c r="GK344" s="198">
        <f t="shared" si="338"/>
        <v>0</v>
      </c>
      <c r="GL344" s="198">
        <f t="shared" si="338"/>
        <v>0</v>
      </c>
      <c r="GM344" s="198">
        <f t="shared" si="338"/>
        <v>0</v>
      </c>
      <c r="GN344" s="198">
        <f t="shared" si="338"/>
        <v>0</v>
      </c>
      <c r="GO344" s="198">
        <f t="shared" si="338"/>
        <v>0</v>
      </c>
      <c r="GP344" s="198">
        <f t="shared" si="338"/>
        <v>0</v>
      </c>
      <c r="GQ344" s="198">
        <f t="shared" si="338"/>
        <v>0</v>
      </c>
      <c r="GR344" s="198">
        <f t="shared" si="338"/>
        <v>0</v>
      </c>
      <c r="GS344" s="198">
        <f t="shared" si="338"/>
        <v>0</v>
      </c>
      <c r="GT344" s="198" t="s">
        <v>237</v>
      </c>
      <c r="GU344" s="179">
        <v>0</v>
      </c>
      <c r="GV344" s="179">
        <v>0</v>
      </c>
      <c r="GW344" s="176" t="s">
        <v>1397</v>
      </c>
    </row>
    <row r="345" spans="1:205" x14ac:dyDescent="0.3">
      <c r="A345" s="256">
        <v>949</v>
      </c>
      <c r="B345" s="256">
        <v>1076</v>
      </c>
      <c r="C345" s="256" t="s">
        <v>1398</v>
      </c>
      <c r="D345" s="210" t="s">
        <v>1399</v>
      </c>
      <c r="E345" s="269" t="s">
        <v>1400</v>
      </c>
      <c r="F345" s="193">
        <v>45198</v>
      </c>
      <c r="G345" s="193">
        <v>45200</v>
      </c>
      <c r="H345" s="256"/>
      <c r="I345" s="256"/>
      <c r="J345" s="256"/>
      <c r="K345" s="256"/>
      <c r="L345" s="256"/>
      <c r="M345" s="179">
        <f t="shared" si="323"/>
        <v>542.3900000000001</v>
      </c>
      <c r="N345" s="179">
        <f t="shared" si="323"/>
        <v>445.28999999999996</v>
      </c>
      <c r="O345" s="179">
        <f t="shared" si="323"/>
        <v>431.13</v>
      </c>
      <c r="P345" s="179">
        <f t="shared" si="323"/>
        <v>378.53000000000003</v>
      </c>
      <c r="Q345" s="179">
        <f t="shared" si="323"/>
        <v>339.08000000000004</v>
      </c>
      <c r="R345" s="179">
        <f t="shared" si="323"/>
        <v>363.37</v>
      </c>
      <c r="S345" s="179">
        <f t="shared" si="323"/>
        <v>325.94</v>
      </c>
      <c r="T345" s="179">
        <f t="shared" si="323"/>
        <v>347.18</v>
      </c>
      <c r="U345" s="179">
        <f t="shared" si="323"/>
        <v>312.78999999999996</v>
      </c>
      <c r="V345" s="179">
        <f t="shared" si="323"/>
        <v>311.77999999999997</v>
      </c>
      <c r="W345" s="179">
        <f t="shared" si="323"/>
        <v>283.45999999999998</v>
      </c>
      <c r="X345" s="179">
        <f t="shared" si="323"/>
        <v>326.94</v>
      </c>
      <c r="Y345" s="179">
        <f t="shared" si="323"/>
        <v>302.67</v>
      </c>
      <c r="Z345" s="179">
        <f t="shared" si="323"/>
        <v>295.58999999999997</v>
      </c>
      <c r="AA345" s="179">
        <f t="shared" si="323"/>
        <v>250.08</v>
      </c>
      <c r="AB345" s="179">
        <f t="shared" si="323"/>
        <v>274.35000000000002</v>
      </c>
      <c r="AC345" s="179">
        <f t="shared" si="324"/>
        <v>234.91</v>
      </c>
      <c r="AD345" s="179">
        <f t="shared" si="324"/>
        <v>245.02</v>
      </c>
      <c r="AE345" s="179">
        <f t="shared" si="324"/>
        <v>239.96</v>
      </c>
      <c r="AF345" s="179">
        <f t="shared" si="324"/>
        <v>297.62</v>
      </c>
      <c r="AG345" s="179">
        <f t="shared" si="324"/>
        <v>287.50000000000006</v>
      </c>
      <c r="AH345" s="179">
        <f t="shared" si="324"/>
        <v>263.21999999999997</v>
      </c>
      <c r="AI345" s="179">
        <f t="shared" si="324"/>
        <v>212.65</v>
      </c>
      <c r="AJ345" s="179">
        <f t="shared" si="324"/>
        <v>254.12</v>
      </c>
      <c r="AK345" s="179">
        <f t="shared" si="324"/>
        <v>207.59</v>
      </c>
      <c r="AL345" s="179">
        <f t="shared" si="325"/>
        <v>0</v>
      </c>
      <c r="AM345" s="179"/>
      <c r="AN345" s="179"/>
      <c r="AO345" s="179">
        <f t="shared" si="326"/>
        <v>390.73</v>
      </c>
      <c r="AP345" s="179">
        <f t="shared" si="326"/>
        <v>295.77</v>
      </c>
      <c r="AQ345" s="179">
        <f t="shared" si="326"/>
        <v>281.92</v>
      </c>
      <c r="AR345" s="179">
        <f t="shared" si="326"/>
        <v>230.48</v>
      </c>
      <c r="AS345" s="179">
        <f t="shared" si="326"/>
        <v>191.9</v>
      </c>
      <c r="AT345" s="179">
        <f t="shared" si="326"/>
        <v>215.65</v>
      </c>
      <c r="AU345" s="179">
        <f t="shared" si="326"/>
        <v>179.05</v>
      </c>
      <c r="AV345" s="179">
        <f t="shared" si="326"/>
        <v>199.82</v>
      </c>
      <c r="AW345" s="179">
        <f t="shared" si="326"/>
        <v>166.19</v>
      </c>
      <c r="AX345" s="179">
        <f t="shared" si="326"/>
        <v>165.2</v>
      </c>
      <c r="AY345" s="179">
        <f t="shared" si="326"/>
        <v>137.5</v>
      </c>
      <c r="AZ345" s="179">
        <f t="shared" si="326"/>
        <v>180.03</v>
      </c>
      <c r="BA345" s="179">
        <f t="shared" si="326"/>
        <v>156.29</v>
      </c>
      <c r="BB345" s="179">
        <f t="shared" si="326"/>
        <v>149.37</v>
      </c>
      <c r="BC345" s="179">
        <f t="shared" si="326"/>
        <v>104.86</v>
      </c>
      <c r="BD345" s="179">
        <f t="shared" si="326"/>
        <v>128.6</v>
      </c>
      <c r="BE345" s="179">
        <f t="shared" si="327"/>
        <v>90.02</v>
      </c>
      <c r="BF345" s="179">
        <f t="shared" si="327"/>
        <v>99.91</v>
      </c>
      <c r="BG345" s="179">
        <f t="shared" si="327"/>
        <v>94.96</v>
      </c>
      <c r="BH345" s="179">
        <f t="shared" si="327"/>
        <v>151.35</v>
      </c>
      <c r="BI345" s="179">
        <f t="shared" si="327"/>
        <v>141.46</v>
      </c>
      <c r="BJ345" s="179">
        <f t="shared" si="327"/>
        <v>117.71</v>
      </c>
      <c r="BK345" s="179">
        <f t="shared" si="327"/>
        <v>68.25</v>
      </c>
      <c r="BL345" s="179">
        <f t="shared" si="327"/>
        <v>108.81</v>
      </c>
      <c r="BM345" s="179">
        <f t="shared" si="327"/>
        <v>63.31</v>
      </c>
      <c r="BN345" s="195">
        <v>0</v>
      </c>
      <c r="BO345" s="179">
        <f t="shared" si="328"/>
        <v>0</v>
      </c>
      <c r="BP345" s="179">
        <f t="shared" si="328"/>
        <v>0</v>
      </c>
      <c r="BQ345" s="179">
        <f t="shared" si="328"/>
        <v>0</v>
      </c>
      <c r="BR345" s="179">
        <f t="shared" si="328"/>
        <v>0</v>
      </c>
      <c r="BS345" s="179">
        <f t="shared" si="328"/>
        <v>0</v>
      </c>
      <c r="BT345" s="179">
        <f t="shared" si="328"/>
        <v>0</v>
      </c>
      <c r="BU345" s="179">
        <f t="shared" si="328"/>
        <v>0</v>
      </c>
      <c r="BV345" s="179">
        <f t="shared" si="328"/>
        <v>0</v>
      </c>
      <c r="BW345" s="179">
        <f t="shared" si="328"/>
        <v>0</v>
      </c>
      <c r="BX345" s="179">
        <f t="shared" si="328"/>
        <v>0</v>
      </c>
      <c r="BY345" s="179">
        <f t="shared" si="328"/>
        <v>0</v>
      </c>
      <c r="BZ345" s="179">
        <f t="shared" si="328"/>
        <v>0</v>
      </c>
      <c r="CA345" s="179">
        <f t="shared" si="328"/>
        <v>0</v>
      </c>
      <c r="CB345" s="179">
        <f t="shared" si="328"/>
        <v>0</v>
      </c>
      <c r="CC345" s="179">
        <f t="shared" si="328"/>
        <v>0</v>
      </c>
      <c r="CD345" s="179">
        <f t="shared" si="328"/>
        <v>0</v>
      </c>
      <c r="CE345" s="179">
        <f t="shared" si="329"/>
        <v>0</v>
      </c>
      <c r="CF345" s="179">
        <f t="shared" si="329"/>
        <v>0</v>
      </c>
      <c r="CG345" s="179">
        <f t="shared" si="329"/>
        <v>0</v>
      </c>
      <c r="CH345" s="179">
        <f t="shared" si="329"/>
        <v>0</v>
      </c>
      <c r="CI345" s="179">
        <f t="shared" si="329"/>
        <v>0</v>
      </c>
      <c r="CJ345" s="179">
        <f t="shared" si="329"/>
        <v>0</v>
      </c>
      <c r="CK345" s="179">
        <f t="shared" si="329"/>
        <v>0</v>
      </c>
      <c r="CL345" s="179">
        <f t="shared" si="329"/>
        <v>0</v>
      </c>
      <c r="CM345" s="179">
        <f t="shared" si="329"/>
        <v>0</v>
      </c>
      <c r="CN345" s="179">
        <v>123.83</v>
      </c>
      <c r="CO345" s="179">
        <v>10.49</v>
      </c>
      <c r="CP345" s="179">
        <v>5.75</v>
      </c>
      <c r="CQ345" s="179">
        <f t="shared" si="330"/>
        <v>16.240000000000002</v>
      </c>
      <c r="CR345" s="179">
        <v>0</v>
      </c>
      <c r="CS345" s="179">
        <v>0</v>
      </c>
      <c r="CT345" s="179">
        <v>0</v>
      </c>
      <c r="CU345" s="195">
        <v>0.77010000000000001</v>
      </c>
      <c r="CV345" s="195">
        <v>7.0000000000000007E-2</v>
      </c>
      <c r="CW345" s="195">
        <v>-0.01</v>
      </c>
      <c r="CX345" s="195">
        <v>-0.03</v>
      </c>
      <c r="CY345" s="195">
        <v>-0.01</v>
      </c>
      <c r="CZ345" s="195">
        <v>-0.03</v>
      </c>
      <c r="DA345" s="195">
        <f t="shared" si="331"/>
        <v>-0.08</v>
      </c>
      <c r="DB345" s="196">
        <v>3.252E-2</v>
      </c>
      <c r="DC345" s="195">
        <v>0.82909999999999995</v>
      </c>
      <c r="DD345" s="195">
        <v>0</v>
      </c>
      <c r="DE345" s="197">
        <f t="shared" si="332"/>
        <v>2.2520000000000005E-2</v>
      </c>
      <c r="DF345" s="198">
        <f t="shared" si="333"/>
        <v>11.59</v>
      </c>
      <c r="DG345" s="198">
        <f t="shared" si="333"/>
        <v>9.4499999999999993</v>
      </c>
      <c r="DH345" s="198">
        <f t="shared" si="333"/>
        <v>9.14</v>
      </c>
      <c r="DI345" s="198">
        <f t="shared" si="333"/>
        <v>7.98</v>
      </c>
      <c r="DJ345" s="198">
        <f t="shared" si="333"/>
        <v>7.11</v>
      </c>
      <c r="DK345" s="198">
        <f t="shared" si="333"/>
        <v>7.65</v>
      </c>
      <c r="DL345" s="198">
        <f t="shared" si="333"/>
        <v>6.82</v>
      </c>
      <c r="DM345" s="198">
        <f t="shared" si="333"/>
        <v>7.29</v>
      </c>
      <c r="DN345" s="198">
        <f t="shared" si="333"/>
        <v>6.53</v>
      </c>
      <c r="DO345" s="198">
        <f t="shared" si="333"/>
        <v>6.51</v>
      </c>
      <c r="DP345" s="198">
        <f t="shared" si="333"/>
        <v>5.89</v>
      </c>
      <c r="DQ345" s="198">
        <f t="shared" si="333"/>
        <v>6.84</v>
      </c>
      <c r="DR345" s="198">
        <f t="shared" si="333"/>
        <v>6.31</v>
      </c>
      <c r="DS345" s="198">
        <f t="shared" si="333"/>
        <v>6.15</v>
      </c>
      <c r="DT345" s="198">
        <f t="shared" si="333"/>
        <v>5.15</v>
      </c>
      <c r="DU345" s="198">
        <f t="shared" si="333"/>
        <v>5.68</v>
      </c>
      <c r="DV345" s="198">
        <f t="shared" si="334"/>
        <v>4.82</v>
      </c>
      <c r="DW345" s="198">
        <f t="shared" si="334"/>
        <v>5.04</v>
      </c>
      <c r="DX345" s="198">
        <f t="shared" si="334"/>
        <v>4.93</v>
      </c>
      <c r="DY345" s="198">
        <f t="shared" si="334"/>
        <v>6.2</v>
      </c>
      <c r="DZ345" s="198">
        <f t="shared" si="334"/>
        <v>5.97</v>
      </c>
      <c r="EA345" s="198">
        <f t="shared" si="334"/>
        <v>5.44</v>
      </c>
      <c r="EB345" s="198">
        <f t="shared" si="334"/>
        <v>4.33</v>
      </c>
      <c r="EC345" s="198">
        <f t="shared" si="334"/>
        <v>5.24</v>
      </c>
      <c r="ED345" s="198">
        <f t="shared" si="334"/>
        <v>4.21</v>
      </c>
      <c r="EE345" s="198">
        <f t="shared" si="335"/>
        <v>542.3900000000001</v>
      </c>
      <c r="EF345" s="198">
        <f t="shared" si="335"/>
        <v>445.28999999999996</v>
      </c>
      <c r="EG345" s="198">
        <f t="shared" si="335"/>
        <v>431.13</v>
      </c>
      <c r="EH345" s="198">
        <f t="shared" si="335"/>
        <v>378.53000000000003</v>
      </c>
      <c r="EI345" s="198">
        <f t="shared" si="335"/>
        <v>339.08000000000004</v>
      </c>
      <c r="EJ345" s="198">
        <f t="shared" si="335"/>
        <v>363.37</v>
      </c>
      <c r="EK345" s="198">
        <f t="shared" si="335"/>
        <v>325.94</v>
      </c>
      <c r="EL345" s="198">
        <f t="shared" si="335"/>
        <v>347.18</v>
      </c>
      <c r="EM345" s="198">
        <f t="shared" si="335"/>
        <v>312.78999999999996</v>
      </c>
      <c r="EN345" s="198">
        <f t="shared" si="335"/>
        <v>311.77999999999997</v>
      </c>
      <c r="EO345" s="198">
        <f t="shared" si="335"/>
        <v>283.45999999999998</v>
      </c>
      <c r="EP345" s="198">
        <f t="shared" si="335"/>
        <v>326.94</v>
      </c>
      <c r="EQ345" s="198">
        <f t="shared" si="335"/>
        <v>302.67</v>
      </c>
      <c r="ER345" s="198">
        <f t="shared" si="335"/>
        <v>295.58999999999997</v>
      </c>
      <c r="ES345" s="198">
        <f t="shared" si="335"/>
        <v>250.08</v>
      </c>
      <c r="ET345" s="198">
        <f t="shared" si="335"/>
        <v>274.35000000000002</v>
      </c>
      <c r="EU345" s="198">
        <f t="shared" si="336"/>
        <v>234.91</v>
      </c>
      <c r="EV345" s="198">
        <f t="shared" si="336"/>
        <v>245.02</v>
      </c>
      <c r="EW345" s="198">
        <f t="shared" si="336"/>
        <v>239.96</v>
      </c>
      <c r="EX345" s="198">
        <f t="shared" si="336"/>
        <v>297.62</v>
      </c>
      <c r="EY345" s="198">
        <f t="shared" si="336"/>
        <v>287.50000000000006</v>
      </c>
      <c r="EZ345" s="198">
        <f t="shared" si="336"/>
        <v>263.21999999999997</v>
      </c>
      <c r="FA345" s="198">
        <f t="shared" si="336"/>
        <v>212.65</v>
      </c>
      <c r="FB345" s="198">
        <f t="shared" si="336"/>
        <v>254.12</v>
      </c>
      <c r="FC345" s="198">
        <f t="shared" si="336"/>
        <v>207.59</v>
      </c>
      <c r="FD345" s="198">
        <v>159.87</v>
      </c>
      <c r="FE345" s="198">
        <v>193.95</v>
      </c>
      <c r="FF345" s="198">
        <v>237.22</v>
      </c>
      <c r="FG345" s="198">
        <v>276.13</v>
      </c>
      <c r="FH345" s="198">
        <v>305.16000000000003</v>
      </c>
      <c r="FI345" s="198">
        <v>334.54</v>
      </c>
      <c r="FJ345" s="195">
        <v>0.1014799154334038</v>
      </c>
      <c r="FK345" s="195">
        <v>0.20475972801554196</v>
      </c>
      <c r="FL345" s="195">
        <v>0.33503799782869548</v>
      </c>
      <c r="FM345" s="195">
        <v>0.21704474030055426</v>
      </c>
      <c r="FN345" s="195">
        <v>0.11827895548825781</v>
      </c>
      <c r="FO345" s="195">
        <v>2.3398662933546654E-2</v>
      </c>
      <c r="FP345" s="199">
        <f>ROUND(SUMPRODUCT(FD345:FI345,FJ345:FO345),2)</f>
        <v>239.27</v>
      </c>
      <c r="FQ345" s="200">
        <v>1.22543</v>
      </c>
      <c r="FR345" s="198">
        <f>ROUND(((FQ345*$AN$2)+CN345)*(1+DE345) + (FQ345*$AN$2)*BN345 + CQ345 + CR345 + CS345 + CT345,2)</f>
        <v>266.81</v>
      </c>
      <c r="FS345" s="198">
        <f>IF(FR345&gt;FP345*(1+$FS$1), FP345*(1+$FS$1)-FR345, 0)</f>
        <v>0</v>
      </c>
      <c r="FT345" s="195">
        <f>ROUND(FS345/FR345,4)</f>
        <v>0</v>
      </c>
      <c r="FU345" s="198">
        <f t="shared" si="337"/>
        <v>0</v>
      </c>
      <c r="FV345" s="198">
        <f t="shared" si="337"/>
        <v>0</v>
      </c>
      <c r="FW345" s="198">
        <f t="shared" si="337"/>
        <v>0</v>
      </c>
      <c r="FX345" s="198">
        <f t="shared" si="337"/>
        <v>0</v>
      </c>
      <c r="FY345" s="198">
        <f t="shared" si="337"/>
        <v>0</v>
      </c>
      <c r="FZ345" s="198">
        <f t="shared" si="337"/>
        <v>0</v>
      </c>
      <c r="GA345" s="198">
        <f t="shared" si="337"/>
        <v>0</v>
      </c>
      <c r="GB345" s="198">
        <f t="shared" si="337"/>
        <v>0</v>
      </c>
      <c r="GC345" s="198">
        <f t="shared" si="337"/>
        <v>0</v>
      </c>
      <c r="GD345" s="198">
        <f t="shared" si="337"/>
        <v>0</v>
      </c>
      <c r="GE345" s="198">
        <f t="shared" si="337"/>
        <v>0</v>
      </c>
      <c r="GF345" s="198">
        <f t="shared" si="337"/>
        <v>0</v>
      </c>
      <c r="GG345" s="198">
        <f t="shared" si="337"/>
        <v>0</v>
      </c>
      <c r="GH345" s="198">
        <f t="shared" si="337"/>
        <v>0</v>
      </c>
      <c r="GI345" s="198">
        <f t="shared" si="337"/>
        <v>0</v>
      </c>
      <c r="GJ345" s="198">
        <f t="shared" si="337"/>
        <v>0</v>
      </c>
      <c r="GK345" s="198">
        <f t="shared" si="338"/>
        <v>0</v>
      </c>
      <c r="GL345" s="198">
        <f t="shared" si="338"/>
        <v>0</v>
      </c>
      <c r="GM345" s="198">
        <f t="shared" si="338"/>
        <v>0</v>
      </c>
      <c r="GN345" s="198">
        <f t="shared" si="338"/>
        <v>0</v>
      </c>
      <c r="GO345" s="198">
        <f t="shared" si="338"/>
        <v>0</v>
      </c>
      <c r="GP345" s="198">
        <f t="shared" si="338"/>
        <v>0</v>
      </c>
      <c r="GQ345" s="198">
        <f t="shared" si="338"/>
        <v>0</v>
      </c>
      <c r="GR345" s="198">
        <f t="shared" si="338"/>
        <v>0</v>
      </c>
      <c r="GS345" s="198">
        <f t="shared" si="338"/>
        <v>0</v>
      </c>
      <c r="GT345" s="198" t="s">
        <v>237</v>
      </c>
      <c r="GU345" s="179">
        <v>0</v>
      </c>
      <c r="GV345" s="179">
        <v>0</v>
      </c>
      <c r="GW345" s="176" t="s">
        <v>1401</v>
      </c>
    </row>
    <row r="346" spans="1:205" x14ac:dyDescent="0.3">
      <c r="A346" s="176" t="s">
        <v>1402</v>
      </c>
      <c r="B346" s="176">
        <v>1169</v>
      </c>
      <c r="C346" s="176" t="s">
        <v>1403</v>
      </c>
      <c r="D346" s="176" t="s">
        <v>1404</v>
      </c>
      <c r="E346" s="177" t="s">
        <v>1405</v>
      </c>
      <c r="F346" s="193">
        <v>45198</v>
      </c>
      <c r="G346" s="193">
        <v>45200</v>
      </c>
      <c r="M346" s="179">
        <f t="shared" si="323"/>
        <v>559.35</v>
      </c>
      <c r="N346" s="179">
        <f t="shared" si="323"/>
        <v>461.30999999999995</v>
      </c>
      <c r="O346" s="179">
        <f t="shared" si="323"/>
        <v>447</v>
      </c>
      <c r="P346" s="179">
        <f t="shared" si="323"/>
        <v>393.89</v>
      </c>
      <c r="Q346" s="179">
        <f t="shared" si="323"/>
        <v>354.06</v>
      </c>
      <c r="R346" s="179">
        <f t="shared" si="323"/>
        <v>378.58000000000004</v>
      </c>
      <c r="S346" s="179">
        <f t="shared" si="323"/>
        <v>340.79</v>
      </c>
      <c r="T346" s="179">
        <f t="shared" si="323"/>
        <v>362.23999999999995</v>
      </c>
      <c r="U346" s="179">
        <f t="shared" si="323"/>
        <v>327.51</v>
      </c>
      <c r="V346" s="179">
        <f t="shared" si="323"/>
        <v>326.48999999999995</v>
      </c>
      <c r="W346" s="179">
        <f t="shared" si="323"/>
        <v>297.89</v>
      </c>
      <c r="X346" s="179">
        <f t="shared" si="323"/>
        <v>341.8</v>
      </c>
      <c r="Y346" s="179">
        <f t="shared" si="323"/>
        <v>317.29000000000002</v>
      </c>
      <c r="Z346" s="179">
        <f t="shared" si="323"/>
        <v>310.14</v>
      </c>
      <c r="AA346" s="179">
        <f t="shared" si="323"/>
        <v>264.19</v>
      </c>
      <c r="AB346" s="179">
        <f t="shared" si="323"/>
        <v>288.7</v>
      </c>
      <c r="AC346" s="179">
        <f t="shared" si="324"/>
        <v>248.85999999999999</v>
      </c>
      <c r="AD346" s="179">
        <f t="shared" si="324"/>
        <v>259.08</v>
      </c>
      <c r="AE346" s="179">
        <f t="shared" si="324"/>
        <v>253.97</v>
      </c>
      <c r="AF346" s="179">
        <f t="shared" si="324"/>
        <v>312.19</v>
      </c>
      <c r="AG346" s="179">
        <f t="shared" si="324"/>
        <v>301.98</v>
      </c>
      <c r="AH346" s="179">
        <f t="shared" si="324"/>
        <v>277.45</v>
      </c>
      <c r="AI346" s="179">
        <f t="shared" si="324"/>
        <v>226.39</v>
      </c>
      <c r="AJ346" s="179">
        <f t="shared" si="324"/>
        <v>268.27</v>
      </c>
      <c r="AK346" s="179">
        <f t="shared" si="324"/>
        <v>221.29</v>
      </c>
      <c r="AL346" s="179">
        <f t="shared" si="325"/>
        <v>0</v>
      </c>
      <c r="AM346" s="179"/>
      <c r="AN346" s="179"/>
      <c r="AO346" s="179">
        <f t="shared" si="326"/>
        <v>390.73</v>
      </c>
      <c r="AP346" s="179">
        <f t="shared" si="326"/>
        <v>295.77</v>
      </c>
      <c r="AQ346" s="179">
        <f t="shared" si="326"/>
        <v>281.92</v>
      </c>
      <c r="AR346" s="179">
        <f t="shared" si="326"/>
        <v>230.48</v>
      </c>
      <c r="AS346" s="179">
        <f t="shared" si="326"/>
        <v>191.9</v>
      </c>
      <c r="AT346" s="179">
        <f t="shared" si="326"/>
        <v>215.65</v>
      </c>
      <c r="AU346" s="179">
        <f t="shared" si="326"/>
        <v>179.05</v>
      </c>
      <c r="AV346" s="179">
        <f t="shared" si="326"/>
        <v>199.82</v>
      </c>
      <c r="AW346" s="179">
        <f t="shared" si="326"/>
        <v>166.19</v>
      </c>
      <c r="AX346" s="179">
        <f t="shared" si="326"/>
        <v>165.2</v>
      </c>
      <c r="AY346" s="179">
        <f t="shared" si="326"/>
        <v>137.5</v>
      </c>
      <c r="AZ346" s="179">
        <f t="shared" si="326"/>
        <v>180.03</v>
      </c>
      <c r="BA346" s="179">
        <f t="shared" si="326"/>
        <v>156.29</v>
      </c>
      <c r="BB346" s="179">
        <f t="shared" si="326"/>
        <v>149.37</v>
      </c>
      <c r="BC346" s="179">
        <f t="shared" si="326"/>
        <v>104.86</v>
      </c>
      <c r="BD346" s="179">
        <f t="shared" si="326"/>
        <v>128.6</v>
      </c>
      <c r="BE346" s="179">
        <f t="shared" si="327"/>
        <v>90.02</v>
      </c>
      <c r="BF346" s="179">
        <f t="shared" si="327"/>
        <v>99.91</v>
      </c>
      <c r="BG346" s="179">
        <f t="shared" si="327"/>
        <v>94.96</v>
      </c>
      <c r="BH346" s="179">
        <f t="shared" si="327"/>
        <v>151.35</v>
      </c>
      <c r="BI346" s="179">
        <f t="shared" si="327"/>
        <v>141.46</v>
      </c>
      <c r="BJ346" s="179">
        <f t="shared" si="327"/>
        <v>117.71</v>
      </c>
      <c r="BK346" s="179">
        <f t="shared" si="327"/>
        <v>68.25</v>
      </c>
      <c r="BL346" s="179">
        <f t="shared" si="327"/>
        <v>108.81</v>
      </c>
      <c r="BM346" s="179">
        <f t="shared" si="327"/>
        <v>63.31</v>
      </c>
      <c r="BN346" s="195">
        <v>0</v>
      </c>
      <c r="BO346" s="179">
        <f t="shared" si="328"/>
        <v>0</v>
      </c>
      <c r="BP346" s="179">
        <f t="shared" si="328"/>
        <v>0</v>
      </c>
      <c r="BQ346" s="179">
        <f t="shared" si="328"/>
        <v>0</v>
      </c>
      <c r="BR346" s="179">
        <f t="shared" si="328"/>
        <v>0</v>
      </c>
      <c r="BS346" s="179">
        <f t="shared" si="328"/>
        <v>0</v>
      </c>
      <c r="BT346" s="179">
        <f t="shared" si="328"/>
        <v>0</v>
      </c>
      <c r="BU346" s="179">
        <f t="shared" si="328"/>
        <v>0</v>
      </c>
      <c r="BV346" s="179">
        <f t="shared" si="328"/>
        <v>0</v>
      </c>
      <c r="BW346" s="179">
        <f t="shared" si="328"/>
        <v>0</v>
      </c>
      <c r="BX346" s="179">
        <f t="shared" si="328"/>
        <v>0</v>
      </c>
      <c r="BY346" s="179">
        <f t="shared" si="328"/>
        <v>0</v>
      </c>
      <c r="BZ346" s="179">
        <f t="shared" si="328"/>
        <v>0</v>
      </c>
      <c r="CA346" s="179">
        <f t="shared" si="328"/>
        <v>0</v>
      </c>
      <c r="CB346" s="179">
        <f t="shared" si="328"/>
        <v>0</v>
      </c>
      <c r="CC346" s="179">
        <f t="shared" si="328"/>
        <v>0</v>
      </c>
      <c r="CD346" s="179">
        <f t="shared" si="328"/>
        <v>0</v>
      </c>
      <c r="CE346" s="179">
        <f t="shared" si="329"/>
        <v>0</v>
      </c>
      <c r="CF346" s="179">
        <f t="shared" si="329"/>
        <v>0</v>
      </c>
      <c r="CG346" s="179">
        <f t="shared" si="329"/>
        <v>0</v>
      </c>
      <c r="CH346" s="179">
        <f t="shared" si="329"/>
        <v>0</v>
      </c>
      <c r="CI346" s="179">
        <f t="shared" si="329"/>
        <v>0</v>
      </c>
      <c r="CJ346" s="179">
        <f t="shared" si="329"/>
        <v>0</v>
      </c>
      <c r="CK346" s="179">
        <f t="shared" si="329"/>
        <v>0</v>
      </c>
      <c r="CL346" s="179">
        <f t="shared" si="329"/>
        <v>0</v>
      </c>
      <c r="CM346" s="179">
        <f t="shared" si="329"/>
        <v>0</v>
      </c>
      <c r="CN346" s="179">
        <v>123.83</v>
      </c>
      <c r="CO346" s="179">
        <v>17.2</v>
      </c>
      <c r="CP346" s="179">
        <v>10.86</v>
      </c>
      <c r="CQ346" s="179">
        <f t="shared" si="330"/>
        <v>28.06</v>
      </c>
      <c r="CR346" s="179">
        <v>0</v>
      </c>
      <c r="CS346" s="179">
        <v>0</v>
      </c>
      <c r="CT346" s="179">
        <v>0</v>
      </c>
      <c r="CU346" s="195" t="s">
        <v>488</v>
      </c>
      <c r="CV346" s="195">
        <v>0</v>
      </c>
      <c r="CW346" s="195">
        <v>0</v>
      </c>
      <c r="CX346" s="195">
        <v>0</v>
      </c>
      <c r="CY346" s="195">
        <v>0</v>
      </c>
      <c r="CZ346" s="195">
        <v>0</v>
      </c>
      <c r="DA346" s="195">
        <f t="shared" si="331"/>
        <v>0</v>
      </c>
      <c r="DB346" s="196">
        <v>3.252E-2</v>
      </c>
      <c r="DC346" s="195" t="s">
        <v>488</v>
      </c>
      <c r="DD346" s="195">
        <v>0</v>
      </c>
      <c r="DE346" s="197">
        <f t="shared" si="332"/>
        <v>3.252E-2</v>
      </c>
      <c r="DF346" s="198">
        <f t="shared" si="333"/>
        <v>16.73</v>
      </c>
      <c r="DG346" s="198">
        <f t="shared" si="333"/>
        <v>13.65</v>
      </c>
      <c r="DH346" s="198">
        <f t="shared" si="333"/>
        <v>13.19</v>
      </c>
      <c r="DI346" s="198">
        <f t="shared" si="333"/>
        <v>11.52</v>
      </c>
      <c r="DJ346" s="198">
        <f t="shared" si="333"/>
        <v>10.27</v>
      </c>
      <c r="DK346" s="198">
        <f t="shared" si="333"/>
        <v>11.04</v>
      </c>
      <c r="DL346" s="198">
        <f t="shared" si="333"/>
        <v>9.85</v>
      </c>
      <c r="DM346" s="198">
        <f t="shared" si="333"/>
        <v>10.53</v>
      </c>
      <c r="DN346" s="198">
        <f t="shared" si="333"/>
        <v>9.43</v>
      </c>
      <c r="DO346" s="198">
        <f t="shared" si="333"/>
        <v>9.4</v>
      </c>
      <c r="DP346" s="198">
        <f t="shared" si="333"/>
        <v>8.5</v>
      </c>
      <c r="DQ346" s="198">
        <f t="shared" si="333"/>
        <v>9.8800000000000008</v>
      </c>
      <c r="DR346" s="198">
        <f t="shared" si="333"/>
        <v>9.11</v>
      </c>
      <c r="DS346" s="198">
        <f t="shared" si="333"/>
        <v>8.8800000000000008</v>
      </c>
      <c r="DT346" s="198">
        <f t="shared" si="333"/>
        <v>7.44</v>
      </c>
      <c r="DU346" s="198">
        <f t="shared" si="333"/>
        <v>8.2100000000000009</v>
      </c>
      <c r="DV346" s="198">
        <f t="shared" si="334"/>
        <v>6.95</v>
      </c>
      <c r="DW346" s="198">
        <f t="shared" si="334"/>
        <v>7.28</v>
      </c>
      <c r="DX346" s="198">
        <f t="shared" si="334"/>
        <v>7.12</v>
      </c>
      <c r="DY346" s="198">
        <f t="shared" si="334"/>
        <v>8.9499999999999993</v>
      </c>
      <c r="DZ346" s="198">
        <f t="shared" si="334"/>
        <v>8.6300000000000008</v>
      </c>
      <c r="EA346" s="198">
        <f t="shared" si="334"/>
        <v>7.85</v>
      </c>
      <c r="EB346" s="198">
        <f t="shared" si="334"/>
        <v>6.25</v>
      </c>
      <c r="EC346" s="198">
        <f t="shared" si="334"/>
        <v>7.57</v>
      </c>
      <c r="ED346" s="198">
        <f t="shared" si="334"/>
        <v>6.09</v>
      </c>
      <c r="EE346" s="198">
        <f t="shared" si="335"/>
        <v>559.35</v>
      </c>
      <c r="EF346" s="198">
        <f t="shared" si="335"/>
        <v>461.30999999999995</v>
      </c>
      <c r="EG346" s="198">
        <f t="shared" si="335"/>
        <v>447</v>
      </c>
      <c r="EH346" s="198">
        <f t="shared" si="335"/>
        <v>393.89</v>
      </c>
      <c r="EI346" s="198">
        <f t="shared" si="335"/>
        <v>354.06</v>
      </c>
      <c r="EJ346" s="198">
        <f t="shared" si="335"/>
        <v>378.58000000000004</v>
      </c>
      <c r="EK346" s="198">
        <f t="shared" si="335"/>
        <v>340.79</v>
      </c>
      <c r="EL346" s="198">
        <f t="shared" si="335"/>
        <v>362.23999999999995</v>
      </c>
      <c r="EM346" s="198">
        <f t="shared" si="335"/>
        <v>327.51</v>
      </c>
      <c r="EN346" s="198">
        <f t="shared" si="335"/>
        <v>326.48999999999995</v>
      </c>
      <c r="EO346" s="198">
        <f t="shared" si="335"/>
        <v>297.89</v>
      </c>
      <c r="EP346" s="198">
        <f t="shared" si="335"/>
        <v>341.8</v>
      </c>
      <c r="EQ346" s="198">
        <f t="shared" si="335"/>
        <v>317.29000000000002</v>
      </c>
      <c r="ER346" s="198">
        <f t="shared" si="335"/>
        <v>310.14</v>
      </c>
      <c r="ES346" s="198">
        <f t="shared" si="335"/>
        <v>264.19</v>
      </c>
      <c r="ET346" s="198">
        <f t="shared" si="335"/>
        <v>288.7</v>
      </c>
      <c r="EU346" s="198">
        <f t="shared" si="336"/>
        <v>248.85999999999999</v>
      </c>
      <c r="EV346" s="198">
        <f t="shared" si="336"/>
        <v>259.08</v>
      </c>
      <c r="EW346" s="198">
        <f t="shared" si="336"/>
        <v>253.97</v>
      </c>
      <c r="EX346" s="198">
        <f t="shared" si="336"/>
        <v>312.19</v>
      </c>
      <c r="EY346" s="198">
        <f t="shared" si="336"/>
        <v>301.98</v>
      </c>
      <c r="EZ346" s="198">
        <f t="shared" si="336"/>
        <v>277.45</v>
      </c>
      <c r="FA346" s="198">
        <f t="shared" si="336"/>
        <v>226.39</v>
      </c>
      <c r="FB346" s="198">
        <f t="shared" si="336"/>
        <v>268.27</v>
      </c>
      <c r="FC346" s="198">
        <f t="shared" si="336"/>
        <v>221.29</v>
      </c>
      <c r="FD346" s="179" t="s">
        <v>488</v>
      </c>
      <c r="FE346" s="179" t="s">
        <v>488</v>
      </c>
      <c r="FF346" s="179" t="s">
        <v>488</v>
      </c>
      <c r="FG346" s="179" t="s">
        <v>488</v>
      </c>
      <c r="FH346" s="179" t="s">
        <v>488</v>
      </c>
      <c r="FI346" s="179" t="s">
        <v>488</v>
      </c>
      <c r="FJ346" s="179" t="s">
        <v>488</v>
      </c>
      <c r="FK346" s="179" t="s">
        <v>488</v>
      </c>
      <c r="FL346" s="179" t="s">
        <v>488</v>
      </c>
      <c r="FM346" s="179" t="s">
        <v>488</v>
      </c>
      <c r="FN346" s="179" t="s">
        <v>488</v>
      </c>
      <c r="FO346" s="179" t="s">
        <v>488</v>
      </c>
      <c r="FP346" s="179" t="s">
        <v>488</v>
      </c>
      <c r="FQ346" s="198" t="s">
        <v>488</v>
      </c>
      <c r="FR346" s="198" t="s">
        <v>488</v>
      </c>
      <c r="FS346" s="198">
        <v>0</v>
      </c>
      <c r="FT346" s="195">
        <v>0</v>
      </c>
      <c r="FU346" s="198">
        <f t="shared" si="337"/>
        <v>0</v>
      </c>
      <c r="FV346" s="198">
        <f t="shared" si="337"/>
        <v>0</v>
      </c>
      <c r="FW346" s="198">
        <f t="shared" si="337"/>
        <v>0</v>
      </c>
      <c r="FX346" s="198">
        <f t="shared" si="337"/>
        <v>0</v>
      </c>
      <c r="FY346" s="198">
        <f t="shared" si="337"/>
        <v>0</v>
      </c>
      <c r="FZ346" s="198">
        <f t="shared" si="337"/>
        <v>0</v>
      </c>
      <c r="GA346" s="198">
        <f t="shared" si="337"/>
        <v>0</v>
      </c>
      <c r="GB346" s="198">
        <f t="shared" si="337"/>
        <v>0</v>
      </c>
      <c r="GC346" s="198">
        <f t="shared" si="337"/>
        <v>0</v>
      </c>
      <c r="GD346" s="198">
        <f t="shared" si="337"/>
        <v>0</v>
      </c>
      <c r="GE346" s="198">
        <f t="shared" si="337"/>
        <v>0</v>
      </c>
      <c r="GF346" s="198">
        <f t="shared" si="337"/>
        <v>0</v>
      </c>
      <c r="GG346" s="198">
        <f t="shared" si="337"/>
        <v>0</v>
      </c>
      <c r="GH346" s="198">
        <f t="shared" si="337"/>
        <v>0</v>
      </c>
      <c r="GI346" s="198">
        <f t="shared" si="337"/>
        <v>0</v>
      </c>
      <c r="GJ346" s="198">
        <f t="shared" si="337"/>
        <v>0</v>
      </c>
      <c r="GK346" s="198">
        <f t="shared" si="338"/>
        <v>0</v>
      </c>
      <c r="GL346" s="198">
        <f t="shared" si="338"/>
        <v>0</v>
      </c>
      <c r="GM346" s="198">
        <f t="shared" si="338"/>
        <v>0</v>
      </c>
      <c r="GN346" s="198">
        <f t="shared" si="338"/>
        <v>0</v>
      </c>
      <c r="GO346" s="198">
        <f t="shared" si="338"/>
        <v>0</v>
      </c>
      <c r="GP346" s="198">
        <f t="shared" si="338"/>
        <v>0</v>
      </c>
      <c r="GQ346" s="198">
        <f t="shared" si="338"/>
        <v>0</v>
      </c>
      <c r="GR346" s="198">
        <f t="shared" si="338"/>
        <v>0</v>
      </c>
      <c r="GS346" s="198">
        <f t="shared" si="338"/>
        <v>0</v>
      </c>
      <c r="GT346" s="198" t="s">
        <v>237</v>
      </c>
      <c r="GU346" s="179">
        <v>0</v>
      </c>
      <c r="GV346" s="179">
        <v>0</v>
      </c>
      <c r="GW346" s="176" t="s">
        <v>718</v>
      </c>
    </row>
    <row r="347" spans="1:205" x14ac:dyDescent="0.3">
      <c r="A347" s="176" t="s">
        <v>1406</v>
      </c>
      <c r="B347" s="176">
        <v>1168</v>
      </c>
      <c r="C347" s="176" t="s">
        <v>1407</v>
      </c>
      <c r="D347" s="176" t="s">
        <v>1408</v>
      </c>
      <c r="E347" s="177" t="s">
        <v>1409</v>
      </c>
      <c r="F347" s="193">
        <v>45198</v>
      </c>
      <c r="G347" s="193">
        <v>45200</v>
      </c>
      <c r="M347" s="179">
        <f t="shared" si="323"/>
        <v>559.35</v>
      </c>
      <c r="N347" s="179">
        <f t="shared" si="323"/>
        <v>461.30999999999995</v>
      </c>
      <c r="O347" s="179">
        <f t="shared" si="323"/>
        <v>447</v>
      </c>
      <c r="P347" s="179">
        <f t="shared" si="323"/>
        <v>393.89</v>
      </c>
      <c r="Q347" s="179">
        <f t="shared" si="323"/>
        <v>354.06</v>
      </c>
      <c r="R347" s="179">
        <f t="shared" si="323"/>
        <v>378.58000000000004</v>
      </c>
      <c r="S347" s="179">
        <f t="shared" si="323"/>
        <v>340.79</v>
      </c>
      <c r="T347" s="179">
        <f t="shared" si="323"/>
        <v>362.23999999999995</v>
      </c>
      <c r="U347" s="179">
        <f t="shared" si="323"/>
        <v>327.51</v>
      </c>
      <c r="V347" s="179">
        <f t="shared" si="323"/>
        <v>326.48999999999995</v>
      </c>
      <c r="W347" s="179">
        <f t="shared" si="323"/>
        <v>297.89</v>
      </c>
      <c r="X347" s="179">
        <f t="shared" si="323"/>
        <v>341.8</v>
      </c>
      <c r="Y347" s="179">
        <f t="shared" si="323"/>
        <v>317.29000000000002</v>
      </c>
      <c r="Z347" s="179">
        <f t="shared" si="323"/>
        <v>310.14</v>
      </c>
      <c r="AA347" s="179">
        <f t="shared" si="323"/>
        <v>264.19</v>
      </c>
      <c r="AB347" s="179">
        <f t="shared" si="323"/>
        <v>288.7</v>
      </c>
      <c r="AC347" s="179">
        <f t="shared" si="324"/>
        <v>248.85999999999999</v>
      </c>
      <c r="AD347" s="179">
        <f t="shared" si="324"/>
        <v>259.08</v>
      </c>
      <c r="AE347" s="179">
        <f t="shared" si="324"/>
        <v>253.97</v>
      </c>
      <c r="AF347" s="179">
        <f t="shared" si="324"/>
        <v>312.19</v>
      </c>
      <c r="AG347" s="179">
        <f t="shared" si="324"/>
        <v>301.98</v>
      </c>
      <c r="AH347" s="179">
        <f t="shared" si="324"/>
        <v>277.45</v>
      </c>
      <c r="AI347" s="179">
        <f t="shared" si="324"/>
        <v>226.39</v>
      </c>
      <c r="AJ347" s="179">
        <f t="shared" si="324"/>
        <v>268.27</v>
      </c>
      <c r="AK347" s="179">
        <f t="shared" si="324"/>
        <v>221.29</v>
      </c>
      <c r="AL347" s="179">
        <f t="shared" si="325"/>
        <v>0</v>
      </c>
      <c r="AM347" s="179"/>
      <c r="AN347" s="179"/>
      <c r="AO347" s="179">
        <f t="shared" si="326"/>
        <v>390.73</v>
      </c>
      <c r="AP347" s="179">
        <f t="shared" si="326"/>
        <v>295.77</v>
      </c>
      <c r="AQ347" s="179">
        <f t="shared" si="326"/>
        <v>281.92</v>
      </c>
      <c r="AR347" s="179">
        <f t="shared" si="326"/>
        <v>230.48</v>
      </c>
      <c r="AS347" s="179">
        <f t="shared" si="326"/>
        <v>191.9</v>
      </c>
      <c r="AT347" s="179">
        <f t="shared" si="326"/>
        <v>215.65</v>
      </c>
      <c r="AU347" s="179">
        <f t="shared" si="326"/>
        <v>179.05</v>
      </c>
      <c r="AV347" s="179">
        <f t="shared" si="326"/>
        <v>199.82</v>
      </c>
      <c r="AW347" s="179">
        <f t="shared" si="326"/>
        <v>166.19</v>
      </c>
      <c r="AX347" s="179">
        <f t="shared" si="326"/>
        <v>165.2</v>
      </c>
      <c r="AY347" s="179">
        <f t="shared" si="326"/>
        <v>137.5</v>
      </c>
      <c r="AZ347" s="179">
        <f t="shared" si="326"/>
        <v>180.03</v>
      </c>
      <c r="BA347" s="179">
        <f t="shared" si="326"/>
        <v>156.29</v>
      </c>
      <c r="BB347" s="179">
        <f t="shared" si="326"/>
        <v>149.37</v>
      </c>
      <c r="BC347" s="179">
        <f t="shared" si="326"/>
        <v>104.86</v>
      </c>
      <c r="BD347" s="179">
        <f t="shared" si="326"/>
        <v>128.6</v>
      </c>
      <c r="BE347" s="179">
        <f t="shared" si="327"/>
        <v>90.02</v>
      </c>
      <c r="BF347" s="179">
        <f t="shared" si="327"/>
        <v>99.91</v>
      </c>
      <c r="BG347" s="179">
        <f t="shared" si="327"/>
        <v>94.96</v>
      </c>
      <c r="BH347" s="179">
        <f t="shared" si="327"/>
        <v>151.35</v>
      </c>
      <c r="BI347" s="179">
        <f t="shared" si="327"/>
        <v>141.46</v>
      </c>
      <c r="BJ347" s="179">
        <f t="shared" si="327"/>
        <v>117.71</v>
      </c>
      <c r="BK347" s="179">
        <f t="shared" si="327"/>
        <v>68.25</v>
      </c>
      <c r="BL347" s="179">
        <f t="shared" si="327"/>
        <v>108.81</v>
      </c>
      <c r="BM347" s="179">
        <f t="shared" si="327"/>
        <v>63.31</v>
      </c>
      <c r="BN347" s="195">
        <v>0</v>
      </c>
      <c r="BO347" s="179">
        <f t="shared" si="328"/>
        <v>0</v>
      </c>
      <c r="BP347" s="179">
        <f t="shared" si="328"/>
        <v>0</v>
      </c>
      <c r="BQ347" s="179">
        <f t="shared" si="328"/>
        <v>0</v>
      </c>
      <c r="BR347" s="179">
        <f t="shared" si="328"/>
        <v>0</v>
      </c>
      <c r="BS347" s="179">
        <f t="shared" si="328"/>
        <v>0</v>
      </c>
      <c r="BT347" s="179">
        <f t="shared" si="328"/>
        <v>0</v>
      </c>
      <c r="BU347" s="179">
        <f t="shared" si="328"/>
        <v>0</v>
      </c>
      <c r="BV347" s="179">
        <f t="shared" si="328"/>
        <v>0</v>
      </c>
      <c r="BW347" s="179">
        <f t="shared" si="328"/>
        <v>0</v>
      </c>
      <c r="BX347" s="179">
        <f t="shared" si="328"/>
        <v>0</v>
      </c>
      <c r="BY347" s="179">
        <f t="shared" si="328"/>
        <v>0</v>
      </c>
      <c r="BZ347" s="179">
        <f t="shared" si="328"/>
        <v>0</v>
      </c>
      <c r="CA347" s="179">
        <f t="shared" si="328"/>
        <v>0</v>
      </c>
      <c r="CB347" s="179">
        <f t="shared" si="328"/>
        <v>0</v>
      </c>
      <c r="CC347" s="179">
        <f t="shared" si="328"/>
        <v>0</v>
      </c>
      <c r="CD347" s="179">
        <f t="shared" si="328"/>
        <v>0</v>
      </c>
      <c r="CE347" s="179">
        <f t="shared" si="329"/>
        <v>0</v>
      </c>
      <c r="CF347" s="179">
        <f t="shared" si="329"/>
        <v>0</v>
      </c>
      <c r="CG347" s="179">
        <f t="shared" si="329"/>
        <v>0</v>
      </c>
      <c r="CH347" s="179">
        <f t="shared" si="329"/>
        <v>0</v>
      </c>
      <c r="CI347" s="179">
        <f t="shared" si="329"/>
        <v>0</v>
      </c>
      <c r="CJ347" s="179">
        <f t="shared" si="329"/>
        <v>0</v>
      </c>
      <c r="CK347" s="179">
        <f t="shared" si="329"/>
        <v>0</v>
      </c>
      <c r="CL347" s="179">
        <f t="shared" si="329"/>
        <v>0</v>
      </c>
      <c r="CM347" s="179">
        <f t="shared" si="329"/>
        <v>0</v>
      </c>
      <c r="CN347" s="179">
        <v>123.83</v>
      </c>
      <c r="CO347" s="179">
        <v>17.2</v>
      </c>
      <c r="CP347" s="179">
        <v>10.86</v>
      </c>
      <c r="CQ347" s="179">
        <f t="shared" si="330"/>
        <v>28.06</v>
      </c>
      <c r="CR347" s="179">
        <v>0</v>
      </c>
      <c r="CS347" s="179">
        <v>0</v>
      </c>
      <c r="CT347" s="179">
        <v>0</v>
      </c>
      <c r="CU347" s="195" t="s">
        <v>488</v>
      </c>
      <c r="CV347" s="195">
        <v>0</v>
      </c>
      <c r="CW347" s="195">
        <v>0</v>
      </c>
      <c r="CX347" s="195">
        <v>0</v>
      </c>
      <c r="CY347" s="195">
        <v>0</v>
      </c>
      <c r="CZ347" s="195">
        <v>0</v>
      </c>
      <c r="DA347" s="195">
        <f t="shared" si="331"/>
        <v>0</v>
      </c>
      <c r="DB347" s="196">
        <v>3.252E-2</v>
      </c>
      <c r="DC347" s="195" t="s">
        <v>488</v>
      </c>
      <c r="DD347" s="195">
        <v>0</v>
      </c>
      <c r="DE347" s="197">
        <f t="shared" si="332"/>
        <v>3.252E-2</v>
      </c>
      <c r="DF347" s="198">
        <f t="shared" si="333"/>
        <v>16.73</v>
      </c>
      <c r="DG347" s="198">
        <f t="shared" si="333"/>
        <v>13.65</v>
      </c>
      <c r="DH347" s="198">
        <f t="shared" si="333"/>
        <v>13.19</v>
      </c>
      <c r="DI347" s="198">
        <f t="shared" si="333"/>
        <v>11.52</v>
      </c>
      <c r="DJ347" s="198">
        <f t="shared" si="333"/>
        <v>10.27</v>
      </c>
      <c r="DK347" s="198">
        <f t="shared" si="333"/>
        <v>11.04</v>
      </c>
      <c r="DL347" s="198">
        <f t="shared" si="333"/>
        <v>9.85</v>
      </c>
      <c r="DM347" s="198">
        <f t="shared" si="333"/>
        <v>10.53</v>
      </c>
      <c r="DN347" s="198">
        <f t="shared" si="333"/>
        <v>9.43</v>
      </c>
      <c r="DO347" s="198">
        <f t="shared" si="333"/>
        <v>9.4</v>
      </c>
      <c r="DP347" s="198">
        <f t="shared" si="333"/>
        <v>8.5</v>
      </c>
      <c r="DQ347" s="198">
        <f t="shared" si="333"/>
        <v>9.8800000000000008</v>
      </c>
      <c r="DR347" s="198">
        <f t="shared" si="333"/>
        <v>9.11</v>
      </c>
      <c r="DS347" s="198">
        <f t="shared" si="333"/>
        <v>8.8800000000000008</v>
      </c>
      <c r="DT347" s="198">
        <f t="shared" si="333"/>
        <v>7.44</v>
      </c>
      <c r="DU347" s="198">
        <f t="shared" si="333"/>
        <v>8.2100000000000009</v>
      </c>
      <c r="DV347" s="198">
        <f t="shared" si="334"/>
        <v>6.95</v>
      </c>
      <c r="DW347" s="198">
        <f t="shared" si="334"/>
        <v>7.28</v>
      </c>
      <c r="DX347" s="198">
        <f t="shared" si="334"/>
        <v>7.12</v>
      </c>
      <c r="DY347" s="198">
        <f t="shared" si="334"/>
        <v>8.9499999999999993</v>
      </c>
      <c r="DZ347" s="198">
        <f t="shared" si="334"/>
        <v>8.6300000000000008</v>
      </c>
      <c r="EA347" s="198">
        <f t="shared" si="334"/>
        <v>7.85</v>
      </c>
      <c r="EB347" s="198">
        <f t="shared" si="334"/>
        <v>6.25</v>
      </c>
      <c r="EC347" s="198">
        <f t="shared" si="334"/>
        <v>7.57</v>
      </c>
      <c r="ED347" s="198">
        <f t="shared" si="334"/>
        <v>6.09</v>
      </c>
      <c r="EE347" s="198">
        <f t="shared" si="335"/>
        <v>559.35</v>
      </c>
      <c r="EF347" s="198">
        <f t="shared" si="335"/>
        <v>461.30999999999995</v>
      </c>
      <c r="EG347" s="198">
        <f t="shared" si="335"/>
        <v>447</v>
      </c>
      <c r="EH347" s="198">
        <f t="shared" si="335"/>
        <v>393.89</v>
      </c>
      <c r="EI347" s="198">
        <f t="shared" si="335"/>
        <v>354.06</v>
      </c>
      <c r="EJ347" s="198">
        <f t="shared" si="335"/>
        <v>378.58000000000004</v>
      </c>
      <c r="EK347" s="198">
        <f t="shared" si="335"/>
        <v>340.79</v>
      </c>
      <c r="EL347" s="198">
        <f t="shared" si="335"/>
        <v>362.23999999999995</v>
      </c>
      <c r="EM347" s="198">
        <f t="shared" si="335"/>
        <v>327.51</v>
      </c>
      <c r="EN347" s="198">
        <f t="shared" si="335"/>
        <v>326.48999999999995</v>
      </c>
      <c r="EO347" s="198">
        <f t="shared" si="335"/>
        <v>297.89</v>
      </c>
      <c r="EP347" s="198">
        <f t="shared" si="335"/>
        <v>341.8</v>
      </c>
      <c r="EQ347" s="198">
        <f t="shared" si="335"/>
        <v>317.29000000000002</v>
      </c>
      <c r="ER347" s="198">
        <f t="shared" si="335"/>
        <v>310.14</v>
      </c>
      <c r="ES347" s="198">
        <f t="shared" si="335"/>
        <v>264.19</v>
      </c>
      <c r="ET347" s="198">
        <f t="shared" si="335"/>
        <v>288.7</v>
      </c>
      <c r="EU347" s="198">
        <f t="shared" si="336"/>
        <v>248.85999999999999</v>
      </c>
      <c r="EV347" s="198">
        <f t="shared" si="336"/>
        <v>259.08</v>
      </c>
      <c r="EW347" s="198">
        <f t="shared" si="336"/>
        <v>253.97</v>
      </c>
      <c r="EX347" s="198">
        <f t="shared" si="336"/>
        <v>312.19</v>
      </c>
      <c r="EY347" s="198">
        <f t="shared" si="336"/>
        <v>301.98</v>
      </c>
      <c r="EZ347" s="198">
        <f t="shared" si="336"/>
        <v>277.45</v>
      </c>
      <c r="FA347" s="198">
        <f t="shared" si="336"/>
        <v>226.39</v>
      </c>
      <c r="FB347" s="198">
        <f t="shared" si="336"/>
        <v>268.27</v>
      </c>
      <c r="FC347" s="198">
        <f t="shared" si="336"/>
        <v>221.29</v>
      </c>
      <c r="FD347" s="179" t="s">
        <v>488</v>
      </c>
      <c r="FE347" s="179" t="s">
        <v>488</v>
      </c>
      <c r="FF347" s="179" t="s">
        <v>488</v>
      </c>
      <c r="FG347" s="179" t="s">
        <v>488</v>
      </c>
      <c r="FH347" s="179" t="s">
        <v>488</v>
      </c>
      <c r="FI347" s="179" t="s">
        <v>488</v>
      </c>
      <c r="FJ347" s="179" t="s">
        <v>488</v>
      </c>
      <c r="FK347" s="179" t="s">
        <v>488</v>
      </c>
      <c r="FL347" s="179" t="s">
        <v>488</v>
      </c>
      <c r="FM347" s="179" t="s">
        <v>488</v>
      </c>
      <c r="FN347" s="179" t="s">
        <v>488</v>
      </c>
      <c r="FO347" s="179" t="s">
        <v>488</v>
      </c>
      <c r="FP347" s="179" t="s">
        <v>488</v>
      </c>
      <c r="FQ347" s="198" t="s">
        <v>488</v>
      </c>
      <c r="FR347" s="198" t="s">
        <v>488</v>
      </c>
      <c r="FS347" s="198">
        <v>0</v>
      </c>
      <c r="FT347" s="195">
        <v>0</v>
      </c>
      <c r="FU347" s="198">
        <f t="shared" si="337"/>
        <v>0</v>
      </c>
      <c r="FV347" s="198">
        <f t="shared" si="337"/>
        <v>0</v>
      </c>
      <c r="FW347" s="198">
        <f t="shared" si="337"/>
        <v>0</v>
      </c>
      <c r="FX347" s="198">
        <f t="shared" si="337"/>
        <v>0</v>
      </c>
      <c r="FY347" s="198">
        <f t="shared" si="337"/>
        <v>0</v>
      </c>
      <c r="FZ347" s="198">
        <f t="shared" si="337"/>
        <v>0</v>
      </c>
      <c r="GA347" s="198">
        <f t="shared" si="337"/>
        <v>0</v>
      </c>
      <c r="GB347" s="198">
        <f t="shared" si="337"/>
        <v>0</v>
      </c>
      <c r="GC347" s="198">
        <f t="shared" si="337"/>
        <v>0</v>
      </c>
      <c r="GD347" s="198">
        <f t="shared" si="337"/>
        <v>0</v>
      </c>
      <c r="GE347" s="198">
        <f t="shared" si="337"/>
        <v>0</v>
      </c>
      <c r="GF347" s="198">
        <f t="shared" si="337"/>
        <v>0</v>
      </c>
      <c r="GG347" s="198">
        <f t="shared" si="337"/>
        <v>0</v>
      </c>
      <c r="GH347" s="198">
        <f t="shared" si="337"/>
        <v>0</v>
      </c>
      <c r="GI347" s="198">
        <f t="shared" si="337"/>
        <v>0</v>
      </c>
      <c r="GJ347" s="198">
        <f t="shared" si="337"/>
        <v>0</v>
      </c>
      <c r="GK347" s="198">
        <f t="shared" si="338"/>
        <v>0</v>
      </c>
      <c r="GL347" s="198">
        <f t="shared" si="338"/>
        <v>0</v>
      </c>
      <c r="GM347" s="198">
        <f t="shared" si="338"/>
        <v>0</v>
      </c>
      <c r="GN347" s="198">
        <f t="shared" si="338"/>
        <v>0</v>
      </c>
      <c r="GO347" s="198">
        <f t="shared" si="338"/>
        <v>0</v>
      </c>
      <c r="GP347" s="198">
        <f t="shared" si="338"/>
        <v>0</v>
      </c>
      <c r="GQ347" s="198">
        <f t="shared" si="338"/>
        <v>0</v>
      </c>
      <c r="GR347" s="198">
        <f t="shared" si="338"/>
        <v>0</v>
      </c>
      <c r="GS347" s="198">
        <f t="shared" si="338"/>
        <v>0</v>
      </c>
      <c r="GT347" s="198" t="s">
        <v>237</v>
      </c>
      <c r="GU347" s="179">
        <v>0</v>
      </c>
      <c r="GV347" s="179">
        <v>0</v>
      </c>
      <c r="GW347" s="176" t="s">
        <v>718</v>
      </c>
    </row>
    <row r="348" spans="1:205" x14ac:dyDescent="0.3">
      <c r="A348" s="176">
        <v>22</v>
      </c>
      <c r="B348" s="176">
        <v>116</v>
      </c>
      <c r="C348" s="176" t="s">
        <v>1410</v>
      </c>
      <c r="D348" s="176" t="s">
        <v>1411</v>
      </c>
      <c r="E348" s="177" t="s">
        <v>1412</v>
      </c>
      <c r="F348" s="193">
        <v>45198</v>
      </c>
      <c r="G348" s="193">
        <v>45200</v>
      </c>
      <c r="M348" s="179">
        <f t="shared" si="323"/>
        <v>537.84000000000015</v>
      </c>
      <c r="N348" s="179">
        <f t="shared" si="323"/>
        <v>441.68999999999994</v>
      </c>
      <c r="O348" s="179">
        <f t="shared" si="323"/>
        <v>427.66999999999996</v>
      </c>
      <c r="P348" s="179">
        <f t="shared" si="323"/>
        <v>375.59</v>
      </c>
      <c r="Q348" s="179">
        <f t="shared" si="323"/>
        <v>336.52</v>
      </c>
      <c r="R348" s="179">
        <f t="shared" si="323"/>
        <v>360.57</v>
      </c>
      <c r="S348" s="179">
        <f t="shared" si="323"/>
        <v>323.51</v>
      </c>
      <c r="T348" s="179">
        <f t="shared" si="323"/>
        <v>344.53999999999996</v>
      </c>
      <c r="U348" s="179">
        <f t="shared" si="323"/>
        <v>310.48999999999995</v>
      </c>
      <c r="V348" s="179">
        <f t="shared" si="323"/>
        <v>309.48999999999995</v>
      </c>
      <c r="W348" s="179">
        <f t="shared" si="323"/>
        <v>281.43999999999994</v>
      </c>
      <c r="X348" s="179">
        <f t="shared" si="323"/>
        <v>324.5</v>
      </c>
      <c r="Y348" s="179">
        <f t="shared" si="323"/>
        <v>300.46999999999997</v>
      </c>
      <c r="Z348" s="179">
        <f t="shared" si="323"/>
        <v>293.45999999999998</v>
      </c>
      <c r="AA348" s="179">
        <f t="shared" si="323"/>
        <v>248.39000000000001</v>
      </c>
      <c r="AB348" s="179">
        <f t="shared" si="323"/>
        <v>272.43</v>
      </c>
      <c r="AC348" s="179">
        <f t="shared" si="324"/>
        <v>233.37</v>
      </c>
      <c r="AD348" s="179">
        <f t="shared" si="324"/>
        <v>243.38000000000002</v>
      </c>
      <c r="AE348" s="179">
        <f t="shared" si="324"/>
        <v>238.37</v>
      </c>
      <c r="AF348" s="179">
        <f t="shared" si="324"/>
        <v>295.46999999999997</v>
      </c>
      <c r="AG348" s="179">
        <f t="shared" si="324"/>
        <v>285.45</v>
      </c>
      <c r="AH348" s="179">
        <f t="shared" si="324"/>
        <v>261.39999999999998</v>
      </c>
      <c r="AI348" s="179">
        <f t="shared" si="324"/>
        <v>211.32</v>
      </c>
      <c r="AJ348" s="179">
        <f t="shared" si="324"/>
        <v>252.39</v>
      </c>
      <c r="AK348" s="179">
        <f t="shared" si="324"/>
        <v>206.32</v>
      </c>
      <c r="AL348" s="179">
        <f t="shared" si="325"/>
        <v>0</v>
      </c>
      <c r="AM348" s="179"/>
      <c r="AN348" s="179"/>
      <c r="AO348" s="179">
        <f t="shared" si="326"/>
        <v>390.73</v>
      </c>
      <c r="AP348" s="179">
        <f t="shared" si="326"/>
        <v>295.77</v>
      </c>
      <c r="AQ348" s="179">
        <f t="shared" si="326"/>
        <v>281.92</v>
      </c>
      <c r="AR348" s="179">
        <f t="shared" si="326"/>
        <v>230.48</v>
      </c>
      <c r="AS348" s="179">
        <f t="shared" si="326"/>
        <v>191.9</v>
      </c>
      <c r="AT348" s="179">
        <f t="shared" si="326"/>
        <v>215.65</v>
      </c>
      <c r="AU348" s="179">
        <f t="shared" si="326"/>
        <v>179.05</v>
      </c>
      <c r="AV348" s="179">
        <f t="shared" si="326"/>
        <v>199.82</v>
      </c>
      <c r="AW348" s="179">
        <f t="shared" si="326"/>
        <v>166.19</v>
      </c>
      <c r="AX348" s="179">
        <f t="shared" si="326"/>
        <v>165.2</v>
      </c>
      <c r="AY348" s="179">
        <f t="shared" si="326"/>
        <v>137.5</v>
      </c>
      <c r="AZ348" s="179">
        <f t="shared" si="326"/>
        <v>180.03</v>
      </c>
      <c r="BA348" s="179">
        <f t="shared" si="326"/>
        <v>156.29</v>
      </c>
      <c r="BB348" s="179">
        <f t="shared" si="326"/>
        <v>149.37</v>
      </c>
      <c r="BC348" s="179">
        <f t="shared" si="326"/>
        <v>104.86</v>
      </c>
      <c r="BD348" s="179">
        <f t="shared" si="326"/>
        <v>128.6</v>
      </c>
      <c r="BE348" s="179">
        <f t="shared" si="327"/>
        <v>90.02</v>
      </c>
      <c r="BF348" s="179">
        <f t="shared" si="327"/>
        <v>99.91</v>
      </c>
      <c r="BG348" s="179">
        <f t="shared" si="327"/>
        <v>94.96</v>
      </c>
      <c r="BH348" s="179">
        <f t="shared" si="327"/>
        <v>151.35</v>
      </c>
      <c r="BI348" s="179">
        <f t="shared" si="327"/>
        <v>141.46</v>
      </c>
      <c r="BJ348" s="179">
        <f t="shared" si="327"/>
        <v>117.71</v>
      </c>
      <c r="BK348" s="179">
        <f t="shared" si="327"/>
        <v>68.25</v>
      </c>
      <c r="BL348" s="179">
        <f t="shared" si="327"/>
        <v>108.81</v>
      </c>
      <c r="BM348" s="179">
        <f t="shared" si="327"/>
        <v>63.31</v>
      </c>
      <c r="BN348" s="195">
        <v>0</v>
      </c>
      <c r="BO348" s="179">
        <f t="shared" si="328"/>
        <v>0</v>
      </c>
      <c r="BP348" s="179">
        <f t="shared" si="328"/>
        <v>0</v>
      </c>
      <c r="BQ348" s="179">
        <f t="shared" si="328"/>
        <v>0</v>
      </c>
      <c r="BR348" s="179">
        <f t="shared" si="328"/>
        <v>0</v>
      </c>
      <c r="BS348" s="179">
        <f t="shared" si="328"/>
        <v>0</v>
      </c>
      <c r="BT348" s="179">
        <f t="shared" si="328"/>
        <v>0</v>
      </c>
      <c r="BU348" s="179">
        <f t="shared" si="328"/>
        <v>0</v>
      </c>
      <c r="BV348" s="179">
        <f t="shared" si="328"/>
        <v>0</v>
      </c>
      <c r="BW348" s="179">
        <f t="shared" si="328"/>
        <v>0</v>
      </c>
      <c r="BX348" s="179">
        <f t="shared" si="328"/>
        <v>0</v>
      </c>
      <c r="BY348" s="179">
        <f t="shared" si="328"/>
        <v>0</v>
      </c>
      <c r="BZ348" s="179">
        <f t="shared" si="328"/>
        <v>0</v>
      </c>
      <c r="CA348" s="179">
        <f t="shared" si="328"/>
        <v>0</v>
      </c>
      <c r="CB348" s="179">
        <f t="shared" si="328"/>
        <v>0</v>
      </c>
      <c r="CC348" s="179">
        <f t="shared" si="328"/>
        <v>0</v>
      </c>
      <c r="CD348" s="179">
        <f t="shared" si="328"/>
        <v>0</v>
      </c>
      <c r="CE348" s="179">
        <f t="shared" si="329"/>
        <v>0</v>
      </c>
      <c r="CF348" s="179">
        <f t="shared" si="329"/>
        <v>0</v>
      </c>
      <c r="CG348" s="179">
        <f t="shared" si="329"/>
        <v>0</v>
      </c>
      <c r="CH348" s="179">
        <f t="shared" si="329"/>
        <v>0</v>
      </c>
      <c r="CI348" s="179">
        <f t="shared" si="329"/>
        <v>0</v>
      </c>
      <c r="CJ348" s="179">
        <f t="shared" si="329"/>
        <v>0</v>
      </c>
      <c r="CK348" s="179">
        <f t="shared" si="329"/>
        <v>0</v>
      </c>
      <c r="CL348" s="179">
        <f t="shared" si="329"/>
        <v>0</v>
      </c>
      <c r="CM348" s="179">
        <f t="shared" si="329"/>
        <v>0</v>
      </c>
      <c r="CN348" s="179">
        <v>123.83</v>
      </c>
      <c r="CO348" s="179">
        <v>16.84</v>
      </c>
      <c r="CP348" s="179">
        <v>0</v>
      </c>
      <c r="CQ348" s="179">
        <f t="shared" si="330"/>
        <v>16.84</v>
      </c>
      <c r="CR348" s="179">
        <v>0</v>
      </c>
      <c r="CS348" s="179">
        <v>0</v>
      </c>
      <c r="CT348" s="179">
        <v>0</v>
      </c>
      <c r="CU348" s="195">
        <v>0.66979999999999995</v>
      </c>
      <c r="CV348" s="195">
        <v>0</v>
      </c>
      <c r="CW348" s="195">
        <v>0</v>
      </c>
      <c r="CX348" s="195">
        <v>0</v>
      </c>
      <c r="CY348" s="195">
        <v>0</v>
      </c>
      <c r="CZ348" s="195">
        <v>-0.02</v>
      </c>
      <c r="DA348" s="195">
        <f t="shared" si="331"/>
        <v>-0.02</v>
      </c>
      <c r="DB348" s="196">
        <v>3.252E-2</v>
      </c>
      <c r="DC348" s="195">
        <v>0.90529999999999999</v>
      </c>
      <c r="DD348" s="195">
        <v>0</v>
      </c>
      <c r="DE348" s="197">
        <f t="shared" si="332"/>
        <v>1.252E-2</v>
      </c>
      <c r="DF348" s="198">
        <f t="shared" si="333"/>
        <v>6.44</v>
      </c>
      <c r="DG348" s="198">
        <f t="shared" si="333"/>
        <v>5.25</v>
      </c>
      <c r="DH348" s="198">
        <f t="shared" si="333"/>
        <v>5.08</v>
      </c>
      <c r="DI348" s="198">
        <f t="shared" si="333"/>
        <v>4.4400000000000004</v>
      </c>
      <c r="DJ348" s="198">
        <f t="shared" si="333"/>
        <v>3.95</v>
      </c>
      <c r="DK348" s="198">
        <f t="shared" si="333"/>
        <v>4.25</v>
      </c>
      <c r="DL348" s="198">
        <f t="shared" si="333"/>
        <v>3.79</v>
      </c>
      <c r="DM348" s="198">
        <f t="shared" si="333"/>
        <v>4.05</v>
      </c>
      <c r="DN348" s="198">
        <f t="shared" si="333"/>
        <v>3.63</v>
      </c>
      <c r="DO348" s="198">
        <f t="shared" si="333"/>
        <v>3.62</v>
      </c>
      <c r="DP348" s="198">
        <f t="shared" si="333"/>
        <v>3.27</v>
      </c>
      <c r="DQ348" s="198">
        <f t="shared" si="333"/>
        <v>3.8</v>
      </c>
      <c r="DR348" s="198">
        <f t="shared" si="333"/>
        <v>3.51</v>
      </c>
      <c r="DS348" s="198">
        <f t="shared" si="333"/>
        <v>3.42</v>
      </c>
      <c r="DT348" s="198">
        <f t="shared" si="333"/>
        <v>2.86</v>
      </c>
      <c r="DU348" s="198">
        <f t="shared" si="333"/>
        <v>3.16</v>
      </c>
      <c r="DV348" s="198">
        <f t="shared" si="334"/>
        <v>2.68</v>
      </c>
      <c r="DW348" s="198">
        <f t="shared" si="334"/>
        <v>2.8</v>
      </c>
      <c r="DX348" s="198">
        <f t="shared" si="334"/>
        <v>2.74</v>
      </c>
      <c r="DY348" s="198">
        <f t="shared" si="334"/>
        <v>3.45</v>
      </c>
      <c r="DZ348" s="198">
        <f t="shared" si="334"/>
        <v>3.32</v>
      </c>
      <c r="EA348" s="198">
        <f t="shared" si="334"/>
        <v>3.02</v>
      </c>
      <c r="EB348" s="198">
        <f t="shared" si="334"/>
        <v>2.4</v>
      </c>
      <c r="EC348" s="198">
        <f t="shared" si="334"/>
        <v>2.91</v>
      </c>
      <c r="ED348" s="198">
        <f t="shared" si="334"/>
        <v>2.34</v>
      </c>
      <c r="EE348" s="198">
        <f t="shared" si="335"/>
        <v>537.84000000000015</v>
      </c>
      <c r="EF348" s="198">
        <f t="shared" si="335"/>
        <v>441.68999999999994</v>
      </c>
      <c r="EG348" s="198">
        <f t="shared" si="335"/>
        <v>427.66999999999996</v>
      </c>
      <c r="EH348" s="198">
        <f t="shared" si="335"/>
        <v>375.59</v>
      </c>
      <c r="EI348" s="198">
        <f t="shared" si="335"/>
        <v>336.52</v>
      </c>
      <c r="EJ348" s="198">
        <f t="shared" si="335"/>
        <v>360.57</v>
      </c>
      <c r="EK348" s="198">
        <f t="shared" si="335"/>
        <v>323.51</v>
      </c>
      <c r="EL348" s="198">
        <f t="shared" si="335"/>
        <v>344.53999999999996</v>
      </c>
      <c r="EM348" s="198">
        <f t="shared" si="335"/>
        <v>310.48999999999995</v>
      </c>
      <c r="EN348" s="198">
        <f t="shared" si="335"/>
        <v>309.48999999999995</v>
      </c>
      <c r="EO348" s="198">
        <f t="shared" si="335"/>
        <v>281.43999999999994</v>
      </c>
      <c r="EP348" s="198">
        <f t="shared" si="335"/>
        <v>324.5</v>
      </c>
      <c r="EQ348" s="198">
        <f t="shared" si="335"/>
        <v>300.46999999999997</v>
      </c>
      <c r="ER348" s="198">
        <f t="shared" si="335"/>
        <v>293.45999999999998</v>
      </c>
      <c r="ES348" s="198">
        <f t="shared" si="335"/>
        <v>248.39000000000001</v>
      </c>
      <c r="ET348" s="198">
        <f t="shared" si="335"/>
        <v>272.43</v>
      </c>
      <c r="EU348" s="198">
        <f t="shared" si="336"/>
        <v>233.37</v>
      </c>
      <c r="EV348" s="198">
        <f t="shared" si="336"/>
        <v>243.38000000000002</v>
      </c>
      <c r="EW348" s="198">
        <f t="shared" si="336"/>
        <v>238.37</v>
      </c>
      <c r="EX348" s="198">
        <f t="shared" si="336"/>
        <v>295.46999999999997</v>
      </c>
      <c r="EY348" s="198">
        <f t="shared" si="336"/>
        <v>285.45</v>
      </c>
      <c r="EZ348" s="198">
        <f t="shared" si="336"/>
        <v>261.39999999999998</v>
      </c>
      <c r="FA348" s="198">
        <f t="shared" si="336"/>
        <v>211.32</v>
      </c>
      <c r="FB348" s="198">
        <f t="shared" si="336"/>
        <v>252.39</v>
      </c>
      <c r="FC348" s="198">
        <f t="shared" si="336"/>
        <v>206.32</v>
      </c>
      <c r="FD348" s="198">
        <v>154.99999999999997</v>
      </c>
      <c r="FE348" s="198">
        <v>188.02</v>
      </c>
      <c r="FF348" s="198">
        <v>229.95</v>
      </c>
      <c r="FG348" s="198">
        <v>267.66000000000003</v>
      </c>
      <c r="FH348" s="198">
        <v>295.79000000000002</v>
      </c>
      <c r="FI348" s="198">
        <v>324.26000000000005</v>
      </c>
      <c r="FJ348" s="195">
        <v>2.8046249629410019E-2</v>
      </c>
      <c r="FK348" s="195">
        <v>0.14936258523569523</v>
      </c>
      <c r="FL348" s="195">
        <v>0.21042395493625851</v>
      </c>
      <c r="FM348" s="195">
        <v>0.24442336199229173</v>
      </c>
      <c r="FN348" s="195">
        <v>0.27735546990809368</v>
      </c>
      <c r="FO348" s="195">
        <v>9.0388378298250818E-2</v>
      </c>
      <c r="FP348" s="199">
        <f t="shared" ref="FP348:FP355" si="339">ROUND(SUMPRODUCT(FD348:FI348,FJ348:FO348),2)</f>
        <v>257.58999999999997</v>
      </c>
      <c r="FQ348" s="200">
        <v>1.28528</v>
      </c>
      <c r="FR348" s="198">
        <f t="shared" ref="FR348:FR355" si="340">ROUND(((FQ348*$AN$2)+CN348)*(1+DE348) + (FQ348*$AN$2)*BN348 + CQ348 + CR348 + CS348 + CT348,2)</f>
        <v>270.95</v>
      </c>
      <c r="FS348" s="198">
        <f t="shared" ref="FS348:FS355" si="341">IF(FR348&gt;FP348*(1+$FS$1), FP348*(1+$FS$1)-FR348, 0)</f>
        <v>0</v>
      </c>
      <c r="FT348" s="195">
        <f t="shared" ref="FT348:FT355" si="342">ROUND(FS348/FR348,4)</f>
        <v>0</v>
      </c>
      <c r="FU348" s="198">
        <f t="shared" si="337"/>
        <v>0</v>
      </c>
      <c r="FV348" s="198">
        <f t="shared" si="337"/>
        <v>0</v>
      </c>
      <c r="FW348" s="198">
        <f t="shared" si="337"/>
        <v>0</v>
      </c>
      <c r="FX348" s="198">
        <f t="shared" si="337"/>
        <v>0</v>
      </c>
      <c r="FY348" s="198">
        <f t="shared" si="337"/>
        <v>0</v>
      </c>
      <c r="FZ348" s="198">
        <f t="shared" si="337"/>
        <v>0</v>
      </c>
      <c r="GA348" s="198">
        <f t="shared" si="337"/>
        <v>0</v>
      </c>
      <c r="GB348" s="198">
        <f t="shared" si="337"/>
        <v>0</v>
      </c>
      <c r="GC348" s="198">
        <f t="shared" si="337"/>
        <v>0</v>
      </c>
      <c r="GD348" s="198">
        <f t="shared" si="337"/>
        <v>0</v>
      </c>
      <c r="GE348" s="198">
        <f t="shared" si="337"/>
        <v>0</v>
      </c>
      <c r="GF348" s="198">
        <f t="shared" si="337"/>
        <v>0</v>
      </c>
      <c r="GG348" s="198">
        <f t="shared" si="337"/>
        <v>0</v>
      </c>
      <c r="GH348" s="198">
        <f t="shared" si="337"/>
        <v>0</v>
      </c>
      <c r="GI348" s="198">
        <f t="shared" si="337"/>
        <v>0</v>
      </c>
      <c r="GJ348" s="198">
        <f t="shared" si="337"/>
        <v>0</v>
      </c>
      <c r="GK348" s="198">
        <f t="shared" si="338"/>
        <v>0</v>
      </c>
      <c r="GL348" s="198">
        <f t="shared" si="338"/>
        <v>0</v>
      </c>
      <c r="GM348" s="198">
        <f t="shared" si="338"/>
        <v>0</v>
      </c>
      <c r="GN348" s="198">
        <f t="shared" si="338"/>
        <v>0</v>
      </c>
      <c r="GO348" s="198">
        <f t="shared" si="338"/>
        <v>0</v>
      </c>
      <c r="GP348" s="198">
        <f t="shared" si="338"/>
        <v>0</v>
      </c>
      <c r="GQ348" s="198">
        <f t="shared" si="338"/>
        <v>0</v>
      </c>
      <c r="GR348" s="198">
        <f t="shared" si="338"/>
        <v>0</v>
      </c>
      <c r="GS348" s="198">
        <f t="shared" si="338"/>
        <v>0</v>
      </c>
      <c r="GT348" s="198" t="s">
        <v>237</v>
      </c>
      <c r="GU348" s="179">
        <v>0</v>
      </c>
      <c r="GV348" s="179">
        <v>0</v>
      </c>
      <c r="GW348" s="176" t="s">
        <v>626</v>
      </c>
    </row>
    <row r="349" spans="1:205" x14ac:dyDescent="0.3">
      <c r="A349" s="176">
        <v>947</v>
      </c>
      <c r="B349" s="176">
        <v>1072</v>
      </c>
      <c r="C349" s="176" t="s">
        <v>1413</v>
      </c>
      <c r="D349" s="176" t="s">
        <v>1414</v>
      </c>
      <c r="E349" s="192" t="s">
        <v>1415</v>
      </c>
      <c r="F349" s="193">
        <v>45198</v>
      </c>
      <c r="G349" s="193">
        <v>45200</v>
      </c>
      <c r="H349" s="194"/>
      <c r="I349" s="194"/>
      <c r="J349" s="194"/>
      <c r="K349" s="194"/>
      <c r="L349" s="194"/>
      <c r="M349" s="179">
        <f t="shared" si="323"/>
        <v>524.22000000000014</v>
      </c>
      <c r="N349" s="179">
        <f t="shared" si="323"/>
        <v>432.10999999999996</v>
      </c>
      <c r="O349" s="179">
        <f t="shared" si="323"/>
        <v>418.67999999999995</v>
      </c>
      <c r="P349" s="179">
        <f t="shared" si="323"/>
        <v>368.78</v>
      </c>
      <c r="Q349" s="179">
        <f t="shared" si="323"/>
        <v>331.34999999999997</v>
      </c>
      <c r="R349" s="179">
        <f t="shared" si="323"/>
        <v>354.39</v>
      </c>
      <c r="S349" s="179">
        <f t="shared" si="323"/>
        <v>318.89</v>
      </c>
      <c r="T349" s="179">
        <f t="shared" si="323"/>
        <v>339.03999999999996</v>
      </c>
      <c r="U349" s="179">
        <f t="shared" si="323"/>
        <v>306.41999999999996</v>
      </c>
      <c r="V349" s="179">
        <f t="shared" si="323"/>
        <v>305.44999999999993</v>
      </c>
      <c r="W349" s="179">
        <f t="shared" si="323"/>
        <v>278.58999999999997</v>
      </c>
      <c r="X349" s="179">
        <f t="shared" si="323"/>
        <v>319.83999999999997</v>
      </c>
      <c r="Y349" s="179">
        <f t="shared" si="323"/>
        <v>296.81</v>
      </c>
      <c r="Z349" s="179">
        <f t="shared" si="323"/>
        <v>290.09999999999997</v>
      </c>
      <c r="AA349" s="179">
        <f t="shared" si="323"/>
        <v>246.92</v>
      </c>
      <c r="AB349" s="179">
        <f t="shared" si="323"/>
        <v>269.95</v>
      </c>
      <c r="AC349" s="179">
        <f t="shared" si="324"/>
        <v>232.53</v>
      </c>
      <c r="AD349" s="179">
        <f t="shared" si="324"/>
        <v>242.12</v>
      </c>
      <c r="AE349" s="179">
        <f t="shared" si="324"/>
        <v>237.32</v>
      </c>
      <c r="AF349" s="179">
        <f t="shared" si="324"/>
        <v>292.02</v>
      </c>
      <c r="AG349" s="179">
        <f t="shared" si="324"/>
        <v>282.43</v>
      </c>
      <c r="AH349" s="179">
        <f t="shared" si="324"/>
        <v>259.39</v>
      </c>
      <c r="AI349" s="179">
        <f t="shared" si="324"/>
        <v>211.41</v>
      </c>
      <c r="AJ349" s="179">
        <f t="shared" si="324"/>
        <v>250.75999999999996</v>
      </c>
      <c r="AK349" s="179">
        <f t="shared" si="324"/>
        <v>206.61999999999998</v>
      </c>
      <c r="AL349" s="179">
        <f t="shared" si="325"/>
        <v>0</v>
      </c>
      <c r="AM349" s="179"/>
      <c r="AN349" s="179"/>
      <c r="AO349" s="179">
        <f t="shared" si="326"/>
        <v>390.73</v>
      </c>
      <c r="AP349" s="179">
        <f t="shared" si="326"/>
        <v>295.77</v>
      </c>
      <c r="AQ349" s="179">
        <f t="shared" si="326"/>
        <v>281.92</v>
      </c>
      <c r="AR349" s="179">
        <f t="shared" si="326"/>
        <v>230.48</v>
      </c>
      <c r="AS349" s="179">
        <f t="shared" si="326"/>
        <v>191.9</v>
      </c>
      <c r="AT349" s="179">
        <f t="shared" si="326"/>
        <v>215.65</v>
      </c>
      <c r="AU349" s="179">
        <f t="shared" si="326"/>
        <v>179.05</v>
      </c>
      <c r="AV349" s="179">
        <f t="shared" si="326"/>
        <v>199.82</v>
      </c>
      <c r="AW349" s="179">
        <f t="shared" si="326"/>
        <v>166.19</v>
      </c>
      <c r="AX349" s="179">
        <f t="shared" si="326"/>
        <v>165.2</v>
      </c>
      <c r="AY349" s="179">
        <f t="shared" si="326"/>
        <v>137.5</v>
      </c>
      <c r="AZ349" s="179">
        <f t="shared" si="326"/>
        <v>180.03</v>
      </c>
      <c r="BA349" s="179">
        <f t="shared" si="326"/>
        <v>156.29</v>
      </c>
      <c r="BB349" s="179">
        <f t="shared" si="326"/>
        <v>149.37</v>
      </c>
      <c r="BC349" s="179">
        <f t="shared" si="326"/>
        <v>104.86</v>
      </c>
      <c r="BD349" s="179">
        <f t="shared" si="326"/>
        <v>128.6</v>
      </c>
      <c r="BE349" s="179">
        <f t="shared" si="327"/>
        <v>90.02</v>
      </c>
      <c r="BF349" s="179">
        <f t="shared" si="327"/>
        <v>99.91</v>
      </c>
      <c r="BG349" s="179">
        <f t="shared" si="327"/>
        <v>94.96</v>
      </c>
      <c r="BH349" s="179">
        <f t="shared" si="327"/>
        <v>151.35</v>
      </c>
      <c r="BI349" s="179">
        <f t="shared" si="327"/>
        <v>141.46</v>
      </c>
      <c r="BJ349" s="179">
        <f t="shared" si="327"/>
        <v>117.71</v>
      </c>
      <c r="BK349" s="179">
        <f t="shared" si="327"/>
        <v>68.25</v>
      </c>
      <c r="BL349" s="179">
        <f t="shared" si="327"/>
        <v>108.81</v>
      </c>
      <c r="BM349" s="179">
        <f t="shared" si="327"/>
        <v>63.31</v>
      </c>
      <c r="BN349" s="195">
        <v>0</v>
      </c>
      <c r="BO349" s="179">
        <f t="shared" si="328"/>
        <v>0</v>
      </c>
      <c r="BP349" s="179">
        <f t="shared" si="328"/>
        <v>0</v>
      </c>
      <c r="BQ349" s="179">
        <f t="shared" si="328"/>
        <v>0</v>
      </c>
      <c r="BR349" s="179">
        <f t="shared" si="328"/>
        <v>0</v>
      </c>
      <c r="BS349" s="179">
        <f t="shared" si="328"/>
        <v>0</v>
      </c>
      <c r="BT349" s="179">
        <f t="shared" si="328"/>
        <v>0</v>
      </c>
      <c r="BU349" s="179">
        <f t="shared" si="328"/>
        <v>0</v>
      </c>
      <c r="BV349" s="179">
        <f t="shared" si="328"/>
        <v>0</v>
      </c>
      <c r="BW349" s="179">
        <f t="shared" si="328"/>
        <v>0</v>
      </c>
      <c r="BX349" s="179">
        <f t="shared" si="328"/>
        <v>0</v>
      </c>
      <c r="BY349" s="179">
        <f t="shared" si="328"/>
        <v>0</v>
      </c>
      <c r="BZ349" s="179">
        <f t="shared" si="328"/>
        <v>0</v>
      </c>
      <c r="CA349" s="179">
        <f t="shared" si="328"/>
        <v>0</v>
      </c>
      <c r="CB349" s="179">
        <f t="shared" si="328"/>
        <v>0</v>
      </c>
      <c r="CC349" s="179">
        <f t="shared" si="328"/>
        <v>0</v>
      </c>
      <c r="CD349" s="179">
        <f t="shared" si="328"/>
        <v>0</v>
      </c>
      <c r="CE349" s="179">
        <f t="shared" si="329"/>
        <v>0</v>
      </c>
      <c r="CF349" s="179">
        <f t="shared" si="329"/>
        <v>0</v>
      </c>
      <c r="CG349" s="179">
        <f t="shared" si="329"/>
        <v>0</v>
      </c>
      <c r="CH349" s="179">
        <f t="shared" si="329"/>
        <v>0</v>
      </c>
      <c r="CI349" s="179">
        <f t="shared" si="329"/>
        <v>0</v>
      </c>
      <c r="CJ349" s="179">
        <f t="shared" si="329"/>
        <v>0</v>
      </c>
      <c r="CK349" s="179">
        <f t="shared" si="329"/>
        <v>0</v>
      </c>
      <c r="CL349" s="179">
        <f t="shared" si="329"/>
        <v>0</v>
      </c>
      <c r="CM349" s="179">
        <f t="shared" si="329"/>
        <v>0</v>
      </c>
      <c r="CN349" s="179">
        <v>123.83</v>
      </c>
      <c r="CO349" s="179">
        <v>52.14</v>
      </c>
      <c r="CP349" s="179">
        <v>-27.05</v>
      </c>
      <c r="CQ349" s="179">
        <f t="shared" si="330"/>
        <v>25.09</v>
      </c>
      <c r="CR349" s="179">
        <v>0</v>
      </c>
      <c r="CS349" s="179">
        <v>0</v>
      </c>
      <c r="CT349" s="179">
        <v>0</v>
      </c>
      <c r="CU349" s="195">
        <v>0.63419999999999999</v>
      </c>
      <c r="CV349" s="195">
        <v>0</v>
      </c>
      <c r="CW349" s="195">
        <v>-7.4999999999999997E-3</v>
      </c>
      <c r="CX349" s="195">
        <v>-0.02</v>
      </c>
      <c r="CY349" s="195">
        <v>-0.01</v>
      </c>
      <c r="CZ349" s="195">
        <v>-2.5000000000000001E-2</v>
      </c>
      <c r="DA349" s="195">
        <f t="shared" si="331"/>
        <v>-6.25E-2</v>
      </c>
      <c r="DB349" s="196">
        <v>3.252E-2</v>
      </c>
      <c r="DC349" s="195">
        <v>0.74919999999999998</v>
      </c>
      <c r="DD349" s="195">
        <v>0</v>
      </c>
      <c r="DE349" s="197">
        <f t="shared" si="332"/>
        <v>-2.998E-2</v>
      </c>
      <c r="DF349" s="198">
        <f t="shared" si="333"/>
        <v>-15.43</v>
      </c>
      <c r="DG349" s="198">
        <f t="shared" si="333"/>
        <v>-12.58</v>
      </c>
      <c r="DH349" s="198">
        <f t="shared" si="333"/>
        <v>-12.16</v>
      </c>
      <c r="DI349" s="198">
        <f t="shared" si="333"/>
        <v>-10.62</v>
      </c>
      <c r="DJ349" s="198">
        <f t="shared" si="333"/>
        <v>-9.4700000000000006</v>
      </c>
      <c r="DK349" s="198">
        <f t="shared" si="333"/>
        <v>-10.18</v>
      </c>
      <c r="DL349" s="198">
        <f t="shared" si="333"/>
        <v>-9.08</v>
      </c>
      <c r="DM349" s="198">
        <f t="shared" si="333"/>
        <v>-9.6999999999999993</v>
      </c>
      <c r="DN349" s="198">
        <f t="shared" si="333"/>
        <v>-8.69</v>
      </c>
      <c r="DO349" s="198">
        <f t="shared" si="333"/>
        <v>-8.67</v>
      </c>
      <c r="DP349" s="198">
        <f t="shared" si="333"/>
        <v>-7.83</v>
      </c>
      <c r="DQ349" s="198">
        <f t="shared" si="333"/>
        <v>-9.11</v>
      </c>
      <c r="DR349" s="198">
        <f t="shared" si="333"/>
        <v>-8.4</v>
      </c>
      <c r="DS349" s="198">
        <f t="shared" si="333"/>
        <v>-8.19</v>
      </c>
      <c r="DT349" s="198">
        <f t="shared" si="333"/>
        <v>-6.86</v>
      </c>
      <c r="DU349" s="198">
        <f t="shared" si="333"/>
        <v>-7.57</v>
      </c>
      <c r="DV349" s="198">
        <f t="shared" si="334"/>
        <v>-6.41</v>
      </c>
      <c r="DW349" s="198">
        <f t="shared" si="334"/>
        <v>-6.71</v>
      </c>
      <c r="DX349" s="198">
        <f t="shared" si="334"/>
        <v>-6.56</v>
      </c>
      <c r="DY349" s="198">
        <f t="shared" si="334"/>
        <v>-8.25</v>
      </c>
      <c r="DZ349" s="198">
        <f t="shared" si="334"/>
        <v>-7.95</v>
      </c>
      <c r="EA349" s="198">
        <f t="shared" si="334"/>
        <v>-7.24</v>
      </c>
      <c r="EB349" s="198">
        <f t="shared" si="334"/>
        <v>-5.76</v>
      </c>
      <c r="EC349" s="198">
        <f t="shared" si="334"/>
        <v>-6.97</v>
      </c>
      <c r="ED349" s="198">
        <f t="shared" si="334"/>
        <v>-5.61</v>
      </c>
      <c r="EE349" s="198">
        <f t="shared" si="335"/>
        <v>524.22000000000014</v>
      </c>
      <c r="EF349" s="198">
        <f t="shared" si="335"/>
        <v>432.10999999999996</v>
      </c>
      <c r="EG349" s="198">
        <f t="shared" si="335"/>
        <v>418.67999999999995</v>
      </c>
      <c r="EH349" s="198">
        <f t="shared" si="335"/>
        <v>368.78</v>
      </c>
      <c r="EI349" s="198">
        <f t="shared" si="335"/>
        <v>331.34999999999997</v>
      </c>
      <c r="EJ349" s="198">
        <f t="shared" si="335"/>
        <v>354.39</v>
      </c>
      <c r="EK349" s="198">
        <f t="shared" si="335"/>
        <v>318.89</v>
      </c>
      <c r="EL349" s="198">
        <f t="shared" si="335"/>
        <v>339.03999999999996</v>
      </c>
      <c r="EM349" s="198">
        <f t="shared" si="335"/>
        <v>306.41999999999996</v>
      </c>
      <c r="EN349" s="198">
        <f t="shared" si="335"/>
        <v>305.44999999999993</v>
      </c>
      <c r="EO349" s="198">
        <f t="shared" si="335"/>
        <v>278.58999999999997</v>
      </c>
      <c r="EP349" s="198">
        <f t="shared" si="335"/>
        <v>319.83999999999997</v>
      </c>
      <c r="EQ349" s="198">
        <f t="shared" si="335"/>
        <v>296.81</v>
      </c>
      <c r="ER349" s="198">
        <f t="shared" si="335"/>
        <v>290.09999999999997</v>
      </c>
      <c r="ES349" s="198">
        <f t="shared" si="335"/>
        <v>246.92</v>
      </c>
      <c r="ET349" s="198">
        <f t="shared" si="335"/>
        <v>269.95</v>
      </c>
      <c r="EU349" s="198">
        <f t="shared" si="336"/>
        <v>232.53</v>
      </c>
      <c r="EV349" s="198">
        <f t="shared" si="336"/>
        <v>242.12</v>
      </c>
      <c r="EW349" s="198">
        <f t="shared" si="336"/>
        <v>237.32</v>
      </c>
      <c r="EX349" s="198">
        <f t="shared" si="336"/>
        <v>292.02</v>
      </c>
      <c r="EY349" s="198">
        <f t="shared" si="336"/>
        <v>282.43</v>
      </c>
      <c r="EZ349" s="198">
        <f t="shared" si="336"/>
        <v>259.39</v>
      </c>
      <c r="FA349" s="198">
        <f t="shared" si="336"/>
        <v>211.41</v>
      </c>
      <c r="FB349" s="198">
        <f t="shared" si="336"/>
        <v>250.75999999999996</v>
      </c>
      <c r="FC349" s="198">
        <f t="shared" si="336"/>
        <v>206.61999999999998</v>
      </c>
      <c r="FD349" s="198">
        <v>163.23999999999998</v>
      </c>
      <c r="FE349" s="198">
        <v>196.02</v>
      </c>
      <c r="FF349" s="198">
        <v>237.64</v>
      </c>
      <c r="FG349" s="198">
        <v>275.07</v>
      </c>
      <c r="FH349" s="198">
        <v>302.99000000000007</v>
      </c>
      <c r="FI349" s="198">
        <v>331.25000000000011</v>
      </c>
      <c r="FJ349" s="195">
        <v>0</v>
      </c>
      <c r="FK349" s="195">
        <v>2.4339980852548397E-4</v>
      </c>
      <c r="FL349" s="195">
        <v>8.6390705372645107E-2</v>
      </c>
      <c r="FM349" s="195">
        <v>0.27195871939247407</v>
      </c>
      <c r="FN349" s="195">
        <v>0.5169162866925211</v>
      </c>
      <c r="FO349" s="195">
        <v>0.1244908887338342</v>
      </c>
      <c r="FP349" s="199">
        <f t="shared" si="339"/>
        <v>293.24</v>
      </c>
      <c r="FQ349" s="200">
        <v>1.4018699999999999</v>
      </c>
      <c r="FR349" s="198">
        <f t="shared" si="340"/>
        <v>279.72000000000003</v>
      </c>
      <c r="FS349" s="198">
        <f t="shared" si="341"/>
        <v>0</v>
      </c>
      <c r="FT349" s="195">
        <f t="shared" si="342"/>
        <v>0</v>
      </c>
      <c r="FU349" s="198">
        <f t="shared" si="337"/>
        <v>0</v>
      </c>
      <c r="FV349" s="198">
        <f t="shared" si="337"/>
        <v>0</v>
      </c>
      <c r="FW349" s="198">
        <f t="shared" si="337"/>
        <v>0</v>
      </c>
      <c r="FX349" s="198">
        <f t="shared" si="337"/>
        <v>0</v>
      </c>
      <c r="FY349" s="198">
        <f t="shared" si="337"/>
        <v>0</v>
      </c>
      <c r="FZ349" s="198">
        <f t="shared" si="337"/>
        <v>0</v>
      </c>
      <c r="GA349" s="198">
        <f t="shared" si="337"/>
        <v>0</v>
      </c>
      <c r="GB349" s="198">
        <f t="shared" si="337"/>
        <v>0</v>
      </c>
      <c r="GC349" s="198">
        <f t="shared" si="337"/>
        <v>0</v>
      </c>
      <c r="GD349" s="198">
        <f t="shared" si="337"/>
        <v>0</v>
      </c>
      <c r="GE349" s="198">
        <f t="shared" si="337"/>
        <v>0</v>
      </c>
      <c r="GF349" s="198">
        <f t="shared" si="337"/>
        <v>0</v>
      </c>
      <c r="GG349" s="198">
        <f t="shared" si="337"/>
        <v>0</v>
      </c>
      <c r="GH349" s="198">
        <f t="shared" si="337"/>
        <v>0</v>
      </c>
      <c r="GI349" s="198">
        <f t="shared" si="337"/>
        <v>0</v>
      </c>
      <c r="GJ349" s="198">
        <f t="shared" si="337"/>
        <v>0</v>
      </c>
      <c r="GK349" s="198">
        <f t="shared" si="338"/>
        <v>0</v>
      </c>
      <c r="GL349" s="198">
        <f t="shared" si="338"/>
        <v>0</v>
      </c>
      <c r="GM349" s="198">
        <f t="shared" si="338"/>
        <v>0</v>
      </c>
      <c r="GN349" s="198">
        <f t="shared" si="338"/>
        <v>0</v>
      </c>
      <c r="GO349" s="198">
        <f t="shared" si="338"/>
        <v>0</v>
      </c>
      <c r="GP349" s="198">
        <f t="shared" si="338"/>
        <v>0</v>
      </c>
      <c r="GQ349" s="198">
        <f t="shared" si="338"/>
        <v>0</v>
      </c>
      <c r="GR349" s="198">
        <f t="shared" si="338"/>
        <v>0</v>
      </c>
      <c r="GS349" s="198">
        <f t="shared" si="338"/>
        <v>0</v>
      </c>
      <c r="GT349" s="198" t="s">
        <v>237</v>
      </c>
      <c r="GU349" s="179">
        <v>0</v>
      </c>
      <c r="GV349" s="179">
        <v>0</v>
      </c>
      <c r="GW349" s="176" t="s">
        <v>251</v>
      </c>
    </row>
    <row r="350" spans="1:205" x14ac:dyDescent="0.3">
      <c r="A350" s="176">
        <v>828</v>
      </c>
      <c r="B350" s="176">
        <v>408</v>
      </c>
      <c r="C350" s="176" t="s">
        <v>1416</v>
      </c>
      <c r="D350" s="176" t="s">
        <v>1417</v>
      </c>
      <c r="E350" s="192" t="s">
        <v>1418</v>
      </c>
      <c r="F350" s="193">
        <v>45198</v>
      </c>
      <c r="G350" s="193">
        <v>45200</v>
      </c>
      <c r="H350" s="194"/>
      <c r="I350" s="194"/>
      <c r="J350" s="194"/>
      <c r="K350" s="194"/>
      <c r="L350" s="194"/>
      <c r="M350" s="179">
        <f t="shared" si="323"/>
        <v>566.07000000000005</v>
      </c>
      <c r="N350" s="179">
        <f t="shared" si="323"/>
        <v>464.46</v>
      </c>
      <c r="O350" s="179">
        <f t="shared" si="323"/>
        <v>449.64000000000004</v>
      </c>
      <c r="P350" s="179">
        <f t="shared" si="323"/>
        <v>394.6</v>
      </c>
      <c r="Q350" s="179">
        <f t="shared" si="323"/>
        <v>353.32000000000005</v>
      </c>
      <c r="R350" s="179">
        <f t="shared" si="323"/>
        <v>378.73</v>
      </c>
      <c r="S350" s="179">
        <f t="shared" si="323"/>
        <v>339.57</v>
      </c>
      <c r="T350" s="179">
        <f t="shared" si="323"/>
        <v>361.79</v>
      </c>
      <c r="U350" s="179">
        <f t="shared" si="323"/>
        <v>325.81</v>
      </c>
      <c r="V350" s="179">
        <f t="shared" si="323"/>
        <v>324.75</v>
      </c>
      <c r="W350" s="179">
        <f t="shared" si="323"/>
        <v>295.11</v>
      </c>
      <c r="X350" s="179">
        <f t="shared" si="323"/>
        <v>340.62</v>
      </c>
      <c r="Y350" s="179">
        <f t="shared" si="323"/>
        <v>315.21000000000004</v>
      </c>
      <c r="Z350" s="179">
        <f t="shared" si="323"/>
        <v>307.81</v>
      </c>
      <c r="AA350" s="179">
        <f t="shared" si="323"/>
        <v>260.18</v>
      </c>
      <c r="AB350" s="179">
        <f t="shared" si="323"/>
        <v>285.59000000000003</v>
      </c>
      <c r="AC350" s="179">
        <f t="shared" si="324"/>
        <v>244.29999999999998</v>
      </c>
      <c r="AD350" s="179">
        <f t="shared" si="324"/>
        <v>254.89</v>
      </c>
      <c r="AE350" s="179">
        <f t="shared" si="324"/>
        <v>249.58999999999997</v>
      </c>
      <c r="AF350" s="179">
        <f t="shared" si="324"/>
        <v>309.93</v>
      </c>
      <c r="AG350" s="179">
        <f t="shared" si="324"/>
        <v>299.35000000000002</v>
      </c>
      <c r="AH350" s="179">
        <f t="shared" si="324"/>
        <v>273.93</v>
      </c>
      <c r="AI350" s="179">
        <f t="shared" si="324"/>
        <v>221.00999999999996</v>
      </c>
      <c r="AJ350" s="179">
        <f t="shared" si="324"/>
        <v>264.40999999999997</v>
      </c>
      <c r="AK350" s="179">
        <f t="shared" si="324"/>
        <v>215.71999999999997</v>
      </c>
      <c r="AL350" s="179">
        <f t="shared" si="325"/>
        <v>0</v>
      </c>
      <c r="AM350" s="179"/>
      <c r="AN350" s="179"/>
      <c r="AO350" s="179">
        <f t="shared" si="326"/>
        <v>390.73</v>
      </c>
      <c r="AP350" s="179">
        <f t="shared" si="326"/>
        <v>295.77</v>
      </c>
      <c r="AQ350" s="179">
        <f t="shared" si="326"/>
        <v>281.92</v>
      </c>
      <c r="AR350" s="179">
        <f t="shared" si="326"/>
        <v>230.48</v>
      </c>
      <c r="AS350" s="179">
        <f t="shared" si="326"/>
        <v>191.9</v>
      </c>
      <c r="AT350" s="179">
        <f t="shared" si="326"/>
        <v>215.65</v>
      </c>
      <c r="AU350" s="179">
        <f t="shared" si="326"/>
        <v>179.05</v>
      </c>
      <c r="AV350" s="179">
        <f t="shared" si="326"/>
        <v>199.82</v>
      </c>
      <c r="AW350" s="179">
        <f t="shared" si="326"/>
        <v>166.19</v>
      </c>
      <c r="AX350" s="179">
        <f t="shared" si="326"/>
        <v>165.2</v>
      </c>
      <c r="AY350" s="179">
        <f t="shared" si="326"/>
        <v>137.5</v>
      </c>
      <c r="AZ350" s="179">
        <f t="shared" si="326"/>
        <v>180.03</v>
      </c>
      <c r="BA350" s="179">
        <f t="shared" si="326"/>
        <v>156.29</v>
      </c>
      <c r="BB350" s="179">
        <f t="shared" si="326"/>
        <v>149.37</v>
      </c>
      <c r="BC350" s="179">
        <f t="shared" si="326"/>
        <v>104.86</v>
      </c>
      <c r="BD350" s="179">
        <f t="shared" si="326"/>
        <v>128.6</v>
      </c>
      <c r="BE350" s="179">
        <f t="shared" si="327"/>
        <v>90.02</v>
      </c>
      <c r="BF350" s="179">
        <f t="shared" si="327"/>
        <v>99.91</v>
      </c>
      <c r="BG350" s="179">
        <f t="shared" si="327"/>
        <v>94.96</v>
      </c>
      <c r="BH350" s="179">
        <f t="shared" si="327"/>
        <v>151.35</v>
      </c>
      <c r="BI350" s="179">
        <f t="shared" si="327"/>
        <v>141.46</v>
      </c>
      <c r="BJ350" s="179">
        <f t="shared" si="327"/>
        <v>117.71</v>
      </c>
      <c r="BK350" s="179">
        <f t="shared" si="327"/>
        <v>68.25</v>
      </c>
      <c r="BL350" s="179">
        <f t="shared" si="327"/>
        <v>108.81</v>
      </c>
      <c r="BM350" s="179">
        <f t="shared" si="327"/>
        <v>63.31</v>
      </c>
      <c r="BN350" s="195">
        <v>0</v>
      </c>
      <c r="BO350" s="179">
        <f t="shared" si="328"/>
        <v>0</v>
      </c>
      <c r="BP350" s="179">
        <f t="shared" si="328"/>
        <v>0</v>
      </c>
      <c r="BQ350" s="179">
        <f t="shared" si="328"/>
        <v>0</v>
      </c>
      <c r="BR350" s="179">
        <f t="shared" si="328"/>
        <v>0</v>
      </c>
      <c r="BS350" s="179">
        <f t="shared" si="328"/>
        <v>0</v>
      </c>
      <c r="BT350" s="179">
        <f t="shared" si="328"/>
        <v>0</v>
      </c>
      <c r="BU350" s="179">
        <f t="shared" si="328"/>
        <v>0</v>
      </c>
      <c r="BV350" s="179">
        <f t="shared" si="328"/>
        <v>0</v>
      </c>
      <c r="BW350" s="179">
        <f t="shared" si="328"/>
        <v>0</v>
      </c>
      <c r="BX350" s="179">
        <f t="shared" si="328"/>
        <v>0</v>
      </c>
      <c r="BY350" s="179">
        <f t="shared" si="328"/>
        <v>0</v>
      </c>
      <c r="BZ350" s="179">
        <f t="shared" si="328"/>
        <v>0</v>
      </c>
      <c r="CA350" s="179">
        <f t="shared" si="328"/>
        <v>0</v>
      </c>
      <c r="CB350" s="179">
        <f t="shared" si="328"/>
        <v>0</v>
      </c>
      <c r="CC350" s="179">
        <f t="shared" si="328"/>
        <v>0</v>
      </c>
      <c r="CD350" s="179">
        <f t="shared" si="328"/>
        <v>0</v>
      </c>
      <c r="CE350" s="179">
        <f t="shared" si="329"/>
        <v>0</v>
      </c>
      <c r="CF350" s="179">
        <f t="shared" si="329"/>
        <v>0</v>
      </c>
      <c r="CG350" s="179">
        <f t="shared" si="329"/>
        <v>0</v>
      </c>
      <c r="CH350" s="179">
        <f t="shared" si="329"/>
        <v>0</v>
      </c>
      <c r="CI350" s="179">
        <f t="shared" si="329"/>
        <v>0</v>
      </c>
      <c r="CJ350" s="179">
        <f t="shared" si="329"/>
        <v>0</v>
      </c>
      <c r="CK350" s="179">
        <f t="shared" si="329"/>
        <v>0</v>
      </c>
      <c r="CL350" s="179">
        <f t="shared" si="329"/>
        <v>0</v>
      </c>
      <c r="CM350" s="179">
        <f t="shared" si="329"/>
        <v>0</v>
      </c>
      <c r="CN350" s="179">
        <v>123.83</v>
      </c>
      <c r="CO350" s="179">
        <v>15.13</v>
      </c>
      <c r="CP350" s="179">
        <v>0.35</v>
      </c>
      <c r="CQ350" s="179">
        <f t="shared" si="330"/>
        <v>15.48</v>
      </c>
      <c r="CR350" s="179">
        <v>0</v>
      </c>
      <c r="CS350" s="179">
        <v>0</v>
      </c>
      <c r="CT350" s="179">
        <v>0</v>
      </c>
      <c r="CU350" s="195">
        <v>0.51590000000000003</v>
      </c>
      <c r="CV350" s="195">
        <v>0</v>
      </c>
      <c r="CW350" s="195">
        <v>7.4999999999999997E-3</v>
      </c>
      <c r="CX350" s="195">
        <v>0</v>
      </c>
      <c r="CY350" s="195">
        <v>0.01</v>
      </c>
      <c r="CZ350" s="195">
        <v>0.02</v>
      </c>
      <c r="DA350" s="195">
        <f t="shared" si="331"/>
        <v>3.7500000000000006E-2</v>
      </c>
      <c r="DB350" s="196">
        <v>3.252E-2</v>
      </c>
      <c r="DC350" s="195">
        <v>0.77200000000000002</v>
      </c>
      <c r="DD350" s="195">
        <v>0</v>
      </c>
      <c r="DE350" s="197">
        <f t="shared" si="332"/>
        <v>7.0019999999999999E-2</v>
      </c>
      <c r="DF350" s="198">
        <f t="shared" si="333"/>
        <v>36.03</v>
      </c>
      <c r="DG350" s="198">
        <f t="shared" si="333"/>
        <v>29.38</v>
      </c>
      <c r="DH350" s="198">
        <f t="shared" si="333"/>
        <v>28.41</v>
      </c>
      <c r="DI350" s="198">
        <f t="shared" si="333"/>
        <v>24.81</v>
      </c>
      <c r="DJ350" s="198">
        <f t="shared" si="333"/>
        <v>22.11</v>
      </c>
      <c r="DK350" s="198">
        <f t="shared" si="333"/>
        <v>23.77</v>
      </c>
      <c r="DL350" s="198">
        <f t="shared" si="333"/>
        <v>21.21</v>
      </c>
      <c r="DM350" s="198">
        <f t="shared" si="333"/>
        <v>22.66</v>
      </c>
      <c r="DN350" s="198">
        <f t="shared" si="333"/>
        <v>20.309999999999999</v>
      </c>
      <c r="DO350" s="198">
        <f t="shared" si="333"/>
        <v>20.239999999999998</v>
      </c>
      <c r="DP350" s="198">
        <f t="shared" si="333"/>
        <v>18.3</v>
      </c>
      <c r="DQ350" s="198">
        <f t="shared" si="333"/>
        <v>21.28</v>
      </c>
      <c r="DR350" s="198">
        <f t="shared" si="333"/>
        <v>19.61</v>
      </c>
      <c r="DS350" s="198">
        <f t="shared" si="333"/>
        <v>19.13</v>
      </c>
      <c r="DT350" s="198">
        <f t="shared" si="333"/>
        <v>16.010000000000002</v>
      </c>
      <c r="DU350" s="198">
        <f t="shared" si="333"/>
        <v>17.68</v>
      </c>
      <c r="DV350" s="198">
        <f t="shared" si="334"/>
        <v>14.97</v>
      </c>
      <c r="DW350" s="198">
        <f t="shared" si="334"/>
        <v>15.67</v>
      </c>
      <c r="DX350" s="198">
        <f t="shared" si="334"/>
        <v>15.32</v>
      </c>
      <c r="DY350" s="198">
        <f t="shared" si="334"/>
        <v>19.27</v>
      </c>
      <c r="DZ350" s="198">
        <f t="shared" si="334"/>
        <v>18.579999999999998</v>
      </c>
      <c r="EA350" s="198">
        <f t="shared" si="334"/>
        <v>16.91</v>
      </c>
      <c r="EB350" s="198">
        <f t="shared" si="334"/>
        <v>13.45</v>
      </c>
      <c r="EC350" s="198">
        <f t="shared" si="334"/>
        <v>16.29</v>
      </c>
      <c r="ED350" s="198">
        <f t="shared" si="334"/>
        <v>13.1</v>
      </c>
      <c r="EE350" s="198">
        <f t="shared" si="335"/>
        <v>566.07000000000005</v>
      </c>
      <c r="EF350" s="198">
        <f t="shared" si="335"/>
        <v>464.46</v>
      </c>
      <c r="EG350" s="198">
        <f t="shared" si="335"/>
        <v>449.64000000000004</v>
      </c>
      <c r="EH350" s="198">
        <f t="shared" si="335"/>
        <v>394.6</v>
      </c>
      <c r="EI350" s="198">
        <f t="shared" si="335"/>
        <v>353.32000000000005</v>
      </c>
      <c r="EJ350" s="198">
        <f t="shared" si="335"/>
        <v>378.73</v>
      </c>
      <c r="EK350" s="198">
        <f t="shared" si="335"/>
        <v>339.57</v>
      </c>
      <c r="EL350" s="198">
        <f t="shared" si="335"/>
        <v>361.79</v>
      </c>
      <c r="EM350" s="198">
        <f t="shared" si="335"/>
        <v>325.81</v>
      </c>
      <c r="EN350" s="198">
        <f t="shared" si="335"/>
        <v>324.75</v>
      </c>
      <c r="EO350" s="198">
        <f t="shared" si="335"/>
        <v>295.11</v>
      </c>
      <c r="EP350" s="198">
        <f t="shared" si="335"/>
        <v>340.62</v>
      </c>
      <c r="EQ350" s="198">
        <f t="shared" si="335"/>
        <v>315.21000000000004</v>
      </c>
      <c r="ER350" s="198">
        <f t="shared" si="335"/>
        <v>307.81</v>
      </c>
      <c r="ES350" s="198">
        <f t="shared" si="335"/>
        <v>260.18</v>
      </c>
      <c r="ET350" s="198">
        <f t="shared" si="335"/>
        <v>285.59000000000003</v>
      </c>
      <c r="EU350" s="198">
        <f t="shared" si="336"/>
        <v>244.29999999999998</v>
      </c>
      <c r="EV350" s="198">
        <f t="shared" si="336"/>
        <v>254.89</v>
      </c>
      <c r="EW350" s="198">
        <f t="shared" si="336"/>
        <v>249.58999999999997</v>
      </c>
      <c r="EX350" s="198">
        <f t="shared" si="336"/>
        <v>309.93</v>
      </c>
      <c r="EY350" s="198">
        <f t="shared" si="336"/>
        <v>299.35000000000002</v>
      </c>
      <c r="EZ350" s="198">
        <f t="shared" si="336"/>
        <v>273.93</v>
      </c>
      <c r="FA350" s="198">
        <f t="shared" si="336"/>
        <v>221.00999999999996</v>
      </c>
      <c r="FB350" s="198">
        <f t="shared" si="336"/>
        <v>264.40999999999997</v>
      </c>
      <c r="FC350" s="198">
        <f t="shared" si="336"/>
        <v>215.71999999999997</v>
      </c>
      <c r="FD350" s="198">
        <v>165.61999999999998</v>
      </c>
      <c r="FE350" s="198">
        <v>201.23999999999998</v>
      </c>
      <c r="FF350" s="198">
        <v>246.46</v>
      </c>
      <c r="FG350" s="198">
        <v>287.14999999999998</v>
      </c>
      <c r="FH350" s="198">
        <v>317.49</v>
      </c>
      <c r="FI350" s="198">
        <v>348.20000000000005</v>
      </c>
      <c r="FJ350" s="195">
        <v>0</v>
      </c>
      <c r="FK350" s="195">
        <v>5.2846215100986943E-2</v>
      </c>
      <c r="FL350" s="195">
        <v>0.16729808643613811</v>
      </c>
      <c r="FM350" s="195">
        <v>0.3760285707391231</v>
      </c>
      <c r="FN350" s="195">
        <v>0.35650684105113295</v>
      </c>
      <c r="FO350" s="195">
        <v>4.7320286672618901E-2</v>
      </c>
      <c r="FP350" s="199">
        <f t="shared" si="339"/>
        <v>289.51</v>
      </c>
      <c r="FQ350" s="200">
        <v>1.25783</v>
      </c>
      <c r="FR350" s="198">
        <f t="shared" si="340"/>
        <v>281.12</v>
      </c>
      <c r="FS350" s="198">
        <f t="shared" si="341"/>
        <v>0</v>
      </c>
      <c r="FT350" s="195">
        <f t="shared" si="342"/>
        <v>0</v>
      </c>
      <c r="FU350" s="198">
        <f t="shared" si="337"/>
        <v>0</v>
      </c>
      <c r="FV350" s="198">
        <f t="shared" si="337"/>
        <v>0</v>
      </c>
      <c r="FW350" s="198">
        <f t="shared" si="337"/>
        <v>0</v>
      </c>
      <c r="FX350" s="198">
        <f t="shared" si="337"/>
        <v>0</v>
      </c>
      <c r="FY350" s="198">
        <f t="shared" si="337"/>
        <v>0</v>
      </c>
      <c r="FZ350" s="198">
        <f t="shared" si="337"/>
        <v>0</v>
      </c>
      <c r="GA350" s="198">
        <f t="shared" si="337"/>
        <v>0</v>
      </c>
      <c r="GB350" s="198">
        <f t="shared" si="337"/>
        <v>0</v>
      </c>
      <c r="GC350" s="198">
        <f t="shared" si="337"/>
        <v>0</v>
      </c>
      <c r="GD350" s="198">
        <f t="shared" si="337"/>
        <v>0</v>
      </c>
      <c r="GE350" s="198">
        <f t="shared" si="337"/>
        <v>0</v>
      </c>
      <c r="GF350" s="198">
        <f t="shared" si="337"/>
        <v>0</v>
      </c>
      <c r="GG350" s="198">
        <f t="shared" si="337"/>
        <v>0</v>
      </c>
      <c r="GH350" s="198">
        <f t="shared" si="337"/>
        <v>0</v>
      </c>
      <c r="GI350" s="198">
        <f t="shared" si="337"/>
        <v>0</v>
      </c>
      <c r="GJ350" s="198">
        <f t="shared" si="337"/>
        <v>0</v>
      </c>
      <c r="GK350" s="198">
        <f t="shared" si="338"/>
        <v>0</v>
      </c>
      <c r="GL350" s="198">
        <f t="shared" si="338"/>
        <v>0</v>
      </c>
      <c r="GM350" s="198">
        <f t="shared" si="338"/>
        <v>0</v>
      </c>
      <c r="GN350" s="198">
        <f t="shared" si="338"/>
        <v>0</v>
      </c>
      <c r="GO350" s="198">
        <f t="shared" si="338"/>
        <v>0</v>
      </c>
      <c r="GP350" s="198">
        <f t="shared" si="338"/>
        <v>0</v>
      </c>
      <c r="GQ350" s="198">
        <f t="shared" si="338"/>
        <v>0</v>
      </c>
      <c r="GR350" s="198">
        <f t="shared" si="338"/>
        <v>0</v>
      </c>
      <c r="GS350" s="198">
        <f t="shared" si="338"/>
        <v>0</v>
      </c>
      <c r="GT350" s="198" t="s">
        <v>237</v>
      </c>
      <c r="GU350" s="179">
        <v>0</v>
      </c>
      <c r="GV350" s="179">
        <v>0</v>
      </c>
      <c r="GW350" s="176" t="s">
        <v>242</v>
      </c>
    </row>
    <row r="351" spans="1:205" x14ac:dyDescent="0.3">
      <c r="A351" s="176">
        <v>961</v>
      </c>
      <c r="B351" s="176">
        <v>1100</v>
      </c>
      <c r="C351" s="176" t="s">
        <v>1419</v>
      </c>
      <c r="D351" s="176" t="s">
        <v>1420</v>
      </c>
      <c r="E351" s="192" t="s">
        <v>1421</v>
      </c>
      <c r="F351" s="193">
        <v>45198</v>
      </c>
      <c r="G351" s="193">
        <v>45200</v>
      </c>
      <c r="H351" s="194"/>
      <c r="I351" s="194"/>
      <c r="J351" s="194"/>
      <c r="K351" s="194"/>
      <c r="L351" s="194"/>
      <c r="M351" s="179">
        <f t="shared" si="323"/>
        <v>614.39</v>
      </c>
      <c r="N351" s="179">
        <f t="shared" si="323"/>
        <v>513.7299999999999</v>
      </c>
      <c r="O351" s="179">
        <f t="shared" si="323"/>
        <v>499.05</v>
      </c>
      <c r="P351" s="179">
        <f t="shared" si="323"/>
        <v>444.53</v>
      </c>
      <c r="Q351" s="179">
        <f t="shared" si="323"/>
        <v>403.63</v>
      </c>
      <c r="R351" s="179">
        <f t="shared" si="323"/>
        <v>428.81</v>
      </c>
      <c r="S351" s="179">
        <f t="shared" si="323"/>
        <v>390.01</v>
      </c>
      <c r="T351" s="179">
        <f t="shared" si="323"/>
        <v>412.03</v>
      </c>
      <c r="U351" s="179">
        <f t="shared" si="323"/>
        <v>376.38</v>
      </c>
      <c r="V351" s="179">
        <f t="shared" si="323"/>
        <v>375.33</v>
      </c>
      <c r="W351" s="179">
        <f t="shared" si="323"/>
        <v>345.96999999999997</v>
      </c>
      <c r="X351" s="179">
        <f t="shared" si="323"/>
        <v>391.05</v>
      </c>
      <c r="Y351" s="179">
        <f t="shared" si="323"/>
        <v>365.88</v>
      </c>
      <c r="Z351" s="179">
        <f t="shared" si="323"/>
        <v>358.54999999999995</v>
      </c>
      <c r="AA351" s="179">
        <f t="shared" si="323"/>
        <v>311.37</v>
      </c>
      <c r="AB351" s="179">
        <f t="shared" si="323"/>
        <v>336.53</v>
      </c>
      <c r="AC351" s="179">
        <f t="shared" si="324"/>
        <v>295.64</v>
      </c>
      <c r="AD351" s="179">
        <f t="shared" si="324"/>
        <v>306.12</v>
      </c>
      <c r="AE351" s="179">
        <f t="shared" si="324"/>
        <v>300.87</v>
      </c>
      <c r="AF351" s="179">
        <f t="shared" si="324"/>
        <v>360.65</v>
      </c>
      <c r="AG351" s="179">
        <f t="shared" si="324"/>
        <v>350.16</v>
      </c>
      <c r="AH351" s="179">
        <f t="shared" si="324"/>
        <v>324.98999999999995</v>
      </c>
      <c r="AI351" s="179">
        <f t="shared" si="324"/>
        <v>272.55999999999995</v>
      </c>
      <c r="AJ351" s="179">
        <f t="shared" si="324"/>
        <v>315.54999999999995</v>
      </c>
      <c r="AK351" s="179">
        <f t="shared" si="324"/>
        <v>267.32</v>
      </c>
      <c r="AL351" s="179">
        <f t="shared" si="325"/>
        <v>0</v>
      </c>
      <c r="AM351" s="179"/>
      <c r="AN351" s="179"/>
      <c r="AO351" s="179">
        <f t="shared" si="326"/>
        <v>390.73</v>
      </c>
      <c r="AP351" s="179">
        <f t="shared" si="326"/>
        <v>295.77</v>
      </c>
      <c r="AQ351" s="179">
        <f t="shared" si="326"/>
        <v>281.92</v>
      </c>
      <c r="AR351" s="179">
        <f t="shared" si="326"/>
        <v>230.48</v>
      </c>
      <c r="AS351" s="179">
        <f t="shared" si="326"/>
        <v>191.9</v>
      </c>
      <c r="AT351" s="179">
        <f t="shared" si="326"/>
        <v>215.65</v>
      </c>
      <c r="AU351" s="179">
        <f t="shared" si="326"/>
        <v>179.05</v>
      </c>
      <c r="AV351" s="179">
        <f t="shared" si="326"/>
        <v>199.82</v>
      </c>
      <c r="AW351" s="179">
        <f t="shared" si="326"/>
        <v>166.19</v>
      </c>
      <c r="AX351" s="179">
        <f t="shared" si="326"/>
        <v>165.2</v>
      </c>
      <c r="AY351" s="179">
        <f t="shared" si="326"/>
        <v>137.5</v>
      </c>
      <c r="AZ351" s="179">
        <f t="shared" si="326"/>
        <v>180.03</v>
      </c>
      <c r="BA351" s="179">
        <f t="shared" si="326"/>
        <v>156.29</v>
      </c>
      <c r="BB351" s="179">
        <f t="shared" si="326"/>
        <v>149.37</v>
      </c>
      <c r="BC351" s="179">
        <f t="shared" si="326"/>
        <v>104.86</v>
      </c>
      <c r="BD351" s="179">
        <f t="shared" si="326"/>
        <v>128.6</v>
      </c>
      <c r="BE351" s="179">
        <f t="shared" si="327"/>
        <v>90.02</v>
      </c>
      <c r="BF351" s="179">
        <f t="shared" si="327"/>
        <v>99.91</v>
      </c>
      <c r="BG351" s="179">
        <f t="shared" si="327"/>
        <v>94.96</v>
      </c>
      <c r="BH351" s="179">
        <f t="shared" si="327"/>
        <v>151.35</v>
      </c>
      <c r="BI351" s="179">
        <f t="shared" si="327"/>
        <v>141.46</v>
      </c>
      <c r="BJ351" s="179">
        <f t="shared" si="327"/>
        <v>117.71</v>
      </c>
      <c r="BK351" s="179">
        <f t="shared" si="327"/>
        <v>68.25</v>
      </c>
      <c r="BL351" s="179">
        <f t="shared" si="327"/>
        <v>108.81</v>
      </c>
      <c r="BM351" s="179">
        <f t="shared" si="327"/>
        <v>63.31</v>
      </c>
      <c r="BN351" s="195">
        <v>0</v>
      </c>
      <c r="BO351" s="179">
        <f t="shared" si="328"/>
        <v>0</v>
      </c>
      <c r="BP351" s="179">
        <f t="shared" si="328"/>
        <v>0</v>
      </c>
      <c r="BQ351" s="179">
        <f t="shared" si="328"/>
        <v>0</v>
      </c>
      <c r="BR351" s="179">
        <f t="shared" si="328"/>
        <v>0</v>
      </c>
      <c r="BS351" s="179">
        <f t="shared" si="328"/>
        <v>0</v>
      </c>
      <c r="BT351" s="179">
        <f t="shared" si="328"/>
        <v>0</v>
      </c>
      <c r="BU351" s="179">
        <f t="shared" si="328"/>
        <v>0</v>
      </c>
      <c r="BV351" s="179">
        <f t="shared" si="328"/>
        <v>0</v>
      </c>
      <c r="BW351" s="179">
        <f t="shared" si="328"/>
        <v>0</v>
      </c>
      <c r="BX351" s="179">
        <f t="shared" si="328"/>
        <v>0</v>
      </c>
      <c r="BY351" s="179">
        <f t="shared" si="328"/>
        <v>0</v>
      </c>
      <c r="BZ351" s="179">
        <f t="shared" si="328"/>
        <v>0</v>
      </c>
      <c r="CA351" s="179">
        <f t="shared" si="328"/>
        <v>0</v>
      </c>
      <c r="CB351" s="179">
        <f t="shared" si="328"/>
        <v>0</v>
      </c>
      <c r="CC351" s="179">
        <f t="shared" si="328"/>
        <v>0</v>
      </c>
      <c r="CD351" s="179">
        <f t="shared" si="328"/>
        <v>0</v>
      </c>
      <c r="CE351" s="179">
        <f t="shared" si="329"/>
        <v>0</v>
      </c>
      <c r="CF351" s="179">
        <f t="shared" si="329"/>
        <v>0</v>
      </c>
      <c r="CG351" s="179">
        <f t="shared" si="329"/>
        <v>0</v>
      </c>
      <c r="CH351" s="179">
        <f t="shared" si="329"/>
        <v>0</v>
      </c>
      <c r="CI351" s="179">
        <f t="shared" si="329"/>
        <v>0</v>
      </c>
      <c r="CJ351" s="179">
        <f t="shared" si="329"/>
        <v>0</v>
      </c>
      <c r="CK351" s="179">
        <f t="shared" si="329"/>
        <v>0</v>
      </c>
      <c r="CL351" s="179">
        <f t="shared" si="329"/>
        <v>0</v>
      </c>
      <c r="CM351" s="179">
        <f t="shared" si="329"/>
        <v>0</v>
      </c>
      <c r="CN351" s="179">
        <v>123.83</v>
      </c>
      <c r="CO351" s="179">
        <v>11.24</v>
      </c>
      <c r="CP351" s="179">
        <v>9.06</v>
      </c>
      <c r="CQ351" s="179">
        <f t="shared" si="330"/>
        <v>20.3</v>
      </c>
      <c r="CR351" s="179">
        <v>0</v>
      </c>
      <c r="CS351" s="179">
        <v>48.65</v>
      </c>
      <c r="CT351" s="179">
        <v>0</v>
      </c>
      <c r="CU351" s="195">
        <v>0.84799999999999998</v>
      </c>
      <c r="CV351" s="195">
        <v>7.0000000000000007E-2</v>
      </c>
      <c r="CW351" s="195">
        <v>0</v>
      </c>
      <c r="CX351" s="195">
        <v>-2.5000000000000001E-2</v>
      </c>
      <c r="CY351" s="195">
        <v>7.4999999999999997E-3</v>
      </c>
      <c r="CZ351" s="195">
        <v>-2.5000000000000001E-2</v>
      </c>
      <c r="DA351" s="195">
        <f t="shared" si="331"/>
        <v>-4.2500000000000003E-2</v>
      </c>
      <c r="DB351" s="196">
        <v>3.252E-2</v>
      </c>
      <c r="DC351" s="195">
        <v>1.6839999999999999</v>
      </c>
      <c r="DD351" s="195">
        <v>0</v>
      </c>
      <c r="DE351" s="197">
        <f t="shared" si="332"/>
        <v>6.0020000000000004E-2</v>
      </c>
      <c r="DF351" s="198">
        <f t="shared" si="333"/>
        <v>30.88</v>
      </c>
      <c r="DG351" s="198">
        <f t="shared" si="333"/>
        <v>25.18</v>
      </c>
      <c r="DH351" s="198">
        <f t="shared" si="333"/>
        <v>24.35</v>
      </c>
      <c r="DI351" s="198">
        <f t="shared" si="333"/>
        <v>21.27</v>
      </c>
      <c r="DJ351" s="198">
        <f t="shared" si="333"/>
        <v>18.95</v>
      </c>
      <c r="DK351" s="198">
        <f t="shared" si="333"/>
        <v>20.38</v>
      </c>
      <c r="DL351" s="198">
        <f t="shared" si="333"/>
        <v>18.18</v>
      </c>
      <c r="DM351" s="198">
        <f t="shared" si="333"/>
        <v>19.43</v>
      </c>
      <c r="DN351" s="198">
        <f t="shared" si="333"/>
        <v>17.41</v>
      </c>
      <c r="DO351" s="198">
        <f t="shared" si="333"/>
        <v>17.350000000000001</v>
      </c>
      <c r="DP351" s="198">
        <f t="shared" si="333"/>
        <v>15.69</v>
      </c>
      <c r="DQ351" s="198">
        <f t="shared" si="333"/>
        <v>18.239999999999998</v>
      </c>
      <c r="DR351" s="198">
        <f t="shared" si="333"/>
        <v>16.809999999999999</v>
      </c>
      <c r="DS351" s="198">
        <f t="shared" si="333"/>
        <v>16.399999999999999</v>
      </c>
      <c r="DT351" s="198">
        <f t="shared" si="333"/>
        <v>13.73</v>
      </c>
      <c r="DU351" s="198">
        <f t="shared" si="333"/>
        <v>15.15</v>
      </c>
      <c r="DV351" s="198">
        <f t="shared" si="334"/>
        <v>12.84</v>
      </c>
      <c r="DW351" s="198">
        <f t="shared" si="334"/>
        <v>13.43</v>
      </c>
      <c r="DX351" s="198">
        <f t="shared" si="334"/>
        <v>13.13</v>
      </c>
      <c r="DY351" s="198">
        <f t="shared" si="334"/>
        <v>16.52</v>
      </c>
      <c r="DZ351" s="198">
        <f t="shared" si="334"/>
        <v>15.92</v>
      </c>
      <c r="EA351" s="198">
        <f t="shared" si="334"/>
        <v>14.5</v>
      </c>
      <c r="EB351" s="198">
        <f t="shared" si="334"/>
        <v>11.53</v>
      </c>
      <c r="EC351" s="198">
        <f t="shared" si="334"/>
        <v>13.96</v>
      </c>
      <c r="ED351" s="198">
        <f t="shared" si="334"/>
        <v>11.23</v>
      </c>
      <c r="EE351" s="198">
        <f t="shared" si="335"/>
        <v>614.39</v>
      </c>
      <c r="EF351" s="198">
        <f t="shared" si="335"/>
        <v>513.7299999999999</v>
      </c>
      <c r="EG351" s="198">
        <f t="shared" si="335"/>
        <v>499.05</v>
      </c>
      <c r="EH351" s="198">
        <f t="shared" si="335"/>
        <v>444.53</v>
      </c>
      <c r="EI351" s="198">
        <f t="shared" si="335"/>
        <v>403.63</v>
      </c>
      <c r="EJ351" s="198">
        <f t="shared" si="335"/>
        <v>428.81</v>
      </c>
      <c r="EK351" s="198">
        <f t="shared" si="335"/>
        <v>390.01</v>
      </c>
      <c r="EL351" s="198">
        <f t="shared" si="335"/>
        <v>412.03</v>
      </c>
      <c r="EM351" s="198">
        <f t="shared" si="335"/>
        <v>376.38</v>
      </c>
      <c r="EN351" s="198">
        <f t="shared" si="335"/>
        <v>375.33</v>
      </c>
      <c r="EO351" s="198">
        <f t="shared" si="335"/>
        <v>345.96999999999997</v>
      </c>
      <c r="EP351" s="198">
        <f t="shared" si="335"/>
        <v>391.05</v>
      </c>
      <c r="EQ351" s="198">
        <f t="shared" si="335"/>
        <v>365.88</v>
      </c>
      <c r="ER351" s="198">
        <f t="shared" si="335"/>
        <v>358.54999999999995</v>
      </c>
      <c r="ES351" s="198">
        <f t="shared" si="335"/>
        <v>311.37</v>
      </c>
      <c r="ET351" s="198">
        <f t="shared" si="335"/>
        <v>336.53</v>
      </c>
      <c r="EU351" s="198">
        <f t="shared" si="336"/>
        <v>295.64</v>
      </c>
      <c r="EV351" s="198">
        <f t="shared" si="336"/>
        <v>306.12</v>
      </c>
      <c r="EW351" s="198">
        <f t="shared" si="336"/>
        <v>300.87</v>
      </c>
      <c r="EX351" s="198">
        <f t="shared" si="336"/>
        <v>360.65</v>
      </c>
      <c r="EY351" s="198">
        <f t="shared" si="336"/>
        <v>350.16</v>
      </c>
      <c r="EZ351" s="198">
        <f t="shared" si="336"/>
        <v>324.98999999999995</v>
      </c>
      <c r="FA351" s="198">
        <f t="shared" si="336"/>
        <v>272.55999999999995</v>
      </c>
      <c r="FB351" s="198">
        <f t="shared" si="336"/>
        <v>315.54999999999995</v>
      </c>
      <c r="FC351" s="198">
        <f t="shared" si="336"/>
        <v>267.32</v>
      </c>
      <c r="FD351" s="198">
        <v>225.94</v>
      </c>
      <c r="FE351" s="198">
        <v>263.18000000000006</v>
      </c>
      <c r="FF351" s="198">
        <v>310.47000000000003</v>
      </c>
      <c r="FG351" s="198">
        <v>352.99999999999994</v>
      </c>
      <c r="FH351" s="198">
        <v>384.73</v>
      </c>
      <c r="FI351" s="198">
        <v>416.84000000000003</v>
      </c>
      <c r="FJ351" s="195">
        <v>7.4151906334434109E-2</v>
      </c>
      <c r="FK351" s="195">
        <v>6.8485439807865506E-2</v>
      </c>
      <c r="FL351" s="195">
        <v>0.42036925848093665</v>
      </c>
      <c r="FM351" s="195">
        <v>0.34914440108075651</v>
      </c>
      <c r="FN351" s="195">
        <v>8.7848994296007205E-2</v>
      </c>
      <c r="FO351" s="195">
        <v>0</v>
      </c>
      <c r="FP351" s="199">
        <f t="shared" si="339"/>
        <v>322.33999999999997</v>
      </c>
      <c r="FQ351" s="200">
        <v>1.1981999999999999</v>
      </c>
      <c r="FR351" s="198">
        <f t="shared" si="340"/>
        <v>325.85000000000002</v>
      </c>
      <c r="FS351" s="198">
        <f t="shared" si="341"/>
        <v>0</v>
      </c>
      <c r="FT351" s="195">
        <f t="shared" si="342"/>
        <v>0</v>
      </c>
      <c r="FU351" s="198">
        <f t="shared" si="337"/>
        <v>0</v>
      </c>
      <c r="FV351" s="198">
        <f t="shared" si="337"/>
        <v>0</v>
      </c>
      <c r="FW351" s="198">
        <f t="shared" si="337"/>
        <v>0</v>
      </c>
      <c r="FX351" s="198">
        <f t="shared" si="337"/>
        <v>0</v>
      </c>
      <c r="FY351" s="198">
        <f t="shared" si="337"/>
        <v>0</v>
      </c>
      <c r="FZ351" s="198">
        <f t="shared" si="337"/>
        <v>0</v>
      </c>
      <c r="GA351" s="198">
        <f t="shared" si="337"/>
        <v>0</v>
      </c>
      <c r="GB351" s="198">
        <f t="shared" si="337"/>
        <v>0</v>
      </c>
      <c r="GC351" s="198">
        <f t="shared" si="337"/>
        <v>0</v>
      </c>
      <c r="GD351" s="198">
        <f t="shared" si="337"/>
        <v>0</v>
      </c>
      <c r="GE351" s="198">
        <f t="shared" si="337"/>
        <v>0</v>
      </c>
      <c r="GF351" s="198">
        <f t="shared" si="337"/>
        <v>0</v>
      </c>
      <c r="GG351" s="198">
        <f t="shared" si="337"/>
        <v>0</v>
      </c>
      <c r="GH351" s="198">
        <f t="shared" si="337"/>
        <v>0</v>
      </c>
      <c r="GI351" s="198">
        <f t="shared" si="337"/>
        <v>0</v>
      </c>
      <c r="GJ351" s="198">
        <f t="shared" si="337"/>
        <v>0</v>
      </c>
      <c r="GK351" s="198">
        <f t="shared" si="338"/>
        <v>0</v>
      </c>
      <c r="GL351" s="198">
        <f t="shared" si="338"/>
        <v>0</v>
      </c>
      <c r="GM351" s="198">
        <f t="shared" si="338"/>
        <v>0</v>
      </c>
      <c r="GN351" s="198">
        <f t="shared" si="338"/>
        <v>0</v>
      </c>
      <c r="GO351" s="198">
        <f t="shared" si="338"/>
        <v>0</v>
      </c>
      <c r="GP351" s="198">
        <f t="shared" si="338"/>
        <v>0</v>
      </c>
      <c r="GQ351" s="198">
        <f t="shared" si="338"/>
        <v>0</v>
      </c>
      <c r="GR351" s="198">
        <f t="shared" si="338"/>
        <v>0</v>
      </c>
      <c r="GS351" s="198">
        <f t="shared" si="338"/>
        <v>0</v>
      </c>
      <c r="GT351" s="198" t="s">
        <v>237</v>
      </c>
      <c r="GU351" s="179">
        <v>0</v>
      </c>
      <c r="GV351" s="179">
        <v>0</v>
      </c>
      <c r="GW351" s="176" t="s">
        <v>1422</v>
      </c>
    </row>
    <row r="352" spans="1:205" x14ac:dyDescent="0.3">
      <c r="A352" s="176">
        <v>815</v>
      </c>
      <c r="B352" s="176">
        <v>925</v>
      </c>
      <c r="C352" s="176" t="s">
        <v>1423</v>
      </c>
      <c r="D352" s="176" t="s">
        <v>1424</v>
      </c>
      <c r="E352" s="177" t="s">
        <v>1425</v>
      </c>
      <c r="F352" s="193">
        <v>45198</v>
      </c>
      <c r="G352" s="193">
        <v>45200</v>
      </c>
      <c r="M352" s="179">
        <f t="shared" si="323"/>
        <v>510.09000000000003</v>
      </c>
      <c r="N352" s="179">
        <f t="shared" si="323"/>
        <v>419.16999999999996</v>
      </c>
      <c r="O352" s="179">
        <f t="shared" si="323"/>
        <v>405.9</v>
      </c>
      <c r="P352" s="179">
        <f t="shared" si="323"/>
        <v>356.65</v>
      </c>
      <c r="Q352" s="179">
        <f t="shared" si="323"/>
        <v>319.70999999999998</v>
      </c>
      <c r="R352" s="179">
        <f t="shared" si="323"/>
        <v>342.45</v>
      </c>
      <c r="S352" s="179">
        <f t="shared" si="323"/>
        <v>307.39999999999998</v>
      </c>
      <c r="T352" s="179">
        <f t="shared" si="323"/>
        <v>327.28999999999996</v>
      </c>
      <c r="U352" s="179">
        <f t="shared" si="323"/>
        <v>295.08999999999997</v>
      </c>
      <c r="V352" s="179">
        <f t="shared" si="323"/>
        <v>294.14</v>
      </c>
      <c r="W352" s="179">
        <f t="shared" si="323"/>
        <v>267.61999999999995</v>
      </c>
      <c r="X352" s="179">
        <f t="shared" si="323"/>
        <v>308.33999999999997</v>
      </c>
      <c r="Y352" s="179">
        <f t="shared" si="323"/>
        <v>285.61</v>
      </c>
      <c r="Z352" s="179">
        <f t="shared" si="323"/>
        <v>278.97999999999996</v>
      </c>
      <c r="AA352" s="179">
        <f t="shared" si="323"/>
        <v>236.36999999999998</v>
      </c>
      <c r="AB352" s="179">
        <f t="shared" si="323"/>
        <v>259.09999999999997</v>
      </c>
      <c r="AC352" s="179">
        <f t="shared" si="324"/>
        <v>222.16</v>
      </c>
      <c r="AD352" s="179">
        <f t="shared" si="324"/>
        <v>231.63</v>
      </c>
      <c r="AE352" s="179">
        <f t="shared" si="324"/>
        <v>226.89000000000001</v>
      </c>
      <c r="AF352" s="179">
        <f t="shared" si="324"/>
        <v>280.88</v>
      </c>
      <c r="AG352" s="179">
        <f t="shared" si="324"/>
        <v>271.41000000000003</v>
      </c>
      <c r="AH352" s="179">
        <f t="shared" si="324"/>
        <v>248.67000000000002</v>
      </c>
      <c r="AI352" s="179">
        <f t="shared" si="324"/>
        <v>201.30999999999997</v>
      </c>
      <c r="AJ352" s="179">
        <f t="shared" si="324"/>
        <v>240.14999999999998</v>
      </c>
      <c r="AK352" s="179">
        <f t="shared" si="324"/>
        <v>196.57999999999998</v>
      </c>
      <c r="AL352" s="179">
        <f t="shared" si="325"/>
        <v>0</v>
      </c>
      <c r="AM352" s="179"/>
      <c r="AN352" s="179"/>
      <c r="AO352" s="179">
        <f t="shared" si="326"/>
        <v>390.73</v>
      </c>
      <c r="AP352" s="179">
        <f t="shared" si="326"/>
        <v>295.77</v>
      </c>
      <c r="AQ352" s="179">
        <f t="shared" si="326"/>
        <v>281.92</v>
      </c>
      <c r="AR352" s="179">
        <f t="shared" si="326"/>
        <v>230.48</v>
      </c>
      <c r="AS352" s="179">
        <f t="shared" si="326"/>
        <v>191.9</v>
      </c>
      <c r="AT352" s="179">
        <f t="shared" si="326"/>
        <v>215.65</v>
      </c>
      <c r="AU352" s="179">
        <f t="shared" si="326"/>
        <v>179.05</v>
      </c>
      <c r="AV352" s="179">
        <f t="shared" si="326"/>
        <v>199.82</v>
      </c>
      <c r="AW352" s="179">
        <f t="shared" si="326"/>
        <v>166.19</v>
      </c>
      <c r="AX352" s="179">
        <f t="shared" si="326"/>
        <v>165.2</v>
      </c>
      <c r="AY352" s="179">
        <f t="shared" si="326"/>
        <v>137.5</v>
      </c>
      <c r="AZ352" s="179">
        <f t="shared" si="326"/>
        <v>180.03</v>
      </c>
      <c r="BA352" s="179">
        <f t="shared" si="326"/>
        <v>156.29</v>
      </c>
      <c r="BB352" s="179">
        <f t="shared" si="326"/>
        <v>149.37</v>
      </c>
      <c r="BC352" s="179">
        <f t="shared" si="326"/>
        <v>104.86</v>
      </c>
      <c r="BD352" s="179">
        <f t="shared" si="326"/>
        <v>128.6</v>
      </c>
      <c r="BE352" s="179">
        <f t="shared" si="327"/>
        <v>90.02</v>
      </c>
      <c r="BF352" s="179">
        <f t="shared" si="327"/>
        <v>99.91</v>
      </c>
      <c r="BG352" s="179">
        <f t="shared" si="327"/>
        <v>94.96</v>
      </c>
      <c r="BH352" s="179">
        <f t="shared" si="327"/>
        <v>151.35</v>
      </c>
      <c r="BI352" s="179">
        <f t="shared" si="327"/>
        <v>141.46</v>
      </c>
      <c r="BJ352" s="179">
        <f t="shared" si="327"/>
        <v>117.71</v>
      </c>
      <c r="BK352" s="179">
        <f t="shared" si="327"/>
        <v>68.25</v>
      </c>
      <c r="BL352" s="179">
        <f t="shared" si="327"/>
        <v>108.81</v>
      </c>
      <c r="BM352" s="179">
        <f t="shared" si="327"/>
        <v>63.31</v>
      </c>
      <c r="BN352" s="195">
        <v>0</v>
      </c>
      <c r="BO352" s="179">
        <f t="shared" si="328"/>
        <v>0</v>
      </c>
      <c r="BP352" s="179">
        <f t="shared" si="328"/>
        <v>0</v>
      </c>
      <c r="BQ352" s="179">
        <f t="shared" si="328"/>
        <v>0</v>
      </c>
      <c r="BR352" s="179">
        <f t="shared" si="328"/>
        <v>0</v>
      </c>
      <c r="BS352" s="179">
        <f t="shared" si="328"/>
        <v>0</v>
      </c>
      <c r="BT352" s="179">
        <f t="shared" si="328"/>
        <v>0</v>
      </c>
      <c r="BU352" s="179">
        <f t="shared" si="328"/>
        <v>0</v>
      </c>
      <c r="BV352" s="179">
        <f t="shared" si="328"/>
        <v>0</v>
      </c>
      <c r="BW352" s="179">
        <f t="shared" si="328"/>
        <v>0</v>
      </c>
      <c r="BX352" s="179">
        <f t="shared" si="328"/>
        <v>0</v>
      </c>
      <c r="BY352" s="179">
        <f t="shared" si="328"/>
        <v>0</v>
      </c>
      <c r="BZ352" s="179">
        <f t="shared" si="328"/>
        <v>0</v>
      </c>
      <c r="CA352" s="179">
        <f t="shared" si="328"/>
        <v>0</v>
      </c>
      <c r="CB352" s="179">
        <f t="shared" si="328"/>
        <v>0</v>
      </c>
      <c r="CC352" s="179">
        <f t="shared" si="328"/>
        <v>0</v>
      </c>
      <c r="CD352" s="179">
        <f t="shared" si="328"/>
        <v>0</v>
      </c>
      <c r="CE352" s="179">
        <f t="shared" si="329"/>
        <v>0</v>
      </c>
      <c r="CF352" s="179">
        <f t="shared" si="329"/>
        <v>0</v>
      </c>
      <c r="CG352" s="179">
        <f t="shared" si="329"/>
        <v>0</v>
      </c>
      <c r="CH352" s="179">
        <f t="shared" si="329"/>
        <v>0</v>
      </c>
      <c r="CI352" s="179">
        <f t="shared" si="329"/>
        <v>0</v>
      </c>
      <c r="CJ352" s="179">
        <f t="shared" si="329"/>
        <v>0</v>
      </c>
      <c r="CK352" s="179">
        <f t="shared" si="329"/>
        <v>0</v>
      </c>
      <c r="CL352" s="179">
        <f t="shared" si="329"/>
        <v>0</v>
      </c>
      <c r="CM352" s="179">
        <f t="shared" si="329"/>
        <v>0</v>
      </c>
      <c r="CN352" s="179">
        <v>123.83</v>
      </c>
      <c r="CO352" s="179">
        <v>13.29</v>
      </c>
      <c r="CP352" s="179">
        <v>4.0999999999999996</v>
      </c>
      <c r="CQ352" s="179">
        <f t="shared" si="330"/>
        <v>17.39</v>
      </c>
      <c r="CR352" s="179">
        <v>0</v>
      </c>
      <c r="CS352" s="179">
        <v>0</v>
      </c>
      <c r="CT352" s="179">
        <v>0</v>
      </c>
      <c r="CU352" s="195">
        <v>0.70699999999999996</v>
      </c>
      <c r="CV352" s="195">
        <v>0</v>
      </c>
      <c r="CW352" s="195">
        <v>-0.01</v>
      </c>
      <c r="CX352" s="195">
        <v>-0.03</v>
      </c>
      <c r="CY352" s="195">
        <v>-0.01</v>
      </c>
      <c r="CZ352" s="195">
        <v>-2.5000000000000001E-2</v>
      </c>
      <c r="DA352" s="195">
        <f t="shared" si="331"/>
        <v>-7.5000000000000011E-2</v>
      </c>
      <c r="DB352" s="196">
        <v>3.252E-2</v>
      </c>
      <c r="DC352" s="195">
        <v>0.84279999999999999</v>
      </c>
      <c r="DD352" s="195">
        <v>0</v>
      </c>
      <c r="DE352" s="197">
        <f t="shared" si="332"/>
        <v>-4.2480000000000011E-2</v>
      </c>
      <c r="DF352" s="198">
        <f t="shared" si="333"/>
        <v>-21.86</v>
      </c>
      <c r="DG352" s="198">
        <f t="shared" si="333"/>
        <v>-17.82</v>
      </c>
      <c r="DH352" s="198">
        <f t="shared" si="333"/>
        <v>-17.239999999999998</v>
      </c>
      <c r="DI352" s="198">
        <f t="shared" si="333"/>
        <v>-15.05</v>
      </c>
      <c r="DJ352" s="198">
        <f t="shared" si="333"/>
        <v>-13.41</v>
      </c>
      <c r="DK352" s="198">
        <f t="shared" si="333"/>
        <v>-14.42</v>
      </c>
      <c r="DL352" s="198">
        <f t="shared" si="333"/>
        <v>-12.87</v>
      </c>
      <c r="DM352" s="198">
        <f t="shared" si="333"/>
        <v>-13.75</v>
      </c>
      <c r="DN352" s="198">
        <f t="shared" si="333"/>
        <v>-12.32</v>
      </c>
      <c r="DO352" s="198">
        <f t="shared" si="333"/>
        <v>-12.28</v>
      </c>
      <c r="DP352" s="198">
        <f t="shared" si="333"/>
        <v>-11.1</v>
      </c>
      <c r="DQ352" s="198">
        <f t="shared" si="333"/>
        <v>-12.91</v>
      </c>
      <c r="DR352" s="198">
        <f t="shared" si="333"/>
        <v>-11.9</v>
      </c>
      <c r="DS352" s="198">
        <f t="shared" si="333"/>
        <v>-11.61</v>
      </c>
      <c r="DT352" s="198">
        <f t="shared" si="333"/>
        <v>-9.7100000000000009</v>
      </c>
      <c r="DU352" s="198">
        <f t="shared" si="333"/>
        <v>-10.72</v>
      </c>
      <c r="DV352" s="198">
        <f t="shared" si="334"/>
        <v>-9.08</v>
      </c>
      <c r="DW352" s="198">
        <f t="shared" si="334"/>
        <v>-9.5</v>
      </c>
      <c r="DX352" s="198">
        <f t="shared" si="334"/>
        <v>-9.2899999999999991</v>
      </c>
      <c r="DY352" s="198">
        <f t="shared" si="334"/>
        <v>-11.69</v>
      </c>
      <c r="DZ352" s="198">
        <f t="shared" si="334"/>
        <v>-11.27</v>
      </c>
      <c r="EA352" s="198">
        <f t="shared" si="334"/>
        <v>-10.26</v>
      </c>
      <c r="EB352" s="198">
        <f t="shared" si="334"/>
        <v>-8.16</v>
      </c>
      <c r="EC352" s="198">
        <f t="shared" si="334"/>
        <v>-9.8800000000000008</v>
      </c>
      <c r="ED352" s="198">
        <f t="shared" si="334"/>
        <v>-7.95</v>
      </c>
      <c r="EE352" s="198">
        <f t="shared" si="335"/>
        <v>510.09000000000003</v>
      </c>
      <c r="EF352" s="198">
        <f t="shared" si="335"/>
        <v>419.16999999999996</v>
      </c>
      <c r="EG352" s="198">
        <f t="shared" si="335"/>
        <v>405.9</v>
      </c>
      <c r="EH352" s="198">
        <f t="shared" si="335"/>
        <v>356.65</v>
      </c>
      <c r="EI352" s="198">
        <f t="shared" si="335"/>
        <v>319.70999999999998</v>
      </c>
      <c r="EJ352" s="198">
        <f t="shared" si="335"/>
        <v>342.45</v>
      </c>
      <c r="EK352" s="198">
        <f t="shared" si="335"/>
        <v>307.39999999999998</v>
      </c>
      <c r="EL352" s="198">
        <f t="shared" si="335"/>
        <v>327.28999999999996</v>
      </c>
      <c r="EM352" s="198">
        <f t="shared" si="335"/>
        <v>295.08999999999997</v>
      </c>
      <c r="EN352" s="198">
        <f t="shared" si="335"/>
        <v>294.14</v>
      </c>
      <c r="EO352" s="198">
        <f t="shared" si="335"/>
        <v>267.61999999999995</v>
      </c>
      <c r="EP352" s="198">
        <f t="shared" si="335"/>
        <v>308.33999999999997</v>
      </c>
      <c r="EQ352" s="198">
        <f t="shared" si="335"/>
        <v>285.61</v>
      </c>
      <c r="ER352" s="198">
        <f t="shared" si="335"/>
        <v>278.97999999999996</v>
      </c>
      <c r="ES352" s="198">
        <f t="shared" si="335"/>
        <v>236.36999999999998</v>
      </c>
      <c r="ET352" s="198">
        <f t="shared" si="335"/>
        <v>259.09999999999997</v>
      </c>
      <c r="EU352" s="198">
        <f t="shared" si="336"/>
        <v>222.16</v>
      </c>
      <c r="EV352" s="198">
        <f t="shared" si="336"/>
        <v>231.63</v>
      </c>
      <c r="EW352" s="198">
        <f t="shared" si="336"/>
        <v>226.89000000000001</v>
      </c>
      <c r="EX352" s="198">
        <f t="shared" si="336"/>
        <v>280.88</v>
      </c>
      <c r="EY352" s="198">
        <f t="shared" si="336"/>
        <v>271.41000000000003</v>
      </c>
      <c r="EZ352" s="198">
        <f t="shared" si="336"/>
        <v>248.67000000000002</v>
      </c>
      <c r="FA352" s="198">
        <f t="shared" si="336"/>
        <v>201.30999999999997</v>
      </c>
      <c r="FB352" s="198">
        <f t="shared" si="336"/>
        <v>240.14999999999998</v>
      </c>
      <c r="FC352" s="198">
        <f t="shared" si="336"/>
        <v>196.57999999999998</v>
      </c>
      <c r="FD352" s="198">
        <v>151.08999999999997</v>
      </c>
      <c r="FE352" s="198">
        <v>182.81</v>
      </c>
      <c r="FF352" s="198">
        <v>223.08999999999997</v>
      </c>
      <c r="FG352" s="198">
        <v>259.32000000000005</v>
      </c>
      <c r="FH352" s="198">
        <v>286.34000000000003</v>
      </c>
      <c r="FI352" s="198">
        <v>313.69000000000005</v>
      </c>
      <c r="FJ352" s="195">
        <v>4.1729029739051217E-2</v>
      </c>
      <c r="FK352" s="195">
        <v>0.19260428190277867</v>
      </c>
      <c r="FL352" s="195">
        <v>0.26395848246241949</v>
      </c>
      <c r="FM352" s="195">
        <v>0.20628619769636233</v>
      </c>
      <c r="FN352" s="195">
        <v>0.18853712500813433</v>
      </c>
      <c r="FO352" s="195">
        <v>0.10688488319125398</v>
      </c>
      <c r="FP352" s="199">
        <f t="shared" si="339"/>
        <v>241.41</v>
      </c>
      <c r="FQ352" s="200">
        <v>1.3018799999999999</v>
      </c>
      <c r="FR352" s="198">
        <f t="shared" si="340"/>
        <v>259.27</v>
      </c>
      <c r="FS352" s="198">
        <f t="shared" si="341"/>
        <v>0</v>
      </c>
      <c r="FT352" s="195">
        <f t="shared" si="342"/>
        <v>0</v>
      </c>
      <c r="FU352" s="198">
        <f t="shared" si="337"/>
        <v>0</v>
      </c>
      <c r="FV352" s="198">
        <f t="shared" si="337"/>
        <v>0</v>
      </c>
      <c r="FW352" s="198">
        <f t="shared" si="337"/>
        <v>0</v>
      </c>
      <c r="FX352" s="198">
        <f t="shared" si="337"/>
        <v>0</v>
      </c>
      <c r="FY352" s="198">
        <f t="shared" si="337"/>
        <v>0</v>
      </c>
      <c r="FZ352" s="198">
        <f t="shared" si="337"/>
        <v>0</v>
      </c>
      <c r="GA352" s="198">
        <f t="shared" si="337"/>
        <v>0</v>
      </c>
      <c r="GB352" s="198">
        <f t="shared" si="337"/>
        <v>0</v>
      </c>
      <c r="GC352" s="198">
        <f t="shared" si="337"/>
        <v>0</v>
      </c>
      <c r="GD352" s="198">
        <f t="shared" si="337"/>
        <v>0</v>
      </c>
      <c r="GE352" s="198">
        <f t="shared" si="337"/>
        <v>0</v>
      </c>
      <c r="GF352" s="198">
        <f t="shared" si="337"/>
        <v>0</v>
      </c>
      <c r="GG352" s="198">
        <f t="shared" si="337"/>
        <v>0</v>
      </c>
      <c r="GH352" s="198">
        <f t="shared" si="337"/>
        <v>0</v>
      </c>
      <c r="GI352" s="198">
        <f t="shared" si="337"/>
        <v>0</v>
      </c>
      <c r="GJ352" s="198">
        <f t="shared" si="337"/>
        <v>0</v>
      </c>
      <c r="GK352" s="198">
        <f t="shared" si="338"/>
        <v>0</v>
      </c>
      <c r="GL352" s="198">
        <f t="shared" si="338"/>
        <v>0</v>
      </c>
      <c r="GM352" s="198">
        <f t="shared" si="338"/>
        <v>0</v>
      </c>
      <c r="GN352" s="198">
        <f t="shared" si="338"/>
        <v>0</v>
      </c>
      <c r="GO352" s="198">
        <f t="shared" si="338"/>
        <v>0</v>
      </c>
      <c r="GP352" s="198">
        <f t="shared" si="338"/>
        <v>0</v>
      </c>
      <c r="GQ352" s="198">
        <f t="shared" si="338"/>
        <v>0</v>
      </c>
      <c r="GR352" s="198">
        <f t="shared" si="338"/>
        <v>0</v>
      </c>
      <c r="GS352" s="198">
        <f t="shared" si="338"/>
        <v>0</v>
      </c>
      <c r="GT352" s="198" t="s">
        <v>237</v>
      </c>
      <c r="GU352" s="179">
        <v>0</v>
      </c>
      <c r="GV352" s="179">
        <v>0</v>
      </c>
      <c r="GW352" s="176" t="s">
        <v>626</v>
      </c>
    </row>
    <row r="353" spans="1:205" x14ac:dyDescent="0.3">
      <c r="A353" s="176">
        <v>931</v>
      </c>
      <c r="B353" s="176">
        <v>1053</v>
      </c>
      <c r="C353" s="176" t="s">
        <v>1426</v>
      </c>
      <c r="D353" s="176" t="s">
        <v>1427</v>
      </c>
      <c r="E353" s="177" t="s">
        <v>1428</v>
      </c>
      <c r="F353" s="193">
        <v>45198</v>
      </c>
      <c r="G353" s="193">
        <v>45200</v>
      </c>
      <c r="M353" s="179">
        <f t="shared" si="323"/>
        <v>541.91000000000008</v>
      </c>
      <c r="N353" s="179">
        <f t="shared" si="323"/>
        <v>447.42</v>
      </c>
      <c r="O353" s="179">
        <f t="shared" si="323"/>
        <v>433.64000000000004</v>
      </c>
      <c r="P353" s="179">
        <f t="shared" si="323"/>
        <v>382.46000000000004</v>
      </c>
      <c r="Q353" s="179">
        <f t="shared" si="323"/>
        <v>344.07000000000005</v>
      </c>
      <c r="R353" s="179">
        <f t="shared" si="323"/>
        <v>367.70000000000005</v>
      </c>
      <c r="S353" s="179">
        <f t="shared" si="323"/>
        <v>331.28000000000003</v>
      </c>
      <c r="T353" s="179">
        <f t="shared" si="323"/>
        <v>351.95</v>
      </c>
      <c r="U353" s="179">
        <f t="shared" si="323"/>
        <v>318.49</v>
      </c>
      <c r="V353" s="179">
        <f t="shared" si="323"/>
        <v>317.5</v>
      </c>
      <c r="W353" s="179">
        <f t="shared" si="323"/>
        <v>289.94</v>
      </c>
      <c r="X353" s="179">
        <f t="shared" si="323"/>
        <v>332.26000000000005</v>
      </c>
      <c r="Y353" s="179">
        <f t="shared" si="323"/>
        <v>308.64000000000004</v>
      </c>
      <c r="Z353" s="179">
        <f t="shared" si="323"/>
        <v>301.75</v>
      </c>
      <c r="AA353" s="179">
        <f t="shared" si="323"/>
        <v>257.46000000000004</v>
      </c>
      <c r="AB353" s="179">
        <f t="shared" si="323"/>
        <v>281.08000000000004</v>
      </c>
      <c r="AC353" s="179">
        <f t="shared" si="324"/>
        <v>242.7</v>
      </c>
      <c r="AD353" s="179">
        <f t="shared" si="324"/>
        <v>252.54</v>
      </c>
      <c r="AE353" s="179">
        <f t="shared" si="324"/>
        <v>247.60999999999999</v>
      </c>
      <c r="AF353" s="179">
        <f t="shared" si="324"/>
        <v>303.72000000000003</v>
      </c>
      <c r="AG353" s="179">
        <f t="shared" si="324"/>
        <v>293.88000000000005</v>
      </c>
      <c r="AH353" s="179">
        <f t="shared" si="324"/>
        <v>270.25</v>
      </c>
      <c r="AI353" s="179">
        <f t="shared" si="324"/>
        <v>221.02999999999997</v>
      </c>
      <c r="AJ353" s="179">
        <f t="shared" si="324"/>
        <v>261.39</v>
      </c>
      <c r="AK353" s="179">
        <f t="shared" si="324"/>
        <v>216.11999999999998</v>
      </c>
      <c r="AL353" s="179">
        <f t="shared" si="325"/>
        <v>0</v>
      </c>
      <c r="AM353" s="179"/>
      <c r="AN353" s="179"/>
      <c r="AO353" s="179">
        <f t="shared" si="326"/>
        <v>390.73</v>
      </c>
      <c r="AP353" s="179">
        <f t="shared" si="326"/>
        <v>295.77</v>
      </c>
      <c r="AQ353" s="179">
        <f t="shared" si="326"/>
        <v>281.92</v>
      </c>
      <c r="AR353" s="179">
        <f t="shared" si="326"/>
        <v>230.48</v>
      </c>
      <c r="AS353" s="179">
        <f t="shared" si="326"/>
        <v>191.9</v>
      </c>
      <c r="AT353" s="179">
        <f t="shared" si="326"/>
        <v>215.65</v>
      </c>
      <c r="AU353" s="179">
        <f t="shared" si="326"/>
        <v>179.05</v>
      </c>
      <c r="AV353" s="179">
        <f t="shared" si="326"/>
        <v>199.82</v>
      </c>
      <c r="AW353" s="179">
        <f t="shared" si="326"/>
        <v>166.19</v>
      </c>
      <c r="AX353" s="179">
        <f t="shared" si="326"/>
        <v>165.2</v>
      </c>
      <c r="AY353" s="179">
        <f t="shared" si="326"/>
        <v>137.5</v>
      </c>
      <c r="AZ353" s="179">
        <f t="shared" si="326"/>
        <v>180.03</v>
      </c>
      <c r="BA353" s="179">
        <f t="shared" si="326"/>
        <v>156.29</v>
      </c>
      <c r="BB353" s="179">
        <f t="shared" si="326"/>
        <v>149.37</v>
      </c>
      <c r="BC353" s="179">
        <f t="shared" si="326"/>
        <v>104.86</v>
      </c>
      <c r="BD353" s="179">
        <f t="shared" si="326"/>
        <v>128.6</v>
      </c>
      <c r="BE353" s="179">
        <f t="shared" si="327"/>
        <v>90.02</v>
      </c>
      <c r="BF353" s="179">
        <f t="shared" si="327"/>
        <v>99.91</v>
      </c>
      <c r="BG353" s="179">
        <f t="shared" si="327"/>
        <v>94.96</v>
      </c>
      <c r="BH353" s="179">
        <f t="shared" si="327"/>
        <v>151.35</v>
      </c>
      <c r="BI353" s="179">
        <f t="shared" si="327"/>
        <v>141.46</v>
      </c>
      <c r="BJ353" s="179">
        <f t="shared" si="327"/>
        <v>117.71</v>
      </c>
      <c r="BK353" s="179">
        <f t="shared" si="327"/>
        <v>68.25</v>
      </c>
      <c r="BL353" s="179">
        <f t="shared" si="327"/>
        <v>108.81</v>
      </c>
      <c r="BM353" s="179">
        <f t="shared" si="327"/>
        <v>63.31</v>
      </c>
      <c r="BN353" s="195">
        <v>0</v>
      </c>
      <c r="BO353" s="179">
        <f t="shared" si="328"/>
        <v>0</v>
      </c>
      <c r="BP353" s="179">
        <f t="shared" si="328"/>
        <v>0</v>
      </c>
      <c r="BQ353" s="179">
        <f t="shared" si="328"/>
        <v>0</v>
      </c>
      <c r="BR353" s="179">
        <f t="shared" si="328"/>
        <v>0</v>
      </c>
      <c r="BS353" s="179">
        <f t="shared" si="328"/>
        <v>0</v>
      </c>
      <c r="BT353" s="179">
        <f t="shared" si="328"/>
        <v>0</v>
      </c>
      <c r="BU353" s="179">
        <f t="shared" si="328"/>
        <v>0</v>
      </c>
      <c r="BV353" s="179">
        <f t="shared" si="328"/>
        <v>0</v>
      </c>
      <c r="BW353" s="179">
        <f t="shared" si="328"/>
        <v>0</v>
      </c>
      <c r="BX353" s="179">
        <f t="shared" si="328"/>
        <v>0</v>
      </c>
      <c r="BY353" s="179">
        <f t="shared" si="328"/>
        <v>0</v>
      </c>
      <c r="BZ353" s="179">
        <f t="shared" si="328"/>
        <v>0</v>
      </c>
      <c r="CA353" s="179">
        <f t="shared" si="328"/>
        <v>0</v>
      </c>
      <c r="CB353" s="179">
        <f t="shared" si="328"/>
        <v>0</v>
      </c>
      <c r="CC353" s="179">
        <f t="shared" si="328"/>
        <v>0</v>
      </c>
      <c r="CD353" s="179">
        <f t="shared" si="328"/>
        <v>0</v>
      </c>
      <c r="CE353" s="179">
        <f t="shared" si="329"/>
        <v>0</v>
      </c>
      <c r="CF353" s="179">
        <f t="shared" si="329"/>
        <v>0</v>
      </c>
      <c r="CG353" s="179">
        <f t="shared" si="329"/>
        <v>0</v>
      </c>
      <c r="CH353" s="179">
        <f t="shared" si="329"/>
        <v>0</v>
      </c>
      <c r="CI353" s="179">
        <f t="shared" si="329"/>
        <v>0</v>
      </c>
      <c r="CJ353" s="179">
        <f t="shared" si="329"/>
        <v>0</v>
      </c>
      <c r="CK353" s="179">
        <f t="shared" si="329"/>
        <v>0</v>
      </c>
      <c r="CL353" s="179">
        <f t="shared" si="329"/>
        <v>0</v>
      </c>
      <c r="CM353" s="179">
        <f t="shared" si="329"/>
        <v>0</v>
      </c>
      <c r="CN353" s="179">
        <v>123.83</v>
      </c>
      <c r="CO353" s="179">
        <v>29.91</v>
      </c>
      <c r="CP353" s="179">
        <v>0</v>
      </c>
      <c r="CQ353" s="179">
        <f t="shared" si="330"/>
        <v>29.91</v>
      </c>
      <c r="CR353" s="179">
        <v>0</v>
      </c>
      <c r="CS353" s="179">
        <v>0</v>
      </c>
      <c r="CT353" s="179">
        <v>0</v>
      </c>
      <c r="CU353" s="195">
        <v>0.72989999999999999</v>
      </c>
      <c r="CV353" s="195">
        <v>0</v>
      </c>
      <c r="CW353" s="195">
        <v>0</v>
      </c>
      <c r="CX353" s="195">
        <v>-0.02</v>
      </c>
      <c r="CY353" s="195">
        <v>7.4999999999999997E-3</v>
      </c>
      <c r="CZ353" s="195">
        <v>1.4999999999999999E-2</v>
      </c>
      <c r="DA353" s="195">
        <f t="shared" si="331"/>
        <v>2.4999999999999988E-3</v>
      </c>
      <c r="DB353" s="196">
        <v>3.252E-2</v>
      </c>
      <c r="DC353" s="195">
        <v>0.66820000000000002</v>
      </c>
      <c r="DD353" s="195">
        <v>-0.04</v>
      </c>
      <c r="DE353" s="197">
        <f t="shared" si="332"/>
        <v>-4.9800000000000053E-3</v>
      </c>
      <c r="DF353" s="198">
        <f t="shared" si="333"/>
        <v>-2.56</v>
      </c>
      <c r="DG353" s="198">
        <f t="shared" si="333"/>
        <v>-2.09</v>
      </c>
      <c r="DH353" s="198">
        <f t="shared" si="333"/>
        <v>-2.02</v>
      </c>
      <c r="DI353" s="198">
        <f t="shared" si="333"/>
        <v>-1.76</v>
      </c>
      <c r="DJ353" s="198">
        <f t="shared" si="333"/>
        <v>-1.57</v>
      </c>
      <c r="DK353" s="198">
        <f t="shared" si="333"/>
        <v>-1.69</v>
      </c>
      <c r="DL353" s="198">
        <f t="shared" si="333"/>
        <v>-1.51</v>
      </c>
      <c r="DM353" s="198">
        <f t="shared" si="333"/>
        <v>-1.61</v>
      </c>
      <c r="DN353" s="198">
        <f t="shared" si="333"/>
        <v>-1.44</v>
      </c>
      <c r="DO353" s="198">
        <f t="shared" si="333"/>
        <v>-1.44</v>
      </c>
      <c r="DP353" s="198">
        <f t="shared" si="333"/>
        <v>-1.3</v>
      </c>
      <c r="DQ353" s="198">
        <f t="shared" si="333"/>
        <v>-1.51</v>
      </c>
      <c r="DR353" s="198">
        <f t="shared" si="333"/>
        <v>-1.39</v>
      </c>
      <c r="DS353" s="198">
        <f t="shared" si="333"/>
        <v>-1.36</v>
      </c>
      <c r="DT353" s="198">
        <f t="shared" si="333"/>
        <v>-1.1399999999999999</v>
      </c>
      <c r="DU353" s="198">
        <f t="shared" si="333"/>
        <v>-1.26</v>
      </c>
      <c r="DV353" s="198">
        <f t="shared" si="334"/>
        <v>-1.06</v>
      </c>
      <c r="DW353" s="198">
        <f t="shared" si="334"/>
        <v>-1.1100000000000001</v>
      </c>
      <c r="DX353" s="198">
        <f t="shared" si="334"/>
        <v>-1.0900000000000001</v>
      </c>
      <c r="DY353" s="198">
        <f t="shared" si="334"/>
        <v>-1.37</v>
      </c>
      <c r="DZ353" s="198">
        <f t="shared" si="334"/>
        <v>-1.32</v>
      </c>
      <c r="EA353" s="198">
        <f t="shared" si="334"/>
        <v>-1.2</v>
      </c>
      <c r="EB353" s="198">
        <f t="shared" si="334"/>
        <v>-0.96</v>
      </c>
      <c r="EC353" s="198">
        <f t="shared" si="334"/>
        <v>-1.1599999999999999</v>
      </c>
      <c r="ED353" s="198">
        <f t="shared" si="334"/>
        <v>-0.93</v>
      </c>
      <c r="EE353" s="198">
        <f t="shared" si="335"/>
        <v>541.91000000000008</v>
      </c>
      <c r="EF353" s="198">
        <f t="shared" si="335"/>
        <v>447.42</v>
      </c>
      <c r="EG353" s="198">
        <f t="shared" si="335"/>
        <v>433.64000000000004</v>
      </c>
      <c r="EH353" s="198">
        <f t="shared" si="335"/>
        <v>382.46000000000004</v>
      </c>
      <c r="EI353" s="198">
        <f t="shared" si="335"/>
        <v>344.07000000000005</v>
      </c>
      <c r="EJ353" s="198">
        <f t="shared" si="335"/>
        <v>367.70000000000005</v>
      </c>
      <c r="EK353" s="198">
        <f t="shared" si="335"/>
        <v>331.28000000000003</v>
      </c>
      <c r="EL353" s="198">
        <f t="shared" si="335"/>
        <v>351.95</v>
      </c>
      <c r="EM353" s="198">
        <f t="shared" si="335"/>
        <v>318.49</v>
      </c>
      <c r="EN353" s="198">
        <f t="shared" si="335"/>
        <v>317.5</v>
      </c>
      <c r="EO353" s="198">
        <f t="shared" si="335"/>
        <v>289.94</v>
      </c>
      <c r="EP353" s="198">
        <f t="shared" si="335"/>
        <v>332.26000000000005</v>
      </c>
      <c r="EQ353" s="198">
        <f t="shared" si="335"/>
        <v>308.64000000000004</v>
      </c>
      <c r="ER353" s="198">
        <f t="shared" si="335"/>
        <v>301.75</v>
      </c>
      <c r="ES353" s="198">
        <f t="shared" si="335"/>
        <v>257.46000000000004</v>
      </c>
      <c r="ET353" s="198">
        <f t="shared" si="335"/>
        <v>281.08000000000004</v>
      </c>
      <c r="EU353" s="198">
        <f t="shared" si="336"/>
        <v>242.7</v>
      </c>
      <c r="EV353" s="198">
        <f t="shared" si="336"/>
        <v>252.54</v>
      </c>
      <c r="EW353" s="198">
        <f t="shared" si="336"/>
        <v>247.60999999999999</v>
      </c>
      <c r="EX353" s="198">
        <f t="shared" si="336"/>
        <v>303.72000000000003</v>
      </c>
      <c r="EY353" s="198">
        <f t="shared" si="336"/>
        <v>293.88000000000005</v>
      </c>
      <c r="EZ353" s="198">
        <f t="shared" si="336"/>
        <v>270.25</v>
      </c>
      <c r="FA353" s="198">
        <f t="shared" si="336"/>
        <v>221.02999999999997</v>
      </c>
      <c r="FB353" s="198">
        <f t="shared" si="336"/>
        <v>261.39</v>
      </c>
      <c r="FC353" s="198">
        <f t="shared" si="336"/>
        <v>216.11999999999998</v>
      </c>
      <c r="FD353" s="198">
        <v>181.32999999999998</v>
      </c>
      <c r="FE353" s="198">
        <v>217.67</v>
      </c>
      <c r="FF353" s="198">
        <v>263.83000000000004</v>
      </c>
      <c r="FG353" s="198">
        <v>305.33999999999992</v>
      </c>
      <c r="FH353" s="198">
        <v>336.3</v>
      </c>
      <c r="FI353" s="198">
        <v>367.6400000000001</v>
      </c>
      <c r="FJ353" s="195">
        <v>9.0763270704550356E-2</v>
      </c>
      <c r="FK353" s="195">
        <v>0.15423002241879052</v>
      </c>
      <c r="FL353" s="195">
        <v>0.30488617070173629</v>
      </c>
      <c r="FM353" s="195">
        <v>0.31615184743966157</v>
      </c>
      <c r="FN353" s="195">
        <v>9.7357584398773067E-2</v>
      </c>
      <c r="FO353" s="195">
        <v>3.6611104336488225E-2</v>
      </c>
      <c r="FP353" s="199">
        <f t="shared" si="339"/>
        <v>273.2</v>
      </c>
      <c r="FQ353" s="200">
        <v>1.1874199999999999</v>
      </c>
      <c r="FR353" s="198">
        <f t="shared" si="340"/>
        <v>270</v>
      </c>
      <c r="FS353" s="198">
        <f t="shared" si="341"/>
        <v>0</v>
      </c>
      <c r="FT353" s="195">
        <f t="shared" si="342"/>
        <v>0</v>
      </c>
      <c r="FU353" s="198">
        <f t="shared" si="337"/>
        <v>0</v>
      </c>
      <c r="FV353" s="198">
        <f t="shared" si="337"/>
        <v>0</v>
      </c>
      <c r="FW353" s="198">
        <f t="shared" si="337"/>
        <v>0</v>
      </c>
      <c r="FX353" s="198">
        <f t="shared" si="337"/>
        <v>0</v>
      </c>
      <c r="FY353" s="198">
        <f t="shared" si="337"/>
        <v>0</v>
      </c>
      <c r="FZ353" s="198">
        <f t="shared" si="337"/>
        <v>0</v>
      </c>
      <c r="GA353" s="198">
        <f t="shared" si="337"/>
        <v>0</v>
      </c>
      <c r="GB353" s="198">
        <f t="shared" si="337"/>
        <v>0</v>
      </c>
      <c r="GC353" s="198">
        <f t="shared" si="337"/>
        <v>0</v>
      </c>
      <c r="GD353" s="198">
        <f t="shared" si="337"/>
        <v>0</v>
      </c>
      <c r="GE353" s="198">
        <f t="shared" si="337"/>
        <v>0</v>
      </c>
      <c r="GF353" s="198">
        <f t="shared" si="337"/>
        <v>0</v>
      </c>
      <c r="GG353" s="198">
        <f t="shared" si="337"/>
        <v>0</v>
      </c>
      <c r="GH353" s="198">
        <f t="shared" si="337"/>
        <v>0</v>
      </c>
      <c r="GI353" s="198">
        <f t="shared" si="337"/>
        <v>0</v>
      </c>
      <c r="GJ353" s="198">
        <f t="shared" si="337"/>
        <v>0</v>
      </c>
      <c r="GK353" s="198">
        <f t="shared" si="338"/>
        <v>0</v>
      </c>
      <c r="GL353" s="198">
        <f t="shared" si="338"/>
        <v>0</v>
      </c>
      <c r="GM353" s="198">
        <f t="shared" si="338"/>
        <v>0</v>
      </c>
      <c r="GN353" s="198">
        <f t="shared" si="338"/>
        <v>0</v>
      </c>
      <c r="GO353" s="198">
        <f t="shared" si="338"/>
        <v>0</v>
      </c>
      <c r="GP353" s="198">
        <f t="shared" si="338"/>
        <v>0</v>
      </c>
      <c r="GQ353" s="198">
        <f t="shared" si="338"/>
        <v>0</v>
      </c>
      <c r="GR353" s="198">
        <f t="shared" si="338"/>
        <v>0</v>
      </c>
      <c r="GS353" s="198">
        <f t="shared" si="338"/>
        <v>0</v>
      </c>
      <c r="GT353" s="198" t="s">
        <v>237</v>
      </c>
      <c r="GU353" s="179">
        <v>0</v>
      </c>
      <c r="GV353" s="179">
        <v>0</v>
      </c>
      <c r="GW353" s="176" t="s">
        <v>1429</v>
      </c>
    </row>
    <row r="354" spans="1:205" x14ac:dyDescent="0.3">
      <c r="A354" s="176">
        <v>207</v>
      </c>
      <c r="B354" s="176">
        <v>324</v>
      </c>
      <c r="C354" s="176" t="s">
        <v>1430</v>
      </c>
      <c r="D354" s="176" t="s">
        <v>1431</v>
      </c>
      <c r="E354" s="177" t="s">
        <v>1432</v>
      </c>
      <c r="F354" s="193">
        <v>45198</v>
      </c>
      <c r="G354" s="193">
        <v>45200</v>
      </c>
      <c r="M354" s="179">
        <f t="shared" si="323"/>
        <v>541.23</v>
      </c>
      <c r="N354" s="179">
        <f t="shared" si="323"/>
        <v>444.36999999999995</v>
      </c>
      <c r="O354" s="179">
        <f t="shared" si="323"/>
        <v>430.24</v>
      </c>
      <c r="P354" s="179">
        <f t="shared" si="323"/>
        <v>377.77</v>
      </c>
      <c r="Q354" s="179">
        <f t="shared" si="323"/>
        <v>338.42</v>
      </c>
      <c r="R354" s="179">
        <f t="shared" si="323"/>
        <v>362.65000000000003</v>
      </c>
      <c r="S354" s="179">
        <f t="shared" si="323"/>
        <v>325.31</v>
      </c>
      <c r="T354" s="179">
        <f t="shared" si="323"/>
        <v>346.5</v>
      </c>
      <c r="U354" s="179">
        <f t="shared" si="323"/>
        <v>312.2</v>
      </c>
      <c r="V354" s="179">
        <f t="shared" si="323"/>
        <v>311.19</v>
      </c>
      <c r="W354" s="179">
        <f t="shared" si="323"/>
        <v>282.93</v>
      </c>
      <c r="X354" s="179">
        <f t="shared" si="323"/>
        <v>326.31</v>
      </c>
      <c r="Y354" s="179">
        <f t="shared" si="323"/>
        <v>302.10000000000002</v>
      </c>
      <c r="Z354" s="179">
        <f t="shared" si="323"/>
        <v>295.04000000000002</v>
      </c>
      <c r="AA354" s="179">
        <f t="shared" si="323"/>
        <v>249.64000000000001</v>
      </c>
      <c r="AB354" s="179">
        <f t="shared" si="323"/>
        <v>273.85000000000002</v>
      </c>
      <c r="AC354" s="179">
        <f t="shared" si="324"/>
        <v>234.5</v>
      </c>
      <c r="AD354" s="179">
        <f t="shared" si="324"/>
        <v>244.59</v>
      </c>
      <c r="AE354" s="179">
        <f t="shared" si="324"/>
        <v>239.54</v>
      </c>
      <c r="AF354" s="179">
        <f t="shared" si="324"/>
        <v>297.06</v>
      </c>
      <c r="AG354" s="179">
        <f t="shared" si="324"/>
        <v>286.97000000000003</v>
      </c>
      <c r="AH354" s="179">
        <f t="shared" si="324"/>
        <v>262.74999999999994</v>
      </c>
      <c r="AI354" s="179">
        <f t="shared" si="324"/>
        <v>212.29999999999998</v>
      </c>
      <c r="AJ354" s="179">
        <f t="shared" si="324"/>
        <v>253.67</v>
      </c>
      <c r="AK354" s="179">
        <f t="shared" si="324"/>
        <v>207.26</v>
      </c>
      <c r="AL354" s="179">
        <f t="shared" si="325"/>
        <v>0</v>
      </c>
      <c r="AM354" s="179"/>
      <c r="AN354" s="179"/>
      <c r="AO354" s="179">
        <f t="shared" si="326"/>
        <v>390.73</v>
      </c>
      <c r="AP354" s="179">
        <f t="shared" si="326"/>
        <v>295.77</v>
      </c>
      <c r="AQ354" s="179">
        <f t="shared" si="326"/>
        <v>281.92</v>
      </c>
      <c r="AR354" s="179">
        <f t="shared" si="326"/>
        <v>230.48</v>
      </c>
      <c r="AS354" s="179">
        <f t="shared" si="326"/>
        <v>191.9</v>
      </c>
      <c r="AT354" s="179">
        <f t="shared" si="326"/>
        <v>215.65</v>
      </c>
      <c r="AU354" s="179">
        <f t="shared" si="326"/>
        <v>179.05</v>
      </c>
      <c r="AV354" s="179">
        <f t="shared" si="326"/>
        <v>199.82</v>
      </c>
      <c r="AW354" s="179">
        <f t="shared" si="326"/>
        <v>166.19</v>
      </c>
      <c r="AX354" s="179">
        <f t="shared" si="326"/>
        <v>165.2</v>
      </c>
      <c r="AY354" s="179">
        <f t="shared" si="326"/>
        <v>137.5</v>
      </c>
      <c r="AZ354" s="179">
        <f t="shared" si="326"/>
        <v>180.03</v>
      </c>
      <c r="BA354" s="179">
        <f t="shared" si="326"/>
        <v>156.29</v>
      </c>
      <c r="BB354" s="179">
        <f t="shared" si="326"/>
        <v>149.37</v>
      </c>
      <c r="BC354" s="179">
        <f t="shared" si="326"/>
        <v>104.86</v>
      </c>
      <c r="BD354" s="179">
        <f t="shared" si="326"/>
        <v>128.6</v>
      </c>
      <c r="BE354" s="179">
        <f t="shared" si="327"/>
        <v>90.02</v>
      </c>
      <c r="BF354" s="179">
        <f t="shared" si="327"/>
        <v>99.91</v>
      </c>
      <c r="BG354" s="179">
        <f t="shared" si="327"/>
        <v>94.96</v>
      </c>
      <c r="BH354" s="179">
        <f t="shared" si="327"/>
        <v>151.35</v>
      </c>
      <c r="BI354" s="179">
        <f t="shared" si="327"/>
        <v>141.46</v>
      </c>
      <c r="BJ354" s="179">
        <f t="shared" si="327"/>
        <v>117.71</v>
      </c>
      <c r="BK354" s="179">
        <f t="shared" si="327"/>
        <v>68.25</v>
      </c>
      <c r="BL354" s="179">
        <f t="shared" si="327"/>
        <v>108.81</v>
      </c>
      <c r="BM354" s="179">
        <f t="shared" si="327"/>
        <v>63.31</v>
      </c>
      <c r="BN354" s="195">
        <v>0</v>
      </c>
      <c r="BO354" s="179">
        <f t="shared" si="328"/>
        <v>0</v>
      </c>
      <c r="BP354" s="179">
        <f t="shared" si="328"/>
        <v>0</v>
      </c>
      <c r="BQ354" s="179">
        <f t="shared" si="328"/>
        <v>0</v>
      </c>
      <c r="BR354" s="179">
        <f t="shared" si="328"/>
        <v>0</v>
      </c>
      <c r="BS354" s="179">
        <f t="shared" si="328"/>
        <v>0</v>
      </c>
      <c r="BT354" s="179">
        <f t="shared" si="328"/>
        <v>0</v>
      </c>
      <c r="BU354" s="179">
        <f t="shared" si="328"/>
        <v>0</v>
      </c>
      <c r="BV354" s="179">
        <f t="shared" si="328"/>
        <v>0</v>
      </c>
      <c r="BW354" s="179">
        <f t="shared" si="328"/>
        <v>0</v>
      </c>
      <c r="BX354" s="179">
        <f t="shared" si="328"/>
        <v>0</v>
      </c>
      <c r="BY354" s="179">
        <f t="shared" si="328"/>
        <v>0</v>
      </c>
      <c r="BZ354" s="179">
        <f t="shared" si="328"/>
        <v>0</v>
      </c>
      <c r="CA354" s="179">
        <f t="shared" si="328"/>
        <v>0</v>
      </c>
      <c r="CB354" s="179">
        <f t="shared" si="328"/>
        <v>0</v>
      </c>
      <c r="CC354" s="179">
        <f t="shared" si="328"/>
        <v>0</v>
      </c>
      <c r="CD354" s="179">
        <f t="shared" si="328"/>
        <v>0</v>
      </c>
      <c r="CE354" s="179">
        <f t="shared" si="329"/>
        <v>0</v>
      </c>
      <c r="CF354" s="179">
        <f t="shared" si="329"/>
        <v>0</v>
      </c>
      <c r="CG354" s="179">
        <f t="shared" si="329"/>
        <v>0</v>
      </c>
      <c r="CH354" s="179">
        <f t="shared" si="329"/>
        <v>0</v>
      </c>
      <c r="CI354" s="179">
        <f t="shared" si="329"/>
        <v>0</v>
      </c>
      <c r="CJ354" s="179">
        <f t="shared" si="329"/>
        <v>0</v>
      </c>
      <c r="CK354" s="179">
        <f t="shared" si="329"/>
        <v>0</v>
      </c>
      <c r="CL354" s="179">
        <f t="shared" si="329"/>
        <v>0</v>
      </c>
      <c r="CM354" s="179">
        <f t="shared" si="329"/>
        <v>0</v>
      </c>
      <c r="CN354" s="179">
        <v>123.83</v>
      </c>
      <c r="CO354" s="179">
        <v>16.37</v>
      </c>
      <c r="CP354" s="179">
        <v>0</v>
      </c>
      <c r="CQ354" s="179">
        <f t="shared" si="330"/>
        <v>16.37</v>
      </c>
      <c r="CR354" s="179">
        <v>0</v>
      </c>
      <c r="CS354" s="179">
        <v>0</v>
      </c>
      <c r="CT354" s="179">
        <v>0</v>
      </c>
      <c r="CU354" s="195">
        <v>0.51670000000000005</v>
      </c>
      <c r="CV354" s="195">
        <v>0</v>
      </c>
      <c r="CW354" s="195">
        <v>7.4999999999999997E-3</v>
      </c>
      <c r="CX354" s="195">
        <v>0</v>
      </c>
      <c r="CY354" s="195">
        <v>0</v>
      </c>
      <c r="CZ354" s="195">
        <v>-0.02</v>
      </c>
      <c r="DA354" s="195">
        <f t="shared" si="331"/>
        <v>-1.2500000000000001E-2</v>
      </c>
      <c r="DB354" s="196">
        <v>3.252E-2</v>
      </c>
      <c r="DC354" s="195">
        <v>0.82310000000000005</v>
      </c>
      <c r="DD354" s="195">
        <v>0</v>
      </c>
      <c r="DE354" s="197">
        <f t="shared" si="332"/>
        <v>2.002E-2</v>
      </c>
      <c r="DF354" s="198">
        <f t="shared" si="333"/>
        <v>10.3</v>
      </c>
      <c r="DG354" s="198">
        <f t="shared" si="333"/>
        <v>8.4</v>
      </c>
      <c r="DH354" s="198">
        <f t="shared" si="333"/>
        <v>8.1199999999999992</v>
      </c>
      <c r="DI354" s="198">
        <f t="shared" si="333"/>
        <v>7.09</v>
      </c>
      <c r="DJ354" s="198">
        <f t="shared" si="333"/>
        <v>6.32</v>
      </c>
      <c r="DK354" s="198">
        <f t="shared" si="333"/>
        <v>6.8</v>
      </c>
      <c r="DL354" s="198">
        <f t="shared" si="333"/>
        <v>6.06</v>
      </c>
      <c r="DM354" s="198">
        <f t="shared" si="333"/>
        <v>6.48</v>
      </c>
      <c r="DN354" s="198">
        <f t="shared" si="333"/>
        <v>5.81</v>
      </c>
      <c r="DO354" s="198">
        <f t="shared" si="333"/>
        <v>5.79</v>
      </c>
      <c r="DP354" s="198">
        <f t="shared" si="333"/>
        <v>5.23</v>
      </c>
      <c r="DQ354" s="198">
        <f t="shared" si="333"/>
        <v>6.08</v>
      </c>
      <c r="DR354" s="198">
        <f t="shared" si="333"/>
        <v>5.61</v>
      </c>
      <c r="DS354" s="198">
        <f t="shared" si="333"/>
        <v>5.47</v>
      </c>
      <c r="DT354" s="198">
        <f t="shared" si="333"/>
        <v>4.58</v>
      </c>
      <c r="DU354" s="198">
        <f t="shared" si="333"/>
        <v>5.05</v>
      </c>
      <c r="DV354" s="198">
        <f t="shared" si="334"/>
        <v>4.28</v>
      </c>
      <c r="DW354" s="198">
        <f t="shared" si="334"/>
        <v>4.4800000000000004</v>
      </c>
      <c r="DX354" s="198">
        <f t="shared" si="334"/>
        <v>4.38</v>
      </c>
      <c r="DY354" s="198">
        <f t="shared" si="334"/>
        <v>5.51</v>
      </c>
      <c r="DZ354" s="198">
        <f t="shared" si="334"/>
        <v>5.31</v>
      </c>
      <c r="EA354" s="198">
        <f t="shared" si="334"/>
        <v>4.84</v>
      </c>
      <c r="EB354" s="198">
        <f t="shared" si="334"/>
        <v>3.85</v>
      </c>
      <c r="EC354" s="198">
        <f t="shared" si="334"/>
        <v>4.66</v>
      </c>
      <c r="ED354" s="198">
        <f t="shared" si="334"/>
        <v>3.75</v>
      </c>
      <c r="EE354" s="198">
        <f t="shared" si="335"/>
        <v>541.23</v>
      </c>
      <c r="EF354" s="198">
        <f t="shared" si="335"/>
        <v>444.36999999999995</v>
      </c>
      <c r="EG354" s="198">
        <f t="shared" si="335"/>
        <v>430.24</v>
      </c>
      <c r="EH354" s="198">
        <f t="shared" si="335"/>
        <v>377.77</v>
      </c>
      <c r="EI354" s="198">
        <f t="shared" si="335"/>
        <v>338.42</v>
      </c>
      <c r="EJ354" s="198">
        <f t="shared" si="335"/>
        <v>362.65000000000003</v>
      </c>
      <c r="EK354" s="198">
        <f t="shared" si="335"/>
        <v>325.31</v>
      </c>
      <c r="EL354" s="198">
        <f t="shared" si="335"/>
        <v>346.5</v>
      </c>
      <c r="EM354" s="198">
        <f t="shared" si="335"/>
        <v>312.2</v>
      </c>
      <c r="EN354" s="198">
        <f t="shared" si="335"/>
        <v>311.19</v>
      </c>
      <c r="EO354" s="198">
        <f t="shared" si="335"/>
        <v>282.93</v>
      </c>
      <c r="EP354" s="198">
        <f t="shared" si="335"/>
        <v>326.31</v>
      </c>
      <c r="EQ354" s="198">
        <f t="shared" si="335"/>
        <v>302.10000000000002</v>
      </c>
      <c r="ER354" s="198">
        <f t="shared" si="335"/>
        <v>295.04000000000002</v>
      </c>
      <c r="ES354" s="198">
        <f t="shared" si="335"/>
        <v>249.64000000000001</v>
      </c>
      <c r="ET354" s="198">
        <f t="shared" si="335"/>
        <v>273.85000000000002</v>
      </c>
      <c r="EU354" s="198">
        <f t="shared" si="336"/>
        <v>234.5</v>
      </c>
      <c r="EV354" s="198">
        <f t="shared" si="336"/>
        <v>244.59</v>
      </c>
      <c r="EW354" s="198">
        <f t="shared" si="336"/>
        <v>239.54</v>
      </c>
      <c r="EX354" s="198">
        <f t="shared" si="336"/>
        <v>297.06</v>
      </c>
      <c r="EY354" s="198">
        <f t="shared" si="336"/>
        <v>286.97000000000003</v>
      </c>
      <c r="EZ354" s="198">
        <f t="shared" si="336"/>
        <v>262.74999999999994</v>
      </c>
      <c r="FA354" s="198">
        <f t="shared" si="336"/>
        <v>212.29999999999998</v>
      </c>
      <c r="FB354" s="198">
        <f t="shared" si="336"/>
        <v>253.67</v>
      </c>
      <c r="FC354" s="198">
        <f t="shared" si="336"/>
        <v>207.26</v>
      </c>
      <c r="FD354" s="198">
        <v>159.79999999999995</v>
      </c>
      <c r="FE354" s="198">
        <v>194.03</v>
      </c>
      <c r="FF354" s="198">
        <v>237.51</v>
      </c>
      <c r="FG354" s="198">
        <v>276.61</v>
      </c>
      <c r="FH354" s="198">
        <v>305.78000000000003</v>
      </c>
      <c r="FI354" s="198">
        <v>335.30000000000007</v>
      </c>
      <c r="FJ354" s="195">
        <v>0</v>
      </c>
      <c r="FK354" s="195">
        <v>0</v>
      </c>
      <c r="FL354" s="195">
        <v>0.24688969333832647</v>
      </c>
      <c r="FM354" s="195">
        <v>0.35804934881205008</v>
      </c>
      <c r="FN354" s="195">
        <v>0.26700786418674322</v>
      </c>
      <c r="FO354" s="195">
        <v>0.1280530936628802</v>
      </c>
      <c r="FP354" s="199">
        <f t="shared" si="339"/>
        <v>282.26</v>
      </c>
      <c r="FQ354" s="200">
        <v>1.29355</v>
      </c>
      <c r="FR354" s="198">
        <f t="shared" si="340"/>
        <v>273.2</v>
      </c>
      <c r="FS354" s="198">
        <f t="shared" si="341"/>
        <v>0</v>
      </c>
      <c r="FT354" s="195">
        <f t="shared" si="342"/>
        <v>0</v>
      </c>
      <c r="FU354" s="198">
        <f t="shared" si="337"/>
        <v>0</v>
      </c>
      <c r="FV354" s="198">
        <f t="shared" si="337"/>
        <v>0</v>
      </c>
      <c r="FW354" s="198">
        <f t="shared" si="337"/>
        <v>0</v>
      </c>
      <c r="FX354" s="198">
        <f t="shared" si="337"/>
        <v>0</v>
      </c>
      <c r="FY354" s="198">
        <f t="shared" si="337"/>
        <v>0</v>
      </c>
      <c r="FZ354" s="198">
        <f t="shared" si="337"/>
        <v>0</v>
      </c>
      <c r="GA354" s="198">
        <f t="shared" si="337"/>
        <v>0</v>
      </c>
      <c r="GB354" s="198">
        <f t="shared" si="337"/>
        <v>0</v>
      </c>
      <c r="GC354" s="198">
        <f t="shared" si="337"/>
        <v>0</v>
      </c>
      <c r="GD354" s="198">
        <f t="shared" si="337"/>
        <v>0</v>
      </c>
      <c r="GE354" s="198">
        <f t="shared" si="337"/>
        <v>0</v>
      </c>
      <c r="GF354" s="198">
        <f t="shared" si="337"/>
        <v>0</v>
      </c>
      <c r="GG354" s="198">
        <f t="shared" si="337"/>
        <v>0</v>
      </c>
      <c r="GH354" s="198">
        <f t="shared" si="337"/>
        <v>0</v>
      </c>
      <c r="GI354" s="198">
        <f t="shared" si="337"/>
        <v>0</v>
      </c>
      <c r="GJ354" s="198">
        <f t="shared" si="337"/>
        <v>0</v>
      </c>
      <c r="GK354" s="198">
        <f t="shared" si="338"/>
        <v>0</v>
      </c>
      <c r="GL354" s="198">
        <f t="shared" si="338"/>
        <v>0</v>
      </c>
      <c r="GM354" s="198">
        <f t="shared" si="338"/>
        <v>0</v>
      </c>
      <c r="GN354" s="198">
        <f t="shared" si="338"/>
        <v>0</v>
      </c>
      <c r="GO354" s="198">
        <f t="shared" si="338"/>
        <v>0</v>
      </c>
      <c r="GP354" s="198">
        <f t="shared" si="338"/>
        <v>0</v>
      </c>
      <c r="GQ354" s="198">
        <f t="shared" si="338"/>
        <v>0</v>
      </c>
      <c r="GR354" s="198">
        <f t="shared" si="338"/>
        <v>0</v>
      </c>
      <c r="GS354" s="198">
        <f t="shared" si="338"/>
        <v>0</v>
      </c>
      <c r="GT354" s="198" t="s">
        <v>237</v>
      </c>
      <c r="GU354" s="179">
        <v>0</v>
      </c>
      <c r="GV354" s="179">
        <v>0</v>
      </c>
      <c r="GW354" s="176" t="s">
        <v>242</v>
      </c>
    </row>
    <row r="355" spans="1:205" x14ac:dyDescent="0.3">
      <c r="A355" s="176">
        <v>726</v>
      </c>
      <c r="B355" s="176">
        <v>233</v>
      </c>
      <c r="C355" s="176" t="s">
        <v>1433</v>
      </c>
      <c r="D355" s="176" t="s">
        <v>1434</v>
      </c>
      <c r="E355" s="177" t="s">
        <v>1435</v>
      </c>
      <c r="F355" s="193">
        <v>45198</v>
      </c>
      <c r="G355" s="193">
        <v>45200</v>
      </c>
      <c r="M355" s="179">
        <f t="shared" si="323"/>
        <v>554.43000000000006</v>
      </c>
      <c r="N355" s="179">
        <f t="shared" si="323"/>
        <v>455.42999999999995</v>
      </c>
      <c r="O355" s="179">
        <f t="shared" si="323"/>
        <v>440.99</v>
      </c>
      <c r="P355" s="179">
        <f t="shared" si="323"/>
        <v>387.37</v>
      </c>
      <c r="Q355" s="179">
        <f t="shared" si="323"/>
        <v>347.14000000000004</v>
      </c>
      <c r="R355" s="179">
        <f t="shared" si="323"/>
        <v>371.90000000000003</v>
      </c>
      <c r="S355" s="179">
        <f t="shared" si="323"/>
        <v>333.75</v>
      </c>
      <c r="T355" s="179">
        <f t="shared" si="323"/>
        <v>355.4</v>
      </c>
      <c r="U355" s="179">
        <f t="shared" si="323"/>
        <v>320.33999999999997</v>
      </c>
      <c r="V355" s="179">
        <f t="shared" si="323"/>
        <v>319.31</v>
      </c>
      <c r="W355" s="179">
        <f t="shared" si="323"/>
        <v>290.43</v>
      </c>
      <c r="X355" s="179">
        <f t="shared" si="323"/>
        <v>334.77000000000004</v>
      </c>
      <c r="Y355" s="179">
        <f t="shared" si="323"/>
        <v>310.02000000000004</v>
      </c>
      <c r="Z355" s="179">
        <f t="shared" si="323"/>
        <v>302.81</v>
      </c>
      <c r="AA355" s="179">
        <f t="shared" si="323"/>
        <v>256.40000000000003</v>
      </c>
      <c r="AB355" s="179">
        <f t="shared" si="323"/>
        <v>281.15000000000003</v>
      </c>
      <c r="AC355" s="179">
        <f t="shared" si="324"/>
        <v>240.93</v>
      </c>
      <c r="AD355" s="179">
        <f t="shared" si="324"/>
        <v>251.24</v>
      </c>
      <c r="AE355" s="179">
        <f t="shared" si="324"/>
        <v>246.08</v>
      </c>
      <c r="AF355" s="179">
        <f t="shared" si="324"/>
        <v>304.87</v>
      </c>
      <c r="AG355" s="179">
        <f t="shared" si="324"/>
        <v>294.56</v>
      </c>
      <c r="AH355" s="179">
        <f t="shared" si="324"/>
        <v>269.79999999999995</v>
      </c>
      <c r="AI355" s="179">
        <f t="shared" si="324"/>
        <v>218.23999999999998</v>
      </c>
      <c r="AJ355" s="179">
        <f t="shared" si="324"/>
        <v>260.52</v>
      </c>
      <c r="AK355" s="179">
        <f t="shared" si="324"/>
        <v>213.09</v>
      </c>
      <c r="AL355" s="179">
        <f t="shared" si="325"/>
        <v>0</v>
      </c>
      <c r="AM355" s="179"/>
      <c r="AN355" s="179"/>
      <c r="AO355" s="179">
        <f t="shared" si="326"/>
        <v>390.73</v>
      </c>
      <c r="AP355" s="179">
        <f t="shared" si="326"/>
        <v>295.77</v>
      </c>
      <c r="AQ355" s="179">
        <f t="shared" si="326"/>
        <v>281.92</v>
      </c>
      <c r="AR355" s="179">
        <f t="shared" si="326"/>
        <v>230.48</v>
      </c>
      <c r="AS355" s="179">
        <f t="shared" si="326"/>
        <v>191.9</v>
      </c>
      <c r="AT355" s="179">
        <f t="shared" si="326"/>
        <v>215.65</v>
      </c>
      <c r="AU355" s="179">
        <f t="shared" si="326"/>
        <v>179.05</v>
      </c>
      <c r="AV355" s="179">
        <f t="shared" si="326"/>
        <v>199.82</v>
      </c>
      <c r="AW355" s="179">
        <f t="shared" si="326"/>
        <v>166.19</v>
      </c>
      <c r="AX355" s="179">
        <f t="shared" si="326"/>
        <v>165.2</v>
      </c>
      <c r="AY355" s="179">
        <f t="shared" si="326"/>
        <v>137.5</v>
      </c>
      <c r="AZ355" s="179">
        <f t="shared" si="326"/>
        <v>180.03</v>
      </c>
      <c r="BA355" s="179">
        <f t="shared" si="326"/>
        <v>156.29</v>
      </c>
      <c r="BB355" s="179">
        <f t="shared" si="326"/>
        <v>149.37</v>
      </c>
      <c r="BC355" s="179">
        <f t="shared" si="326"/>
        <v>104.86</v>
      </c>
      <c r="BD355" s="179">
        <f t="shared" si="326"/>
        <v>128.6</v>
      </c>
      <c r="BE355" s="179">
        <f t="shared" si="327"/>
        <v>90.02</v>
      </c>
      <c r="BF355" s="179">
        <f t="shared" si="327"/>
        <v>99.91</v>
      </c>
      <c r="BG355" s="179">
        <f t="shared" si="327"/>
        <v>94.96</v>
      </c>
      <c r="BH355" s="179">
        <f t="shared" si="327"/>
        <v>151.35</v>
      </c>
      <c r="BI355" s="179">
        <f t="shared" si="327"/>
        <v>141.46</v>
      </c>
      <c r="BJ355" s="179">
        <f t="shared" si="327"/>
        <v>117.71</v>
      </c>
      <c r="BK355" s="179">
        <f t="shared" si="327"/>
        <v>68.25</v>
      </c>
      <c r="BL355" s="179">
        <f t="shared" si="327"/>
        <v>108.81</v>
      </c>
      <c r="BM355" s="179">
        <f t="shared" si="327"/>
        <v>63.31</v>
      </c>
      <c r="BN355" s="195">
        <v>0</v>
      </c>
      <c r="BO355" s="179">
        <f t="shared" si="328"/>
        <v>0</v>
      </c>
      <c r="BP355" s="179">
        <f t="shared" si="328"/>
        <v>0</v>
      </c>
      <c r="BQ355" s="179">
        <f t="shared" si="328"/>
        <v>0</v>
      </c>
      <c r="BR355" s="179">
        <f t="shared" si="328"/>
        <v>0</v>
      </c>
      <c r="BS355" s="179">
        <f t="shared" si="328"/>
        <v>0</v>
      </c>
      <c r="BT355" s="179">
        <f t="shared" si="328"/>
        <v>0</v>
      </c>
      <c r="BU355" s="179">
        <f t="shared" si="328"/>
        <v>0</v>
      </c>
      <c r="BV355" s="179">
        <f t="shared" si="328"/>
        <v>0</v>
      </c>
      <c r="BW355" s="179">
        <f t="shared" si="328"/>
        <v>0</v>
      </c>
      <c r="BX355" s="179">
        <f t="shared" si="328"/>
        <v>0</v>
      </c>
      <c r="BY355" s="179">
        <f t="shared" si="328"/>
        <v>0</v>
      </c>
      <c r="BZ355" s="179">
        <f t="shared" si="328"/>
        <v>0</v>
      </c>
      <c r="CA355" s="179">
        <f t="shared" si="328"/>
        <v>0</v>
      </c>
      <c r="CB355" s="179">
        <f t="shared" si="328"/>
        <v>0</v>
      </c>
      <c r="CC355" s="179">
        <f t="shared" si="328"/>
        <v>0</v>
      </c>
      <c r="CD355" s="179">
        <f t="shared" si="328"/>
        <v>0</v>
      </c>
      <c r="CE355" s="179">
        <f t="shared" si="329"/>
        <v>0</v>
      </c>
      <c r="CF355" s="179">
        <f t="shared" si="329"/>
        <v>0</v>
      </c>
      <c r="CG355" s="179">
        <f t="shared" si="329"/>
        <v>0</v>
      </c>
      <c r="CH355" s="179">
        <f t="shared" si="329"/>
        <v>0</v>
      </c>
      <c r="CI355" s="179">
        <f t="shared" si="329"/>
        <v>0</v>
      </c>
      <c r="CJ355" s="179">
        <f t="shared" si="329"/>
        <v>0</v>
      </c>
      <c r="CK355" s="179">
        <f t="shared" si="329"/>
        <v>0</v>
      </c>
      <c r="CL355" s="179">
        <f t="shared" si="329"/>
        <v>0</v>
      </c>
      <c r="CM355" s="179">
        <f t="shared" si="329"/>
        <v>0</v>
      </c>
      <c r="CN355" s="179">
        <v>123.83</v>
      </c>
      <c r="CO355" s="179">
        <v>17.989999999999998</v>
      </c>
      <c r="CP355" s="179">
        <v>0</v>
      </c>
      <c r="CQ355" s="179">
        <f t="shared" si="330"/>
        <v>17.989999999999998</v>
      </c>
      <c r="CR355" s="179">
        <v>0</v>
      </c>
      <c r="CS355" s="179">
        <v>0</v>
      </c>
      <c r="CT355" s="179">
        <v>0</v>
      </c>
      <c r="CU355" s="195">
        <v>0.93779999999999997</v>
      </c>
      <c r="CV355" s="195">
        <v>0.09</v>
      </c>
      <c r="CW355" s="195">
        <v>-0.01</v>
      </c>
      <c r="CX355" s="195">
        <v>-0.03</v>
      </c>
      <c r="CY355" s="195">
        <v>-0.01</v>
      </c>
      <c r="CZ355" s="195">
        <v>-0.03</v>
      </c>
      <c r="DA355" s="195">
        <f t="shared" si="331"/>
        <v>-0.08</v>
      </c>
      <c r="DB355" s="196">
        <v>3.252E-2</v>
      </c>
      <c r="DC355" s="195">
        <v>0.89939999999999998</v>
      </c>
      <c r="DD355" s="195">
        <v>0</v>
      </c>
      <c r="DE355" s="197">
        <f t="shared" si="332"/>
        <v>4.2519999999999995E-2</v>
      </c>
      <c r="DF355" s="198">
        <f t="shared" si="333"/>
        <v>21.88</v>
      </c>
      <c r="DG355" s="198">
        <f t="shared" si="333"/>
        <v>17.84</v>
      </c>
      <c r="DH355" s="198">
        <f t="shared" si="333"/>
        <v>17.25</v>
      </c>
      <c r="DI355" s="198">
        <f t="shared" si="333"/>
        <v>15.07</v>
      </c>
      <c r="DJ355" s="198">
        <f t="shared" si="333"/>
        <v>13.42</v>
      </c>
      <c r="DK355" s="198">
        <f t="shared" si="333"/>
        <v>14.43</v>
      </c>
      <c r="DL355" s="198">
        <f t="shared" si="333"/>
        <v>12.88</v>
      </c>
      <c r="DM355" s="198">
        <f t="shared" si="333"/>
        <v>13.76</v>
      </c>
      <c r="DN355" s="198">
        <f t="shared" si="333"/>
        <v>12.33</v>
      </c>
      <c r="DO355" s="198">
        <f t="shared" si="333"/>
        <v>12.29</v>
      </c>
      <c r="DP355" s="198">
        <f t="shared" si="333"/>
        <v>11.11</v>
      </c>
      <c r="DQ355" s="198">
        <f t="shared" si="333"/>
        <v>12.92</v>
      </c>
      <c r="DR355" s="198">
        <f t="shared" si="333"/>
        <v>11.91</v>
      </c>
      <c r="DS355" s="198">
        <f t="shared" si="333"/>
        <v>11.62</v>
      </c>
      <c r="DT355" s="198">
        <f t="shared" si="333"/>
        <v>9.7200000000000006</v>
      </c>
      <c r="DU355" s="198">
        <f t="shared" si="333"/>
        <v>10.73</v>
      </c>
      <c r="DV355" s="198">
        <f t="shared" si="334"/>
        <v>9.09</v>
      </c>
      <c r="DW355" s="198">
        <f t="shared" si="334"/>
        <v>9.51</v>
      </c>
      <c r="DX355" s="198">
        <f t="shared" si="334"/>
        <v>9.3000000000000007</v>
      </c>
      <c r="DY355" s="198">
        <f t="shared" si="334"/>
        <v>11.7</v>
      </c>
      <c r="DZ355" s="198">
        <f t="shared" si="334"/>
        <v>11.28</v>
      </c>
      <c r="EA355" s="198">
        <f t="shared" si="334"/>
        <v>10.27</v>
      </c>
      <c r="EB355" s="198">
        <f t="shared" si="334"/>
        <v>8.17</v>
      </c>
      <c r="EC355" s="198">
        <f t="shared" si="334"/>
        <v>9.89</v>
      </c>
      <c r="ED355" s="198">
        <f t="shared" si="334"/>
        <v>7.96</v>
      </c>
      <c r="EE355" s="198">
        <f t="shared" si="335"/>
        <v>554.43000000000006</v>
      </c>
      <c r="EF355" s="198">
        <f t="shared" si="335"/>
        <v>455.42999999999995</v>
      </c>
      <c r="EG355" s="198">
        <f t="shared" si="335"/>
        <v>440.99</v>
      </c>
      <c r="EH355" s="198">
        <f t="shared" si="335"/>
        <v>387.37</v>
      </c>
      <c r="EI355" s="198">
        <f t="shared" si="335"/>
        <v>347.14000000000004</v>
      </c>
      <c r="EJ355" s="198">
        <f t="shared" si="335"/>
        <v>371.90000000000003</v>
      </c>
      <c r="EK355" s="198">
        <f t="shared" si="335"/>
        <v>333.75</v>
      </c>
      <c r="EL355" s="198">
        <f t="shared" si="335"/>
        <v>355.4</v>
      </c>
      <c r="EM355" s="198">
        <f t="shared" si="335"/>
        <v>320.33999999999997</v>
      </c>
      <c r="EN355" s="198">
        <f t="shared" si="335"/>
        <v>319.31</v>
      </c>
      <c r="EO355" s="198">
        <f t="shared" si="335"/>
        <v>290.43</v>
      </c>
      <c r="EP355" s="198">
        <f t="shared" si="335"/>
        <v>334.77000000000004</v>
      </c>
      <c r="EQ355" s="198">
        <f t="shared" si="335"/>
        <v>310.02000000000004</v>
      </c>
      <c r="ER355" s="198">
        <f t="shared" si="335"/>
        <v>302.81</v>
      </c>
      <c r="ES355" s="198">
        <f t="shared" si="335"/>
        <v>256.40000000000003</v>
      </c>
      <c r="ET355" s="198">
        <f t="shared" si="335"/>
        <v>281.15000000000003</v>
      </c>
      <c r="EU355" s="198">
        <f t="shared" si="336"/>
        <v>240.93</v>
      </c>
      <c r="EV355" s="198">
        <f t="shared" si="336"/>
        <v>251.24</v>
      </c>
      <c r="EW355" s="198">
        <f t="shared" si="336"/>
        <v>246.08</v>
      </c>
      <c r="EX355" s="198">
        <f t="shared" si="336"/>
        <v>304.87</v>
      </c>
      <c r="EY355" s="198">
        <f t="shared" si="336"/>
        <v>294.56</v>
      </c>
      <c r="EZ355" s="198">
        <f t="shared" si="336"/>
        <v>269.79999999999995</v>
      </c>
      <c r="FA355" s="198">
        <f t="shared" si="336"/>
        <v>218.23999999999998</v>
      </c>
      <c r="FB355" s="198">
        <f t="shared" si="336"/>
        <v>260.52</v>
      </c>
      <c r="FC355" s="198">
        <f t="shared" si="336"/>
        <v>213.09</v>
      </c>
      <c r="FD355" s="198">
        <v>158.13999999999996</v>
      </c>
      <c r="FE355" s="198">
        <v>191.65</v>
      </c>
      <c r="FF355" s="198">
        <v>234.2</v>
      </c>
      <c r="FG355" s="198">
        <v>272.47000000000003</v>
      </c>
      <c r="FH355" s="198">
        <v>301.01000000000005</v>
      </c>
      <c r="FI355" s="198">
        <v>329.90000000000009</v>
      </c>
      <c r="FJ355" s="195">
        <v>1.1620127469277087E-3</v>
      </c>
      <c r="FK355" s="195">
        <v>5.6504337007171612E-2</v>
      </c>
      <c r="FL355" s="195">
        <v>0.43556698005798328</v>
      </c>
      <c r="FM355" s="195">
        <v>0.23571252508891158</v>
      </c>
      <c r="FN355" s="195">
        <v>0.24127610127117152</v>
      </c>
      <c r="FO355" s="195">
        <v>2.9778043827834312E-2</v>
      </c>
      <c r="FP355" s="199">
        <f t="shared" si="339"/>
        <v>259.7</v>
      </c>
      <c r="FQ355" s="200">
        <v>1.36795</v>
      </c>
      <c r="FR355" s="198">
        <f t="shared" si="340"/>
        <v>288.16000000000003</v>
      </c>
      <c r="FS355" s="198">
        <f t="shared" si="341"/>
        <v>0</v>
      </c>
      <c r="FT355" s="195">
        <f t="shared" si="342"/>
        <v>0</v>
      </c>
      <c r="FU355" s="198">
        <f t="shared" si="337"/>
        <v>0</v>
      </c>
      <c r="FV355" s="198">
        <f t="shared" si="337"/>
        <v>0</v>
      </c>
      <c r="FW355" s="198">
        <f t="shared" si="337"/>
        <v>0</v>
      </c>
      <c r="FX355" s="198">
        <f t="shared" si="337"/>
        <v>0</v>
      </c>
      <c r="FY355" s="198">
        <f t="shared" si="337"/>
        <v>0</v>
      </c>
      <c r="FZ355" s="198">
        <f t="shared" si="337"/>
        <v>0</v>
      </c>
      <c r="GA355" s="198">
        <f t="shared" si="337"/>
        <v>0</v>
      </c>
      <c r="GB355" s="198">
        <f t="shared" si="337"/>
        <v>0</v>
      </c>
      <c r="GC355" s="198">
        <f t="shared" si="337"/>
        <v>0</v>
      </c>
      <c r="GD355" s="198">
        <f t="shared" si="337"/>
        <v>0</v>
      </c>
      <c r="GE355" s="198">
        <f t="shared" si="337"/>
        <v>0</v>
      </c>
      <c r="GF355" s="198">
        <f t="shared" si="337"/>
        <v>0</v>
      </c>
      <c r="GG355" s="198">
        <f t="shared" si="337"/>
        <v>0</v>
      </c>
      <c r="GH355" s="198">
        <f t="shared" si="337"/>
        <v>0</v>
      </c>
      <c r="GI355" s="198">
        <f t="shared" si="337"/>
        <v>0</v>
      </c>
      <c r="GJ355" s="198">
        <f t="shared" si="337"/>
        <v>0</v>
      </c>
      <c r="GK355" s="198">
        <f t="shared" si="338"/>
        <v>0</v>
      </c>
      <c r="GL355" s="198">
        <f t="shared" si="338"/>
        <v>0</v>
      </c>
      <c r="GM355" s="198">
        <f t="shared" si="338"/>
        <v>0</v>
      </c>
      <c r="GN355" s="198">
        <f t="shared" si="338"/>
        <v>0</v>
      </c>
      <c r="GO355" s="198">
        <f t="shared" si="338"/>
        <v>0</v>
      </c>
      <c r="GP355" s="198">
        <f t="shared" si="338"/>
        <v>0</v>
      </c>
      <c r="GQ355" s="198">
        <f t="shared" si="338"/>
        <v>0</v>
      </c>
      <c r="GR355" s="198">
        <f t="shared" si="338"/>
        <v>0</v>
      </c>
      <c r="GS355" s="198">
        <f t="shared" si="338"/>
        <v>0</v>
      </c>
      <c r="GT355" s="198" t="s">
        <v>237</v>
      </c>
      <c r="GU355" s="179">
        <v>0</v>
      </c>
      <c r="GV355" s="179">
        <v>0</v>
      </c>
      <c r="GW355" s="176" t="s">
        <v>373</v>
      </c>
    </row>
    <row r="356" spans="1:205" ht="15" customHeight="1" x14ac:dyDescent="0.3"/>
    <row r="357" spans="1:205" x14ac:dyDescent="0.3">
      <c r="AK357" s="179"/>
    </row>
    <row r="358" spans="1:205" ht="15" customHeight="1" x14ac:dyDescent="0.3"/>
    <row r="359" spans="1:205" ht="15" customHeight="1" x14ac:dyDescent="0.3"/>
    <row r="360" spans="1:205" ht="15" customHeight="1" x14ac:dyDescent="0.3"/>
    <row r="361" spans="1:205" ht="15" customHeight="1" x14ac:dyDescent="0.3"/>
    <row r="362" spans="1:205" ht="15" customHeight="1" x14ac:dyDescent="0.3"/>
    <row r="363" spans="1:205" ht="15" customHeight="1" x14ac:dyDescent="0.3"/>
    <row r="364" spans="1:205" ht="15" customHeight="1" x14ac:dyDescent="0.3"/>
    <row r="365" spans="1:205" ht="15" customHeight="1" x14ac:dyDescent="0.3"/>
    <row r="366" spans="1:205" ht="15" customHeight="1" x14ac:dyDescent="0.3"/>
    <row r="367" spans="1:205" ht="15" customHeight="1" x14ac:dyDescent="0.3"/>
    <row r="368" spans="1:205" ht="15" customHeight="1" x14ac:dyDescent="0.3"/>
    <row r="369" ht="15" customHeight="1" x14ac:dyDescent="0.3"/>
    <row r="370" ht="15" customHeight="1" x14ac:dyDescent="0.3"/>
    <row r="371" ht="15" customHeight="1" x14ac:dyDescent="0.3"/>
    <row r="372" ht="15" customHeight="1" x14ac:dyDescent="0.3"/>
    <row r="373" ht="15" customHeight="1" x14ac:dyDescent="0.3"/>
    <row r="374" ht="15" customHeight="1" x14ac:dyDescent="0.3"/>
    <row r="375" ht="15" customHeight="1" x14ac:dyDescent="0.3"/>
    <row r="377" ht="15" customHeight="1" x14ac:dyDescent="0.3"/>
    <row r="378" ht="15" customHeight="1" x14ac:dyDescent="0.3"/>
  </sheetData>
  <hyperlinks>
    <hyperlink ref="GW200" r:id="rId1" xr:uid="{AA045AA4-6F4B-4AA9-B69D-24120EB133B2}"/>
    <hyperlink ref="GW17" r:id="rId2" xr:uid="{DEF2C5C9-8D37-418D-9F39-D96D141B59A1}"/>
    <hyperlink ref="GW313" r:id="rId3" xr:uid="{1EC06D45-E54E-4743-A032-4316A6E747A9}"/>
    <hyperlink ref="GW114" r:id="rId4" xr:uid="{E19E2603-13ED-48BF-B9F4-5271672E04D3}"/>
    <hyperlink ref="GW52" r:id="rId5" xr:uid="{4BE90807-222D-4D10-BA1E-47726F67A33E}"/>
    <hyperlink ref="GW190" r:id="rId6" xr:uid="{573875D3-CC24-4BA0-8500-1AF03435927D}"/>
    <hyperlink ref="GX190" r:id="rId7" xr:uid="{476BBAB6-4B2F-418D-9FB5-32FD4E36DAFD}"/>
    <hyperlink ref="GW56" r:id="rId8" xr:uid="{F483612C-1302-4707-A756-1B8AFEF17C50}"/>
    <hyperlink ref="GW253" r:id="rId9" xr:uid="{06544A64-74A4-4CFF-ABE9-66E7D9128FE4}"/>
    <hyperlink ref="GW141" r:id="rId10" xr:uid="{4C76C83B-D7CA-4671-A874-68A007E00572}"/>
    <hyperlink ref="GW117" r:id="rId11" xr:uid="{DF2D2820-D73F-4D52-9318-186BDFEA73D1}"/>
    <hyperlink ref="GW293" r:id="rId12" xr:uid="{FB703D83-B310-48CA-A8B4-4165083C70D4}"/>
    <hyperlink ref="GW221" r:id="rId13" xr:uid="{859236FB-6DCE-476F-8327-BA23237C69EE}"/>
    <hyperlink ref="GW148" r:id="rId14" xr:uid="{5C62C99F-F30E-4B27-B6D0-25B6DECDEBA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6D435-3C63-44A5-93E7-50EEE2BE0129}">
  <sheetPr codeName="Sheet10">
    <tabColor theme="9" tint="0.39997558519241921"/>
  </sheetPr>
  <dimension ref="A1:F338"/>
  <sheetViews>
    <sheetView zoomScaleNormal="100" workbookViewId="0">
      <pane xSplit="2" ySplit="4" topLeftCell="C5" activePane="bottomRight" state="frozen"/>
      <selection pane="topRight" activeCell="F1" sqref="F1"/>
      <selection pane="bottomLeft" activeCell="A3" sqref="A3"/>
      <selection pane="bottomRight" activeCell="A2" sqref="A2"/>
    </sheetView>
  </sheetViews>
  <sheetFormatPr defaultColWidth="8.6640625" defaultRowHeight="14.4" x14ac:dyDescent="0.3"/>
  <cols>
    <col min="1" max="1" width="40.88671875" style="80" bestFit="1" customWidth="1"/>
    <col min="2" max="2" width="14.44140625" style="80" bestFit="1" customWidth="1"/>
    <col min="3" max="5" width="11.6640625" style="80" customWidth="1"/>
    <col min="6" max="16384" width="8.6640625" style="80"/>
  </cols>
  <sheetData>
    <row r="1" spans="1:6" x14ac:dyDescent="0.3">
      <c r="A1" s="78" t="s">
        <v>2620</v>
      </c>
    </row>
    <row r="3" spans="1:6" ht="22.95" customHeight="1" x14ac:dyDescent="0.3">
      <c r="A3" s="282" t="s">
        <v>32</v>
      </c>
      <c r="B3" s="275" t="s">
        <v>1528</v>
      </c>
      <c r="C3" s="284" t="s">
        <v>2621</v>
      </c>
      <c r="D3" s="284"/>
      <c r="E3" s="284"/>
      <c r="F3" s="284"/>
    </row>
    <row r="4" spans="1:6" ht="28.2" customHeight="1" x14ac:dyDescent="0.3">
      <c r="A4" s="283"/>
      <c r="B4" s="279"/>
      <c r="C4" s="125">
        <v>2021</v>
      </c>
      <c r="D4" s="125">
        <v>2022</v>
      </c>
      <c r="E4" s="125">
        <v>2023</v>
      </c>
      <c r="F4" s="125">
        <v>2024</v>
      </c>
    </row>
    <row r="5" spans="1:6" x14ac:dyDescent="0.3">
      <c r="A5" s="127" t="s">
        <v>1538</v>
      </c>
      <c r="B5" s="128">
        <v>412</v>
      </c>
      <c r="C5" s="143">
        <v>0.95699999999999996</v>
      </c>
      <c r="D5" s="143">
        <v>0.95</v>
      </c>
      <c r="E5" s="143">
        <v>0.77</v>
      </c>
      <c r="F5" s="143">
        <v>0.72</v>
      </c>
    </row>
    <row r="6" spans="1:6" x14ac:dyDescent="0.3">
      <c r="A6" s="127" t="s">
        <v>1545</v>
      </c>
      <c r="B6" s="128">
        <v>409</v>
      </c>
      <c r="C6" s="143">
        <v>0.67800000000000005</v>
      </c>
      <c r="D6" s="143">
        <v>0.77</v>
      </c>
      <c r="E6" s="143">
        <v>0.75</v>
      </c>
      <c r="F6" s="143">
        <v>0.75</v>
      </c>
    </row>
    <row r="7" spans="1:6" x14ac:dyDescent="0.3">
      <c r="A7" s="127" t="s">
        <v>1550</v>
      </c>
      <c r="B7" s="128">
        <v>923</v>
      </c>
      <c r="C7" s="143">
        <v>0.8</v>
      </c>
      <c r="D7" s="143">
        <v>0.86</v>
      </c>
      <c r="E7" s="143">
        <v>0.74</v>
      </c>
      <c r="F7" s="143">
        <v>0.78</v>
      </c>
    </row>
    <row r="8" spans="1:6" x14ac:dyDescent="0.3">
      <c r="A8" s="127" t="s">
        <v>1555</v>
      </c>
      <c r="B8" s="128">
        <v>857</v>
      </c>
      <c r="C8" s="143">
        <v>1.08</v>
      </c>
      <c r="D8" s="143">
        <v>1.03</v>
      </c>
      <c r="E8" s="143">
        <v>0.9</v>
      </c>
      <c r="F8" s="143">
        <v>0.74</v>
      </c>
    </row>
    <row r="9" spans="1:6" x14ac:dyDescent="0.3">
      <c r="A9" s="127" t="s">
        <v>1561</v>
      </c>
      <c r="B9" s="128">
        <v>195</v>
      </c>
      <c r="C9" s="143">
        <v>0</v>
      </c>
      <c r="D9" s="143">
        <v>0</v>
      </c>
      <c r="E9" s="143">
        <v>0</v>
      </c>
      <c r="F9" s="143">
        <v>0</v>
      </c>
    </row>
    <row r="10" spans="1:6" x14ac:dyDescent="0.3">
      <c r="A10" s="127" t="s">
        <v>1566</v>
      </c>
      <c r="B10" s="128">
        <v>841</v>
      </c>
      <c r="C10" s="143">
        <v>1.0409999999999999</v>
      </c>
      <c r="D10" s="143">
        <v>1.1599999999999999</v>
      </c>
      <c r="E10" s="143">
        <v>0.91</v>
      </c>
      <c r="F10" s="143">
        <v>0.74</v>
      </c>
    </row>
    <row r="11" spans="1:6" x14ac:dyDescent="0.3">
      <c r="A11" s="127" t="s">
        <v>1569</v>
      </c>
      <c r="B11" s="128">
        <v>313</v>
      </c>
      <c r="C11" s="143">
        <v>0.92600000000000005</v>
      </c>
      <c r="D11" s="143">
        <v>1.1299999999999999</v>
      </c>
      <c r="E11" s="143">
        <v>0.99</v>
      </c>
      <c r="F11" s="143">
        <v>0.79</v>
      </c>
    </row>
    <row r="12" spans="1:6" x14ac:dyDescent="0.3">
      <c r="A12" s="127" t="s">
        <v>1573</v>
      </c>
      <c r="B12" s="128">
        <v>484</v>
      </c>
      <c r="C12" s="143">
        <v>0.81899999999999995</v>
      </c>
      <c r="D12" s="143">
        <v>0.87</v>
      </c>
      <c r="E12" s="143">
        <v>0.83</v>
      </c>
      <c r="F12" s="143">
        <v>0.87</v>
      </c>
    </row>
    <row r="13" spans="1:6" x14ac:dyDescent="0.3">
      <c r="A13" s="127" t="s">
        <v>1577</v>
      </c>
      <c r="B13" s="128">
        <v>812</v>
      </c>
      <c r="C13" s="143">
        <v>0.755</v>
      </c>
      <c r="D13" s="143">
        <v>0.74</v>
      </c>
      <c r="E13" s="143">
        <v>0.75</v>
      </c>
      <c r="F13" s="143">
        <v>0.83</v>
      </c>
    </row>
    <row r="14" spans="1:6" x14ac:dyDescent="0.3">
      <c r="A14" s="127" t="s">
        <v>1581</v>
      </c>
      <c r="B14" s="128">
        <v>619</v>
      </c>
      <c r="C14" s="143">
        <v>0.878</v>
      </c>
      <c r="D14" s="143">
        <v>0.86</v>
      </c>
      <c r="E14" s="143">
        <v>0.87</v>
      </c>
      <c r="F14" s="143">
        <v>0.76</v>
      </c>
    </row>
    <row r="15" spans="1:6" x14ac:dyDescent="0.3">
      <c r="A15" s="127" t="s">
        <v>1586</v>
      </c>
      <c r="B15" s="128">
        <v>819</v>
      </c>
      <c r="C15" s="143">
        <v>0.83099999999999996</v>
      </c>
      <c r="D15" s="143">
        <v>0.82</v>
      </c>
      <c r="E15" s="143">
        <v>0.88</v>
      </c>
      <c r="F15" s="143">
        <v>0.84</v>
      </c>
    </row>
    <row r="16" spans="1:6" x14ac:dyDescent="0.3">
      <c r="A16" s="127" t="s">
        <v>1590</v>
      </c>
      <c r="B16" s="128">
        <v>990</v>
      </c>
      <c r="C16" s="143">
        <v>0.79700000000000004</v>
      </c>
      <c r="D16" s="143">
        <v>0.8</v>
      </c>
      <c r="E16" s="143">
        <v>0.75</v>
      </c>
      <c r="F16" s="143">
        <v>0.75</v>
      </c>
    </row>
    <row r="17" spans="1:6" x14ac:dyDescent="0.3">
      <c r="A17" s="127" t="s">
        <v>1595</v>
      </c>
      <c r="B17" s="128">
        <v>2</v>
      </c>
      <c r="C17" s="143">
        <v>0.97899999999999998</v>
      </c>
      <c r="D17" s="143">
        <v>0.97</v>
      </c>
      <c r="E17" s="143">
        <v>0.88</v>
      </c>
      <c r="F17" s="143">
        <v>0.8</v>
      </c>
    </row>
    <row r="18" spans="1:6" x14ac:dyDescent="0.3">
      <c r="A18" s="127" t="s">
        <v>1598</v>
      </c>
      <c r="B18" s="128">
        <v>1</v>
      </c>
      <c r="C18" s="143">
        <v>1.0069999999999999</v>
      </c>
      <c r="D18" s="143">
        <v>0.91</v>
      </c>
      <c r="E18" s="143">
        <v>0.75</v>
      </c>
      <c r="F18" s="143">
        <v>0.8</v>
      </c>
    </row>
    <row r="19" spans="1:6" x14ac:dyDescent="0.3">
      <c r="A19" s="127" t="s">
        <v>1601</v>
      </c>
      <c r="B19" s="128">
        <v>3</v>
      </c>
      <c r="C19" s="143">
        <v>0.88200000000000001</v>
      </c>
      <c r="D19" s="143">
        <v>0.81</v>
      </c>
      <c r="E19" s="143">
        <v>0.79</v>
      </c>
      <c r="F19" s="143">
        <v>0.77</v>
      </c>
    </row>
    <row r="20" spans="1:6" x14ac:dyDescent="0.3">
      <c r="A20" s="127" t="s">
        <v>1604</v>
      </c>
      <c r="B20" s="128">
        <v>1027</v>
      </c>
      <c r="C20" s="143">
        <v>0.88300000000000001</v>
      </c>
      <c r="D20" s="143">
        <v>0.8</v>
      </c>
      <c r="E20" s="143">
        <v>0.75</v>
      </c>
      <c r="F20" s="143">
        <v>0.75</v>
      </c>
    </row>
    <row r="21" spans="1:6" x14ac:dyDescent="0.3">
      <c r="A21" s="127" t="s">
        <v>1610</v>
      </c>
      <c r="B21" s="128">
        <v>152</v>
      </c>
      <c r="C21" s="143">
        <v>0.76</v>
      </c>
      <c r="D21" s="143">
        <v>0.94</v>
      </c>
      <c r="E21" s="143">
        <v>0.86</v>
      </c>
      <c r="F21" s="143">
        <v>0.81</v>
      </c>
    </row>
    <row r="22" spans="1:6" x14ac:dyDescent="0.3">
      <c r="A22" s="127" t="s">
        <v>1616</v>
      </c>
      <c r="B22" s="128">
        <v>827</v>
      </c>
      <c r="C22" s="143">
        <v>0.80200000000000005</v>
      </c>
      <c r="D22" s="143">
        <v>0.88</v>
      </c>
      <c r="E22" s="143">
        <v>0.8</v>
      </c>
      <c r="F22" s="143">
        <v>0.84</v>
      </c>
    </row>
    <row r="23" spans="1:6" x14ac:dyDescent="0.3">
      <c r="A23" s="127" t="s">
        <v>1619</v>
      </c>
      <c r="B23" s="128">
        <v>1086</v>
      </c>
      <c r="C23" s="143">
        <v>0.74299999999999999</v>
      </c>
      <c r="D23" s="143">
        <v>0.88</v>
      </c>
      <c r="E23" s="143">
        <v>0.84</v>
      </c>
      <c r="F23" s="143">
        <v>0.81</v>
      </c>
    </row>
    <row r="24" spans="1:6" x14ac:dyDescent="0.3">
      <c r="A24" s="127" t="s">
        <v>1622</v>
      </c>
      <c r="B24" s="128">
        <v>1114</v>
      </c>
      <c r="C24" s="143">
        <v>0.79500000000000004</v>
      </c>
      <c r="D24" s="143">
        <v>0.86</v>
      </c>
      <c r="E24" s="143">
        <v>0.84</v>
      </c>
      <c r="F24" s="143">
        <v>0.87</v>
      </c>
    </row>
    <row r="25" spans="1:6" x14ac:dyDescent="0.3">
      <c r="A25" s="127" t="s">
        <v>1625</v>
      </c>
      <c r="B25" s="128">
        <v>1095</v>
      </c>
      <c r="C25" s="143">
        <v>0.80200000000000005</v>
      </c>
      <c r="D25" s="143">
        <v>0.94</v>
      </c>
      <c r="E25" s="143">
        <v>0.85</v>
      </c>
      <c r="F25" s="143">
        <v>0.88</v>
      </c>
    </row>
    <row r="26" spans="1:6" x14ac:dyDescent="0.3">
      <c r="A26" s="127" t="s">
        <v>1628</v>
      </c>
      <c r="B26" s="128">
        <v>889</v>
      </c>
      <c r="C26" s="143">
        <v>0.69899999999999995</v>
      </c>
      <c r="D26" s="143">
        <v>0.79</v>
      </c>
      <c r="E26" s="143">
        <v>0.83</v>
      </c>
      <c r="F26" s="143">
        <v>0.79</v>
      </c>
    </row>
    <row r="27" spans="1:6" x14ac:dyDescent="0.3">
      <c r="A27" s="127" t="s">
        <v>1631</v>
      </c>
      <c r="B27" s="128">
        <v>541</v>
      </c>
      <c r="C27" s="143">
        <v>0.83899999999999997</v>
      </c>
      <c r="D27" s="143">
        <v>0.8</v>
      </c>
      <c r="E27" s="143">
        <v>0.81</v>
      </c>
      <c r="F27" s="143">
        <v>0.78</v>
      </c>
    </row>
    <row r="28" spans="1:6" x14ac:dyDescent="0.3">
      <c r="A28" s="127" t="s">
        <v>1634</v>
      </c>
      <c r="B28" s="128">
        <v>328</v>
      </c>
      <c r="C28" s="143">
        <v>0.89600000000000002</v>
      </c>
      <c r="D28" s="143">
        <v>0.96</v>
      </c>
      <c r="E28" s="143">
        <v>0.82</v>
      </c>
      <c r="F28" s="143">
        <v>0.86</v>
      </c>
    </row>
    <row r="29" spans="1:6" x14ac:dyDescent="0.3">
      <c r="A29" s="127" t="s">
        <v>1638</v>
      </c>
      <c r="B29" s="128">
        <v>623</v>
      </c>
      <c r="C29" s="143">
        <v>0.90500000000000003</v>
      </c>
      <c r="D29" s="143">
        <v>0.99</v>
      </c>
      <c r="E29" s="143">
        <v>0.9</v>
      </c>
      <c r="F29" s="143">
        <v>0.86</v>
      </c>
    </row>
    <row r="30" spans="1:6" x14ac:dyDescent="0.3">
      <c r="A30" s="127" t="s">
        <v>1642</v>
      </c>
      <c r="B30" s="128">
        <v>343</v>
      </c>
      <c r="C30" s="143">
        <v>0.82699999999999996</v>
      </c>
      <c r="D30" s="143">
        <v>0.69</v>
      </c>
      <c r="E30" s="143">
        <v>0.91</v>
      </c>
      <c r="F30" s="143">
        <v>0.8</v>
      </c>
    </row>
    <row r="31" spans="1:6" x14ac:dyDescent="0.3">
      <c r="A31" s="127" t="s">
        <v>1646</v>
      </c>
      <c r="B31" s="128">
        <v>1033</v>
      </c>
      <c r="C31" s="143">
        <v>0.71899999999999997</v>
      </c>
      <c r="D31" s="143">
        <v>0.83</v>
      </c>
      <c r="E31" s="143">
        <v>0.82</v>
      </c>
      <c r="F31" s="143">
        <v>0.77</v>
      </c>
    </row>
    <row r="32" spans="1:6" x14ac:dyDescent="0.3">
      <c r="A32" s="127" t="s">
        <v>1650</v>
      </c>
      <c r="B32" s="128">
        <v>338</v>
      </c>
      <c r="C32" s="143">
        <v>0.69299999999999995</v>
      </c>
      <c r="D32" s="143">
        <v>0.76</v>
      </c>
      <c r="E32" s="143">
        <v>0.72</v>
      </c>
      <c r="F32" s="143">
        <v>0.68</v>
      </c>
    </row>
    <row r="33" spans="1:6" x14ac:dyDescent="0.3">
      <c r="A33" s="127" t="s">
        <v>1653</v>
      </c>
      <c r="B33" s="128">
        <v>840</v>
      </c>
      <c r="C33" s="143">
        <v>0.69699999999999995</v>
      </c>
      <c r="D33" s="143">
        <v>0.74</v>
      </c>
      <c r="E33" s="143">
        <v>0.73</v>
      </c>
      <c r="F33" s="143">
        <v>0.75</v>
      </c>
    </row>
    <row r="34" spans="1:6" x14ac:dyDescent="0.3">
      <c r="A34" s="127" t="s">
        <v>1658</v>
      </c>
      <c r="B34" s="128">
        <v>1121</v>
      </c>
      <c r="C34" s="143">
        <v>0.70399999999999996</v>
      </c>
      <c r="D34" s="143">
        <v>0.67</v>
      </c>
      <c r="E34" s="143">
        <v>0.68</v>
      </c>
      <c r="F34" s="143">
        <v>0.71</v>
      </c>
    </row>
    <row r="35" spans="1:6" x14ac:dyDescent="0.3">
      <c r="A35" s="127" t="s">
        <v>1662</v>
      </c>
      <c r="B35" s="128">
        <v>809</v>
      </c>
      <c r="C35" s="143">
        <v>0.68500000000000005</v>
      </c>
      <c r="D35" s="143">
        <v>0.81</v>
      </c>
      <c r="E35" s="143">
        <v>0.75</v>
      </c>
      <c r="F35" s="143">
        <v>0.76</v>
      </c>
    </row>
    <row r="36" spans="1:6" x14ac:dyDescent="0.3">
      <c r="A36" s="127" t="s">
        <v>1666</v>
      </c>
      <c r="B36" s="128">
        <v>1063</v>
      </c>
      <c r="C36" s="143">
        <v>0.92500000000000004</v>
      </c>
      <c r="D36" s="143">
        <v>0.83</v>
      </c>
      <c r="E36" s="143">
        <v>0.82</v>
      </c>
      <c r="F36" s="143">
        <v>0.77</v>
      </c>
    </row>
    <row r="37" spans="1:6" x14ac:dyDescent="0.3">
      <c r="A37" s="127" t="s">
        <v>1669</v>
      </c>
      <c r="B37" s="128">
        <v>1008</v>
      </c>
      <c r="C37" s="143">
        <v>0.93300000000000005</v>
      </c>
      <c r="D37" s="143">
        <v>0.89</v>
      </c>
      <c r="E37" s="143">
        <v>1.02</v>
      </c>
      <c r="F37" s="143">
        <v>0.85</v>
      </c>
    </row>
    <row r="38" spans="1:6" x14ac:dyDescent="0.3">
      <c r="A38" s="127" t="s">
        <v>1673</v>
      </c>
      <c r="B38" s="128">
        <v>1127</v>
      </c>
      <c r="C38" s="143">
        <v>0.84</v>
      </c>
      <c r="D38" s="143">
        <v>1.08</v>
      </c>
      <c r="E38" s="143">
        <v>1.04</v>
      </c>
      <c r="F38" s="143">
        <v>0.88</v>
      </c>
    </row>
    <row r="39" spans="1:6" x14ac:dyDescent="0.3">
      <c r="A39" s="127" t="s">
        <v>1676</v>
      </c>
      <c r="B39" s="128">
        <v>60</v>
      </c>
      <c r="C39" s="143">
        <v>0.878</v>
      </c>
      <c r="D39" s="143">
        <v>1.06</v>
      </c>
      <c r="E39" s="143">
        <v>1.02</v>
      </c>
      <c r="F39" s="143">
        <v>0.73</v>
      </c>
    </row>
    <row r="40" spans="1:6" x14ac:dyDescent="0.3">
      <c r="A40" s="127" t="s">
        <v>1678</v>
      </c>
      <c r="B40" s="128">
        <v>232</v>
      </c>
      <c r="C40" s="143">
        <v>0.79700000000000004</v>
      </c>
      <c r="D40" s="143">
        <v>0.84</v>
      </c>
      <c r="E40" s="143">
        <v>0.8</v>
      </c>
      <c r="F40" s="143">
        <v>0.7</v>
      </c>
    </row>
    <row r="41" spans="1:6" x14ac:dyDescent="0.3">
      <c r="A41" s="127" t="s">
        <v>1681</v>
      </c>
      <c r="B41" s="128">
        <v>1134</v>
      </c>
      <c r="C41" s="143">
        <v>1.0780000000000001</v>
      </c>
      <c r="D41" s="143">
        <v>0.83</v>
      </c>
      <c r="E41" s="143">
        <v>0.97</v>
      </c>
      <c r="F41" s="143">
        <v>0.79</v>
      </c>
    </row>
    <row r="42" spans="1:6" x14ac:dyDescent="0.3">
      <c r="A42" s="127" t="s">
        <v>1685</v>
      </c>
      <c r="B42" s="128">
        <v>193</v>
      </c>
      <c r="C42" s="143">
        <v>0.91100000000000003</v>
      </c>
      <c r="D42" s="143">
        <v>0.82</v>
      </c>
      <c r="E42" s="143">
        <v>0.79</v>
      </c>
      <c r="F42" s="143">
        <v>0.76</v>
      </c>
    </row>
    <row r="43" spans="1:6" x14ac:dyDescent="0.3">
      <c r="A43" s="127" t="s">
        <v>1689</v>
      </c>
      <c r="B43" s="128">
        <v>209</v>
      </c>
      <c r="C43" s="143">
        <v>0.748</v>
      </c>
      <c r="D43" s="143">
        <v>0.8</v>
      </c>
      <c r="E43" s="143">
        <v>0.79</v>
      </c>
      <c r="F43" s="143">
        <v>0.77</v>
      </c>
    </row>
    <row r="44" spans="1:6" x14ac:dyDescent="0.3">
      <c r="A44" s="127" t="s">
        <v>1693</v>
      </c>
      <c r="B44" s="128">
        <v>805</v>
      </c>
      <c r="C44" s="143">
        <v>0.78400000000000003</v>
      </c>
      <c r="D44" s="143">
        <v>0.77</v>
      </c>
      <c r="E44" s="143">
        <v>0.75</v>
      </c>
      <c r="F44" s="143">
        <v>0.79</v>
      </c>
    </row>
    <row r="45" spans="1:6" x14ac:dyDescent="0.3">
      <c r="A45" s="127" t="s">
        <v>1696</v>
      </c>
      <c r="B45" s="128">
        <v>372</v>
      </c>
      <c r="C45" s="143">
        <v>0.73399999999999999</v>
      </c>
      <c r="D45" s="143">
        <v>0.79</v>
      </c>
      <c r="E45" s="143">
        <v>0.83</v>
      </c>
      <c r="F45" s="143">
        <v>0.75</v>
      </c>
    </row>
    <row r="46" spans="1:6" x14ac:dyDescent="0.3">
      <c r="A46" s="127" t="s">
        <v>1699</v>
      </c>
      <c r="B46" s="128">
        <v>594</v>
      </c>
      <c r="C46" s="143">
        <v>0.94299999999999995</v>
      </c>
      <c r="D46" s="143">
        <v>3.57</v>
      </c>
      <c r="E46" s="143">
        <v>0.77</v>
      </c>
      <c r="F46" s="143">
        <v>0.91</v>
      </c>
    </row>
    <row r="47" spans="1:6" x14ac:dyDescent="0.3">
      <c r="A47" s="127" t="s">
        <v>1703</v>
      </c>
      <c r="B47" s="128">
        <v>115</v>
      </c>
      <c r="C47" s="143">
        <v>0.79700000000000004</v>
      </c>
      <c r="D47" s="143">
        <v>0.76</v>
      </c>
      <c r="E47" s="143">
        <v>0.8</v>
      </c>
      <c r="F47" s="143">
        <v>0.77</v>
      </c>
    </row>
    <row r="48" spans="1:6" x14ac:dyDescent="0.3">
      <c r="A48" s="127" t="s">
        <v>1708</v>
      </c>
      <c r="B48" s="128">
        <v>1041</v>
      </c>
      <c r="C48" s="143">
        <v>1.121</v>
      </c>
      <c r="D48" s="143">
        <v>1.1299999999999999</v>
      </c>
      <c r="E48" s="143">
        <v>1.17</v>
      </c>
      <c r="F48" s="143">
        <v>1.2</v>
      </c>
    </row>
    <row r="49" spans="1:6" x14ac:dyDescent="0.3">
      <c r="A49" s="127" t="s">
        <v>1712</v>
      </c>
      <c r="B49" s="128">
        <v>1012</v>
      </c>
      <c r="C49" s="143">
        <v>0</v>
      </c>
      <c r="D49" s="143">
        <v>0.81</v>
      </c>
      <c r="E49" s="143">
        <v>0.85</v>
      </c>
      <c r="F49" s="143">
        <v>0.8</v>
      </c>
    </row>
    <row r="50" spans="1:6" x14ac:dyDescent="0.3">
      <c r="A50" s="127" t="s">
        <v>1717</v>
      </c>
      <c r="B50" s="128">
        <v>305</v>
      </c>
      <c r="C50" s="143">
        <v>0.84499999999999997</v>
      </c>
      <c r="D50" s="143">
        <v>0.84</v>
      </c>
      <c r="E50" s="143">
        <v>0.84</v>
      </c>
      <c r="F50" s="143">
        <v>0.99</v>
      </c>
    </row>
    <row r="51" spans="1:6" x14ac:dyDescent="0.3">
      <c r="A51" s="127" t="s">
        <v>1722</v>
      </c>
      <c r="B51" s="128">
        <v>397</v>
      </c>
      <c r="C51" s="143">
        <v>0.86599999999999999</v>
      </c>
      <c r="D51" s="143">
        <v>0.84</v>
      </c>
      <c r="E51" s="143">
        <v>0.83</v>
      </c>
      <c r="F51" s="143">
        <v>0.7</v>
      </c>
    </row>
    <row r="52" spans="1:6" x14ac:dyDescent="0.3">
      <c r="A52" s="127" t="s">
        <v>1725</v>
      </c>
      <c r="B52" s="128">
        <v>231</v>
      </c>
      <c r="C52" s="143">
        <v>0.76</v>
      </c>
      <c r="D52" s="143">
        <v>0.72</v>
      </c>
      <c r="E52" s="143">
        <v>0.83</v>
      </c>
      <c r="F52" s="143">
        <v>0.78</v>
      </c>
    </row>
    <row r="53" spans="1:6" x14ac:dyDescent="0.3">
      <c r="A53" s="127" t="s">
        <v>1727</v>
      </c>
      <c r="B53" s="128">
        <v>536</v>
      </c>
      <c r="C53" s="143">
        <v>0.80500000000000005</v>
      </c>
      <c r="D53" s="143">
        <v>0.82</v>
      </c>
      <c r="E53" s="143">
        <v>0.81</v>
      </c>
      <c r="F53" s="143">
        <v>0.76</v>
      </c>
    </row>
    <row r="54" spans="1:6" x14ac:dyDescent="0.3">
      <c r="A54" s="127" t="s">
        <v>1732</v>
      </c>
      <c r="B54" s="128">
        <v>454</v>
      </c>
      <c r="C54" s="143">
        <v>0.75600000000000001</v>
      </c>
      <c r="D54" s="143">
        <v>0.84</v>
      </c>
      <c r="E54" s="143">
        <v>0.96</v>
      </c>
      <c r="F54" s="143">
        <v>0.98</v>
      </c>
    </row>
    <row r="55" spans="1:6" x14ac:dyDescent="0.3">
      <c r="A55" s="127" t="s">
        <v>1735</v>
      </c>
      <c r="B55" s="128">
        <v>586</v>
      </c>
      <c r="C55" s="143">
        <v>0.96799999999999997</v>
      </c>
      <c r="D55" s="143">
        <v>1.04</v>
      </c>
      <c r="E55" s="143">
        <v>1.02</v>
      </c>
      <c r="F55" s="143">
        <v>0.99</v>
      </c>
    </row>
    <row r="56" spans="1:6" x14ac:dyDescent="0.3">
      <c r="A56" s="127" t="s">
        <v>1738</v>
      </c>
      <c r="B56" s="128">
        <v>1020</v>
      </c>
      <c r="C56" s="143">
        <v>0.85499999999999998</v>
      </c>
      <c r="D56" s="143">
        <v>0.87</v>
      </c>
      <c r="E56" s="143">
        <v>0.83</v>
      </c>
      <c r="F56" s="143">
        <v>0.87</v>
      </c>
    </row>
    <row r="57" spans="1:6" x14ac:dyDescent="0.3">
      <c r="A57" s="127" t="s">
        <v>1742</v>
      </c>
      <c r="B57" s="128">
        <v>973</v>
      </c>
      <c r="C57" s="143">
        <v>0.84699999999999998</v>
      </c>
      <c r="D57" s="143">
        <v>0.81</v>
      </c>
      <c r="E57" s="143">
        <v>0.89</v>
      </c>
      <c r="F57" s="143">
        <v>0.76</v>
      </c>
    </row>
    <row r="58" spans="1:6" x14ac:dyDescent="0.3">
      <c r="A58" s="127" t="s">
        <v>1745</v>
      </c>
      <c r="B58" s="128">
        <v>962</v>
      </c>
      <c r="C58" s="143">
        <v>0.94599999999999995</v>
      </c>
      <c r="D58" s="143">
        <v>0.86</v>
      </c>
      <c r="E58" s="143">
        <v>0.84</v>
      </c>
      <c r="F58" s="143">
        <v>0.75</v>
      </c>
    </row>
    <row r="59" spans="1:6" x14ac:dyDescent="0.3">
      <c r="A59" s="127" t="s">
        <v>1748</v>
      </c>
      <c r="B59" s="128">
        <v>462</v>
      </c>
      <c r="C59" s="143">
        <v>0.67300000000000004</v>
      </c>
      <c r="D59" s="143">
        <v>0.86</v>
      </c>
      <c r="E59" s="143">
        <v>1.01</v>
      </c>
      <c r="F59" s="143">
        <v>0.94</v>
      </c>
    </row>
    <row r="60" spans="1:6" x14ac:dyDescent="0.3">
      <c r="A60" s="127" t="s">
        <v>1751</v>
      </c>
      <c r="B60" s="128">
        <v>831</v>
      </c>
      <c r="C60" s="143">
        <v>0.65100000000000002</v>
      </c>
      <c r="D60" s="143">
        <v>0.77</v>
      </c>
      <c r="E60" s="143">
        <v>0.78</v>
      </c>
      <c r="F60" s="143">
        <v>0.76</v>
      </c>
    </row>
    <row r="61" spans="1:6" x14ac:dyDescent="0.3">
      <c r="A61" s="127" t="s">
        <v>1754</v>
      </c>
      <c r="B61" s="128">
        <v>481</v>
      </c>
      <c r="C61" s="143">
        <v>0.84299999999999997</v>
      </c>
      <c r="D61" s="143">
        <v>0.82</v>
      </c>
      <c r="E61" s="143">
        <v>0.87</v>
      </c>
      <c r="F61" s="143">
        <v>0.87</v>
      </c>
    </row>
    <row r="62" spans="1:6" x14ac:dyDescent="0.3">
      <c r="A62" s="127" t="s">
        <v>1757</v>
      </c>
      <c r="B62" s="128">
        <v>1137</v>
      </c>
      <c r="C62" s="143">
        <v>0.79300000000000004</v>
      </c>
      <c r="D62" s="143">
        <v>0.89</v>
      </c>
      <c r="E62" s="143">
        <v>0.78</v>
      </c>
      <c r="F62" s="143">
        <v>0.82</v>
      </c>
    </row>
    <row r="63" spans="1:6" x14ac:dyDescent="0.3">
      <c r="A63" s="127" t="s">
        <v>1761</v>
      </c>
      <c r="B63" s="128">
        <v>208</v>
      </c>
      <c r="C63" s="143">
        <v>0.79700000000000004</v>
      </c>
      <c r="D63" s="143">
        <v>0.94</v>
      </c>
      <c r="E63" s="143">
        <v>0.82</v>
      </c>
      <c r="F63" s="143">
        <v>0.81</v>
      </c>
    </row>
    <row r="64" spans="1:6" x14ac:dyDescent="0.3">
      <c r="A64" s="127" t="s">
        <v>1765</v>
      </c>
      <c r="B64" s="128">
        <v>444</v>
      </c>
      <c r="C64" s="143">
        <v>0.76800000000000002</v>
      </c>
      <c r="D64" s="143">
        <v>0.79</v>
      </c>
      <c r="E64" s="143">
        <v>0.78</v>
      </c>
      <c r="F64" s="143">
        <v>0.78</v>
      </c>
    </row>
    <row r="65" spans="1:6" x14ac:dyDescent="0.3">
      <c r="A65" s="127" t="s">
        <v>1768</v>
      </c>
      <c r="B65" s="128">
        <v>821</v>
      </c>
      <c r="C65" s="143">
        <v>1.0820000000000001</v>
      </c>
      <c r="D65" s="143">
        <v>0.97</v>
      </c>
      <c r="E65" s="143">
        <v>0.77</v>
      </c>
      <c r="F65" s="143">
        <v>0.79</v>
      </c>
    </row>
    <row r="66" spans="1:6" x14ac:dyDescent="0.3">
      <c r="A66" s="127" t="s">
        <v>1772</v>
      </c>
      <c r="B66" s="128">
        <v>659</v>
      </c>
      <c r="C66" s="143">
        <v>1.129</v>
      </c>
      <c r="D66" s="143">
        <v>0.96</v>
      </c>
      <c r="E66" s="143">
        <v>1.02</v>
      </c>
      <c r="F66" s="143">
        <v>0.82</v>
      </c>
    </row>
    <row r="67" spans="1:6" x14ac:dyDescent="0.3">
      <c r="A67" s="127" t="s">
        <v>1776</v>
      </c>
      <c r="B67" s="128">
        <v>836</v>
      </c>
      <c r="C67" s="143">
        <v>1.155</v>
      </c>
      <c r="D67" s="143">
        <v>1.43</v>
      </c>
      <c r="E67" s="143">
        <v>1.52</v>
      </c>
      <c r="F67" s="143">
        <v>1.64</v>
      </c>
    </row>
    <row r="68" spans="1:6" x14ac:dyDescent="0.3">
      <c r="A68" s="127" t="s">
        <v>1780</v>
      </c>
      <c r="B68" s="128">
        <v>1113</v>
      </c>
      <c r="C68" s="143">
        <v>0.74099999999999999</v>
      </c>
      <c r="D68" s="143">
        <v>0.73</v>
      </c>
      <c r="E68" s="143">
        <v>0.75</v>
      </c>
      <c r="F68" s="143">
        <v>0.77</v>
      </c>
    </row>
    <row r="69" spans="1:6" x14ac:dyDescent="0.3">
      <c r="A69" s="127" t="s">
        <v>1783</v>
      </c>
      <c r="B69" s="128">
        <v>1005</v>
      </c>
      <c r="C69" s="143">
        <v>0.92600000000000005</v>
      </c>
      <c r="D69" s="143">
        <v>0.86</v>
      </c>
      <c r="E69" s="143">
        <v>1.05</v>
      </c>
      <c r="F69" s="143">
        <v>0.99</v>
      </c>
    </row>
    <row r="70" spans="1:6" x14ac:dyDescent="0.3">
      <c r="A70" s="127" t="s">
        <v>1786</v>
      </c>
      <c r="B70" s="128">
        <v>915</v>
      </c>
      <c r="C70" s="143">
        <v>1.2150000000000001</v>
      </c>
      <c r="D70" s="143">
        <v>1.04</v>
      </c>
      <c r="E70" s="143">
        <v>0.86</v>
      </c>
      <c r="F70" s="143">
        <v>0.94</v>
      </c>
    </row>
    <row r="71" spans="1:6" x14ac:dyDescent="0.3">
      <c r="A71" s="127" t="s">
        <v>1789</v>
      </c>
      <c r="B71" s="128">
        <v>532</v>
      </c>
      <c r="C71" s="143">
        <v>0.83499999999999996</v>
      </c>
      <c r="D71" s="143">
        <v>0.79</v>
      </c>
      <c r="E71" s="143">
        <v>0.78</v>
      </c>
      <c r="F71" s="143">
        <v>0.8</v>
      </c>
    </row>
    <row r="72" spans="1:6" x14ac:dyDescent="0.3">
      <c r="A72" s="127" t="s">
        <v>1793</v>
      </c>
      <c r="B72" s="128">
        <v>691</v>
      </c>
      <c r="C72" s="143">
        <v>1.034</v>
      </c>
      <c r="D72" s="143">
        <v>0.89</v>
      </c>
      <c r="E72" s="143">
        <v>0.82</v>
      </c>
      <c r="F72" s="143">
        <v>0.79</v>
      </c>
    </row>
    <row r="73" spans="1:6" x14ac:dyDescent="0.3">
      <c r="A73" s="127" t="s">
        <v>1798</v>
      </c>
      <c r="B73" s="128">
        <v>1108</v>
      </c>
      <c r="C73" s="143">
        <v>0.80400000000000005</v>
      </c>
      <c r="D73" s="143">
        <v>0.78</v>
      </c>
      <c r="E73" s="143">
        <v>0.82</v>
      </c>
      <c r="F73" s="143">
        <v>0.73</v>
      </c>
    </row>
    <row r="74" spans="1:6" x14ac:dyDescent="0.3">
      <c r="A74" s="127" t="s">
        <v>1802</v>
      </c>
      <c r="B74" s="128">
        <v>455</v>
      </c>
      <c r="C74" s="143">
        <v>0.82899999999999996</v>
      </c>
      <c r="D74" s="143">
        <v>0.86</v>
      </c>
      <c r="E74" s="143">
        <v>0.85</v>
      </c>
      <c r="F74" s="143">
        <v>0.79</v>
      </c>
    </row>
    <row r="75" spans="1:6" x14ac:dyDescent="0.3">
      <c r="A75" s="127" t="s">
        <v>1805</v>
      </c>
      <c r="B75" s="128">
        <v>38</v>
      </c>
      <c r="C75" s="143">
        <v>0.80900000000000005</v>
      </c>
      <c r="D75" s="143">
        <v>0.73</v>
      </c>
      <c r="E75" s="143">
        <v>0.76</v>
      </c>
      <c r="F75" s="143">
        <v>0.73</v>
      </c>
    </row>
    <row r="76" spans="1:6" x14ac:dyDescent="0.3">
      <c r="A76" s="127" t="s">
        <v>1809</v>
      </c>
      <c r="B76" s="128">
        <v>786</v>
      </c>
      <c r="C76" s="143">
        <v>0.81699999999999995</v>
      </c>
      <c r="D76" s="143">
        <v>0.9</v>
      </c>
      <c r="E76" s="143">
        <v>0.77</v>
      </c>
      <c r="F76" s="143">
        <v>0.73</v>
      </c>
    </row>
    <row r="77" spans="1:6" x14ac:dyDescent="0.3">
      <c r="A77" s="127" t="s">
        <v>1813</v>
      </c>
      <c r="B77" s="128">
        <v>371</v>
      </c>
      <c r="C77" s="143">
        <v>0.80200000000000005</v>
      </c>
      <c r="D77" s="143">
        <v>0.69</v>
      </c>
      <c r="E77" s="143">
        <v>0.72</v>
      </c>
      <c r="F77" s="143">
        <v>0.69</v>
      </c>
    </row>
    <row r="78" spans="1:6" x14ac:dyDescent="0.3">
      <c r="A78" s="127" t="s">
        <v>1817</v>
      </c>
      <c r="B78" s="128">
        <v>1132</v>
      </c>
      <c r="C78" s="143">
        <v>0.91300000000000003</v>
      </c>
      <c r="D78" s="143">
        <v>0.92</v>
      </c>
      <c r="E78" s="143">
        <v>0.87</v>
      </c>
      <c r="F78" s="143">
        <v>0.86</v>
      </c>
    </row>
    <row r="79" spans="1:6" x14ac:dyDescent="0.3">
      <c r="A79" s="127" t="s">
        <v>1821</v>
      </c>
      <c r="B79" s="128">
        <v>1098</v>
      </c>
      <c r="C79" s="143">
        <v>0.81200000000000006</v>
      </c>
      <c r="D79" s="143">
        <v>0.9</v>
      </c>
      <c r="E79" s="143">
        <v>0.8</v>
      </c>
      <c r="F79" s="143">
        <v>0.75</v>
      </c>
    </row>
    <row r="80" spans="1:6" x14ac:dyDescent="0.3">
      <c r="A80" s="127" t="s">
        <v>1825</v>
      </c>
      <c r="B80" s="128">
        <v>759</v>
      </c>
      <c r="C80" s="143">
        <v>0.68200000000000005</v>
      </c>
      <c r="D80" s="143">
        <v>0.69</v>
      </c>
      <c r="E80" s="143">
        <v>0.73</v>
      </c>
      <c r="F80" s="143">
        <v>0.81</v>
      </c>
    </row>
    <row r="81" spans="1:6" x14ac:dyDescent="0.3">
      <c r="A81" s="127" t="s">
        <v>1829</v>
      </c>
      <c r="B81" s="128">
        <v>47</v>
      </c>
      <c r="C81" s="143">
        <v>1.0009999999999999</v>
      </c>
      <c r="D81" s="143">
        <v>1.0900000000000001</v>
      </c>
      <c r="E81" s="143">
        <v>0.86</v>
      </c>
      <c r="F81" s="143">
        <v>0.79</v>
      </c>
    </row>
    <row r="82" spans="1:6" x14ac:dyDescent="0.3">
      <c r="A82" s="127" t="s">
        <v>1833</v>
      </c>
      <c r="B82" s="128">
        <v>1017</v>
      </c>
      <c r="C82" s="143">
        <v>0.74</v>
      </c>
      <c r="D82" s="143">
        <v>0.79</v>
      </c>
      <c r="E82" s="143">
        <v>0.76</v>
      </c>
      <c r="F82" s="143">
        <v>0.81</v>
      </c>
    </row>
    <row r="83" spans="1:6" x14ac:dyDescent="0.3">
      <c r="A83" s="127" t="s">
        <v>1836</v>
      </c>
      <c r="B83" s="128">
        <v>1014</v>
      </c>
      <c r="C83" s="143">
        <v>0.74</v>
      </c>
      <c r="D83" s="143">
        <v>0.71</v>
      </c>
      <c r="E83" s="143">
        <v>0.81</v>
      </c>
      <c r="F83" s="143">
        <v>0.85</v>
      </c>
    </row>
    <row r="84" spans="1:6" x14ac:dyDescent="0.3">
      <c r="A84" s="127" t="s">
        <v>1840</v>
      </c>
      <c r="B84" s="128">
        <v>1003</v>
      </c>
      <c r="C84" s="143">
        <v>1.0720000000000001</v>
      </c>
      <c r="D84" s="143">
        <v>0.99</v>
      </c>
      <c r="E84" s="143">
        <v>0.91</v>
      </c>
      <c r="F84" s="143">
        <v>0.9</v>
      </c>
    </row>
    <row r="85" spans="1:6" x14ac:dyDescent="0.3">
      <c r="A85" s="127" t="s">
        <v>1844</v>
      </c>
      <c r="B85" s="128">
        <v>1090</v>
      </c>
      <c r="C85" s="143">
        <v>0.87</v>
      </c>
      <c r="D85" s="143">
        <v>0.84</v>
      </c>
      <c r="E85" s="143">
        <v>0.78</v>
      </c>
      <c r="F85" s="143">
        <v>0.82</v>
      </c>
    </row>
    <row r="86" spans="1:6" x14ac:dyDescent="0.3">
      <c r="A86" s="127" t="s">
        <v>1848</v>
      </c>
      <c r="B86" s="128">
        <v>1019</v>
      </c>
      <c r="C86" s="143">
        <v>0.69499999999999995</v>
      </c>
      <c r="D86" s="143">
        <v>0.72</v>
      </c>
      <c r="E86" s="143">
        <v>0.71</v>
      </c>
      <c r="F86" s="143">
        <v>0.73</v>
      </c>
    </row>
    <row r="87" spans="1:6" x14ac:dyDescent="0.3">
      <c r="A87" s="127" t="s">
        <v>1852</v>
      </c>
      <c r="B87" s="128">
        <v>289</v>
      </c>
      <c r="C87" s="143">
        <v>1.071</v>
      </c>
      <c r="D87" s="143">
        <v>0.88</v>
      </c>
      <c r="E87" s="143">
        <v>0.88</v>
      </c>
      <c r="F87" s="143">
        <v>0.93</v>
      </c>
    </row>
    <row r="88" spans="1:6" x14ac:dyDescent="0.3">
      <c r="A88" s="127" t="s">
        <v>1855</v>
      </c>
      <c r="B88" s="128">
        <v>148</v>
      </c>
      <c r="C88" s="143">
        <v>0.80500000000000005</v>
      </c>
      <c r="D88" s="143">
        <v>0.77</v>
      </c>
      <c r="E88" s="143">
        <v>0.77</v>
      </c>
      <c r="F88" s="143">
        <v>0.78</v>
      </c>
    </row>
    <row r="89" spans="1:6" ht="28.8" x14ac:dyDescent="0.3">
      <c r="A89" s="127" t="s">
        <v>1860</v>
      </c>
      <c r="B89" s="128">
        <v>952</v>
      </c>
      <c r="C89" s="143">
        <v>0.97099999999999997</v>
      </c>
      <c r="D89" s="143">
        <v>0.92</v>
      </c>
      <c r="E89" s="143">
        <v>0.95</v>
      </c>
      <c r="F89" s="143">
        <v>0.75</v>
      </c>
    </row>
    <row r="90" spans="1:6" x14ac:dyDescent="0.3">
      <c r="A90" s="127" t="s">
        <v>1864</v>
      </c>
      <c r="B90" s="128">
        <v>279</v>
      </c>
      <c r="C90" s="143">
        <v>1.083</v>
      </c>
      <c r="D90" s="143">
        <v>0.92</v>
      </c>
      <c r="E90" s="143">
        <v>0.83</v>
      </c>
      <c r="F90" s="143">
        <v>0.79</v>
      </c>
    </row>
    <row r="91" spans="1:6" x14ac:dyDescent="0.3">
      <c r="A91" s="127" t="s">
        <v>1868</v>
      </c>
      <c r="B91" s="128">
        <v>938</v>
      </c>
      <c r="C91" s="143">
        <v>0.84799999999999998</v>
      </c>
      <c r="D91" s="143">
        <v>0.86</v>
      </c>
      <c r="E91" s="143">
        <v>0.83</v>
      </c>
      <c r="F91" s="143">
        <v>0.85</v>
      </c>
    </row>
    <row r="92" spans="1:6" x14ac:dyDescent="0.3">
      <c r="A92" s="127" t="s">
        <v>1872</v>
      </c>
      <c r="B92" s="128">
        <v>362</v>
      </c>
      <c r="C92" s="143">
        <v>0.68400000000000005</v>
      </c>
      <c r="D92" s="143">
        <v>0.69</v>
      </c>
      <c r="E92" s="143">
        <v>0.72</v>
      </c>
      <c r="F92" s="143">
        <v>0.63</v>
      </c>
    </row>
    <row r="93" spans="1:6" x14ac:dyDescent="0.3">
      <c r="A93" s="127" t="s">
        <v>554</v>
      </c>
      <c r="B93" s="128">
        <v>513</v>
      </c>
      <c r="C93" s="143">
        <v>1.038</v>
      </c>
      <c r="D93" s="143">
        <v>0.98</v>
      </c>
      <c r="E93" s="143">
        <v>1.1100000000000001</v>
      </c>
      <c r="F93" s="143">
        <v>1.06</v>
      </c>
    </row>
    <row r="94" spans="1:6" x14ac:dyDescent="0.3">
      <c r="A94" s="127" t="s">
        <v>1877</v>
      </c>
      <c r="B94" s="128">
        <v>5</v>
      </c>
      <c r="C94" s="143">
        <v>0.8</v>
      </c>
      <c r="D94" s="143">
        <v>0.82</v>
      </c>
      <c r="E94" s="143">
        <v>0.76</v>
      </c>
      <c r="F94" s="143">
        <v>0.79</v>
      </c>
    </row>
    <row r="95" spans="1:6" x14ac:dyDescent="0.3">
      <c r="A95" s="127" t="s">
        <v>1881</v>
      </c>
      <c r="B95" s="128">
        <v>896</v>
      </c>
      <c r="C95" s="143">
        <v>0</v>
      </c>
      <c r="D95" s="143">
        <v>0.99</v>
      </c>
      <c r="E95" s="143">
        <v>0.8</v>
      </c>
      <c r="F95" s="143">
        <v>0.75</v>
      </c>
    </row>
    <row r="96" spans="1:6" x14ac:dyDescent="0.3">
      <c r="A96" s="127" t="s">
        <v>1885</v>
      </c>
      <c r="B96" s="128">
        <v>1006</v>
      </c>
      <c r="C96" s="143">
        <v>0.76300000000000001</v>
      </c>
      <c r="D96" s="143">
        <v>0.7</v>
      </c>
      <c r="E96" s="143">
        <v>0.76</v>
      </c>
      <c r="F96" s="143">
        <v>0.84</v>
      </c>
    </row>
    <row r="97" spans="1:6" x14ac:dyDescent="0.3">
      <c r="A97" s="127" t="s">
        <v>1888</v>
      </c>
      <c r="B97" s="128">
        <v>529</v>
      </c>
      <c r="C97" s="143">
        <v>0.71699999999999997</v>
      </c>
      <c r="D97" s="143">
        <v>1</v>
      </c>
      <c r="E97" s="143">
        <v>0.89</v>
      </c>
      <c r="F97" s="143">
        <v>0.86</v>
      </c>
    </row>
    <row r="98" spans="1:6" x14ac:dyDescent="0.3">
      <c r="A98" s="127" t="s">
        <v>1892</v>
      </c>
      <c r="B98" s="128">
        <v>998</v>
      </c>
      <c r="C98" s="143">
        <v>0</v>
      </c>
      <c r="D98" s="143">
        <v>0.77</v>
      </c>
      <c r="E98" s="143">
        <v>0.77</v>
      </c>
      <c r="F98" s="143">
        <v>0.77</v>
      </c>
    </row>
    <row r="99" spans="1:6" x14ac:dyDescent="0.3">
      <c r="A99" s="127" t="s">
        <v>1894</v>
      </c>
      <c r="B99" s="128">
        <v>433</v>
      </c>
      <c r="C99" s="143">
        <v>0.65400000000000003</v>
      </c>
      <c r="D99" s="143">
        <v>0.74</v>
      </c>
      <c r="E99" s="143">
        <v>0.86</v>
      </c>
      <c r="F99" s="143">
        <v>0.77</v>
      </c>
    </row>
    <row r="100" spans="1:6" x14ac:dyDescent="0.3">
      <c r="A100" s="127" t="s">
        <v>1897</v>
      </c>
      <c r="B100" s="128">
        <v>15</v>
      </c>
      <c r="C100" s="143">
        <v>0.72199999999999998</v>
      </c>
      <c r="D100" s="143">
        <v>0.74</v>
      </c>
      <c r="E100" s="143">
        <v>0.75</v>
      </c>
      <c r="F100" s="143">
        <v>0.76</v>
      </c>
    </row>
    <row r="101" spans="1:6" x14ac:dyDescent="0.3">
      <c r="A101" s="127" t="s">
        <v>1900</v>
      </c>
      <c r="B101" s="128">
        <v>242</v>
      </c>
      <c r="C101" s="143">
        <v>0.83599999999999997</v>
      </c>
      <c r="D101" s="143">
        <v>0.85</v>
      </c>
      <c r="E101" s="143">
        <v>0.81</v>
      </c>
      <c r="F101" s="143">
        <v>0.83</v>
      </c>
    </row>
    <row r="102" spans="1:6" x14ac:dyDescent="0.3">
      <c r="A102" s="127" t="s">
        <v>1904</v>
      </c>
      <c r="B102" s="128">
        <v>734</v>
      </c>
      <c r="C102" s="143">
        <v>0.76200000000000001</v>
      </c>
      <c r="D102" s="143">
        <v>0.79</v>
      </c>
      <c r="E102" s="143">
        <v>0.89</v>
      </c>
      <c r="F102" s="143">
        <v>0.97</v>
      </c>
    </row>
    <row r="103" spans="1:6" x14ac:dyDescent="0.3">
      <c r="A103" s="127" t="s">
        <v>1908</v>
      </c>
      <c r="B103" s="128">
        <v>955</v>
      </c>
      <c r="C103" s="143">
        <v>0.76800000000000002</v>
      </c>
      <c r="D103" s="143">
        <v>0.73</v>
      </c>
      <c r="E103" s="143">
        <v>0.68</v>
      </c>
      <c r="F103" s="143">
        <v>0.61</v>
      </c>
    </row>
    <row r="104" spans="1:6" x14ac:dyDescent="0.3">
      <c r="A104" s="127" t="s">
        <v>1912</v>
      </c>
      <c r="B104" s="128">
        <v>192</v>
      </c>
      <c r="C104" s="143">
        <v>0.83299999999999996</v>
      </c>
      <c r="D104" s="143">
        <v>0.82</v>
      </c>
      <c r="E104" s="143">
        <v>0.81</v>
      </c>
      <c r="F104" s="143">
        <v>0.78</v>
      </c>
    </row>
    <row r="105" spans="1:6" x14ac:dyDescent="0.3">
      <c r="A105" s="127" t="s">
        <v>1914</v>
      </c>
      <c r="B105" s="128">
        <v>1163</v>
      </c>
      <c r="C105" s="143">
        <v>1.071</v>
      </c>
      <c r="D105" s="143">
        <v>0.95</v>
      </c>
      <c r="E105" s="143">
        <v>0.9</v>
      </c>
      <c r="F105" s="143">
        <v>0.76</v>
      </c>
    </row>
    <row r="106" spans="1:6" x14ac:dyDescent="0.3">
      <c r="A106" s="127" t="s">
        <v>1917</v>
      </c>
      <c r="B106" s="128">
        <v>1104</v>
      </c>
      <c r="C106" s="143">
        <v>0.85499999999999998</v>
      </c>
      <c r="D106" s="143">
        <v>0.88</v>
      </c>
      <c r="E106" s="143">
        <v>0.82</v>
      </c>
      <c r="F106" s="143">
        <v>0.77</v>
      </c>
    </row>
    <row r="107" spans="1:6" ht="28.8" x14ac:dyDescent="0.3">
      <c r="A107" s="127" t="s">
        <v>1921</v>
      </c>
      <c r="B107" s="128">
        <v>982</v>
      </c>
      <c r="C107" s="143">
        <v>0.98799999999999999</v>
      </c>
      <c r="D107" s="143">
        <v>1.1599999999999999</v>
      </c>
      <c r="E107" s="143">
        <v>0.98</v>
      </c>
      <c r="F107" s="143">
        <v>0.77</v>
      </c>
    </row>
    <row r="108" spans="1:6" x14ac:dyDescent="0.3">
      <c r="A108" s="127" t="s">
        <v>1925</v>
      </c>
      <c r="B108" s="128">
        <v>306</v>
      </c>
      <c r="C108" s="143">
        <v>0.84199999999999997</v>
      </c>
      <c r="D108" s="143">
        <v>1.36</v>
      </c>
      <c r="E108" s="143">
        <v>0.89</v>
      </c>
      <c r="F108" s="143">
        <v>0.83</v>
      </c>
    </row>
    <row r="109" spans="1:6" x14ac:dyDescent="0.3">
      <c r="A109" s="127" t="s">
        <v>1927</v>
      </c>
      <c r="B109" s="128">
        <v>99</v>
      </c>
      <c r="C109" s="143">
        <v>0.93799999999999994</v>
      </c>
      <c r="D109" s="143">
        <v>0.88</v>
      </c>
      <c r="E109" s="143">
        <v>0.84</v>
      </c>
      <c r="F109" s="143">
        <v>0.86</v>
      </c>
    </row>
    <row r="110" spans="1:6" x14ac:dyDescent="0.3">
      <c r="A110" s="127" t="s">
        <v>1931</v>
      </c>
      <c r="B110" s="128">
        <v>28</v>
      </c>
      <c r="C110" s="143">
        <v>0</v>
      </c>
      <c r="D110" s="143">
        <v>0.81</v>
      </c>
      <c r="E110" s="143">
        <v>0.97</v>
      </c>
      <c r="F110" s="143">
        <v>0.88</v>
      </c>
    </row>
    <row r="111" spans="1:6" x14ac:dyDescent="0.3">
      <c r="A111" s="127" t="s">
        <v>1934</v>
      </c>
      <c r="B111" s="128">
        <v>479</v>
      </c>
      <c r="C111" s="143">
        <v>0.98899999999999999</v>
      </c>
      <c r="D111" s="143">
        <v>1.03</v>
      </c>
      <c r="E111" s="143">
        <v>0.81</v>
      </c>
      <c r="F111" s="143">
        <v>0.77</v>
      </c>
    </row>
    <row r="112" spans="1:6" x14ac:dyDescent="0.3">
      <c r="A112" s="127" t="s">
        <v>1938</v>
      </c>
      <c r="B112" s="128">
        <v>701</v>
      </c>
      <c r="C112" s="143">
        <v>0.85499999999999998</v>
      </c>
      <c r="D112" s="143">
        <v>0.74</v>
      </c>
      <c r="E112" s="143">
        <v>0.75</v>
      </c>
      <c r="F112" s="143">
        <v>0.74</v>
      </c>
    </row>
    <row r="113" spans="1:6" x14ac:dyDescent="0.3">
      <c r="A113" s="127" t="s">
        <v>1943</v>
      </c>
      <c r="B113" s="128">
        <v>775</v>
      </c>
      <c r="C113" s="143">
        <v>0.76700000000000002</v>
      </c>
      <c r="D113" s="143">
        <v>0.84</v>
      </c>
      <c r="E113" s="143">
        <v>0.79</v>
      </c>
      <c r="F113" s="143">
        <v>0.71</v>
      </c>
    </row>
    <row r="114" spans="1:6" x14ac:dyDescent="0.3">
      <c r="A114" s="127" t="s">
        <v>1946</v>
      </c>
      <c r="B114" s="128">
        <v>381</v>
      </c>
      <c r="C114" s="143">
        <v>0.89300000000000002</v>
      </c>
      <c r="D114" s="143">
        <v>0.92</v>
      </c>
      <c r="E114" s="143">
        <v>0.92</v>
      </c>
      <c r="F114" s="143">
        <v>0.82</v>
      </c>
    </row>
    <row r="115" spans="1:6" x14ac:dyDescent="0.3">
      <c r="A115" s="127" t="s">
        <v>1949</v>
      </c>
      <c r="B115" s="128">
        <v>20</v>
      </c>
      <c r="C115" s="143">
        <v>0.87</v>
      </c>
      <c r="D115" s="143">
        <v>0.77</v>
      </c>
      <c r="E115" s="143">
        <v>0.87</v>
      </c>
      <c r="F115" s="143">
        <v>0.77</v>
      </c>
    </row>
    <row r="116" spans="1:6" x14ac:dyDescent="0.3">
      <c r="A116" s="127" t="s">
        <v>1951</v>
      </c>
      <c r="B116" s="128">
        <v>1064</v>
      </c>
      <c r="C116" s="143">
        <v>0.88500000000000001</v>
      </c>
      <c r="D116" s="143">
        <v>0.92</v>
      </c>
      <c r="E116" s="143">
        <v>0.95</v>
      </c>
      <c r="F116" s="143">
        <v>0.84</v>
      </c>
    </row>
    <row r="117" spans="1:6" x14ac:dyDescent="0.3">
      <c r="A117" s="127" t="s">
        <v>1955</v>
      </c>
      <c r="B117" s="128">
        <v>1124</v>
      </c>
      <c r="C117" s="143">
        <v>0.89200000000000002</v>
      </c>
      <c r="D117" s="143">
        <v>0.99</v>
      </c>
      <c r="E117" s="143">
        <v>0.84</v>
      </c>
      <c r="F117" s="143">
        <v>0.88</v>
      </c>
    </row>
    <row r="118" spans="1:6" x14ac:dyDescent="0.3">
      <c r="A118" s="127" t="s">
        <v>1960</v>
      </c>
      <c r="B118" s="128">
        <v>813</v>
      </c>
      <c r="C118" s="143">
        <v>1.0089999999999999</v>
      </c>
      <c r="D118" s="143">
        <v>1.08</v>
      </c>
      <c r="E118" s="143">
        <v>1.03</v>
      </c>
      <c r="F118" s="143">
        <v>0.99</v>
      </c>
    </row>
    <row r="119" spans="1:6" x14ac:dyDescent="0.3">
      <c r="A119" s="127" t="s">
        <v>1964</v>
      </c>
      <c r="B119" s="128">
        <v>531</v>
      </c>
      <c r="C119" s="143">
        <v>0.77300000000000002</v>
      </c>
      <c r="D119" s="143">
        <v>0.82</v>
      </c>
      <c r="E119" s="143">
        <v>0.81</v>
      </c>
      <c r="F119" s="143">
        <v>0.79</v>
      </c>
    </row>
    <row r="120" spans="1:6" x14ac:dyDescent="0.3">
      <c r="A120" s="127" t="s">
        <v>1968</v>
      </c>
      <c r="B120" s="128">
        <v>382</v>
      </c>
      <c r="C120" s="143">
        <v>0.996</v>
      </c>
      <c r="D120" s="143">
        <v>0.82</v>
      </c>
      <c r="E120" s="143">
        <v>0.82</v>
      </c>
      <c r="F120" s="143">
        <v>0.7</v>
      </c>
    </row>
    <row r="121" spans="1:6" x14ac:dyDescent="0.3">
      <c r="A121" s="127" t="s">
        <v>1971</v>
      </c>
      <c r="B121" s="128">
        <v>103</v>
      </c>
      <c r="C121" s="143">
        <v>0.79500000000000004</v>
      </c>
      <c r="D121" s="143">
        <v>0.8</v>
      </c>
      <c r="E121" s="143">
        <v>0.88</v>
      </c>
      <c r="F121" s="143">
        <v>0.89</v>
      </c>
    </row>
    <row r="122" spans="1:6" x14ac:dyDescent="0.3">
      <c r="A122" s="127" t="s">
        <v>1974</v>
      </c>
      <c r="B122" s="128">
        <v>949</v>
      </c>
      <c r="C122" s="143">
        <v>0.83199999999999996</v>
      </c>
      <c r="D122" s="143">
        <v>0.81</v>
      </c>
      <c r="E122" s="143">
        <v>0.8</v>
      </c>
      <c r="F122" s="143">
        <v>0.74</v>
      </c>
    </row>
    <row r="123" spans="1:6" x14ac:dyDescent="0.3">
      <c r="A123" s="127" t="s">
        <v>1977</v>
      </c>
      <c r="B123" s="128">
        <v>944</v>
      </c>
      <c r="C123" s="143">
        <v>1.0049999999999999</v>
      </c>
      <c r="D123" s="143">
        <v>0.91</v>
      </c>
      <c r="E123" s="143">
        <v>0.79</v>
      </c>
      <c r="F123" s="143">
        <v>0.81</v>
      </c>
    </row>
    <row r="124" spans="1:6" x14ac:dyDescent="0.3">
      <c r="A124" s="127" t="s">
        <v>1980</v>
      </c>
      <c r="B124" s="128">
        <v>140</v>
      </c>
      <c r="C124" s="143">
        <v>0.75900000000000001</v>
      </c>
      <c r="D124" s="143">
        <v>0.72</v>
      </c>
      <c r="E124" s="143">
        <v>0.66</v>
      </c>
      <c r="F124" s="143">
        <v>0.59</v>
      </c>
    </row>
    <row r="125" spans="1:6" x14ac:dyDescent="0.3">
      <c r="A125" s="127" t="s">
        <v>1984</v>
      </c>
      <c r="B125" s="128">
        <v>136</v>
      </c>
      <c r="C125" s="143">
        <v>0.93600000000000005</v>
      </c>
      <c r="D125" s="143">
        <v>1.04</v>
      </c>
      <c r="E125" s="143">
        <v>0.85</v>
      </c>
      <c r="F125" s="143">
        <v>0.76</v>
      </c>
    </row>
    <row r="126" spans="1:6" x14ac:dyDescent="0.3">
      <c r="A126" s="127" t="s">
        <v>1986</v>
      </c>
      <c r="B126" s="128">
        <v>534</v>
      </c>
      <c r="C126" s="143">
        <v>0</v>
      </c>
      <c r="D126" s="143">
        <v>0.78</v>
      </c>
      <c r="E126" s="143">
        <v>0.82</v>
      </c>
      <c r="F126" s="143">
        <v>0.79</v>
      </c>
    </row>
    <row r="127" spans="1:6" ht="28.8" x14ac:dyDescent="0.3">
      <c r="A127" s="127" t="s">
        <v>1991</v>
      </c>
      <c r="B127" s="128">
        <v>1097</v>
      </c>
      <c r="C127" s="143">
        <v>2.0030000000000001</v>
      </c>
      <c r="D127" s="143">
        <v>1.9</v>
      </c>
      <c r="E127" s="143">
        <v>0.99</v>
      </c>
      <c r="F127" s="143">
        <v>1.79</v>
      </c>
    </row>
    <row r="128" spans="1:6" x14ac:dyDescent="0.3">
      <c r="A128" s="127" t="s">
        <v>1993</v>
      </c>
      <c r="B128" s="128">
        <v>927</v>
      </c>
      <c r="C128" s="143">
        <v>0.82699999999999996</v>
      </c>
      <c r="D128" s="143">
        <v>0.8</v>
      </c>
      <c r="E128" s="143">
        <v>0.77</v>
      </c>
      <c r="F128" s="143">
        <v>0.74</v>
      </c>
    </row>
    <row r="129" spans="1:6" x14ac:dyDescent="0.3">
      <c r="A129" s="127" t="s">
        <v>1997</v>
      </c>
      <c r="B129" s="128">
        <v>160</v>
      </c>
      <c r="C129" s="143">
        <v>0.82899999999999996</v>
      </c>
      <c r="D129" s="143">
        <v>0.93</v>
      </c>
      <c r="E129" s="143">
        <v>0.81</v>
      </c>
      <c r="F129" s="143">
        <v>0.73</v>
      </c>
    </row>
    <row r="130" spans="1:6" x14ac:dyDescent="0.3">
      <c r="A130" s="127" t="s">
        <v>2000</v>
      </c>
      <c r="B130" s="128">
        <v>573</v>
      </c>
      <c r="C130" s="143">
        <v>0.80900000000000005</v>
      </c>
      <c r="D130" s="143">
        <v>0.79</v>
      </c>
      <c r="E130" s="143">
        <v>0.77</v>
      </c>
      <c r="F130" s="143">
        <v>0.74</v>
      </c>
    </row>
    <row r="131" spans="1:6" x14ac:dyDescent="0.3">
      <c r="A131" s="127" t="s">
        <v>2003</v>
      </c>
      <c r="B131" s="128">
        <v>401</v>
      </c>
      <c r="C131" s="143">
        <v>0.85799999999999998</v>
      </c>
      <c r="D131" s="143">
        <v>0.78</v>
      </c>
      <c r="E131" s="143">
        <v>0.76</v>
      </c>
      <c r="F131" s="143">
        <v>0.79</v>
      </c>
    </row>
    <row r="132" spans="1:6" x14ac:dyDescent="0.3">
      <c r="A132" s="127" t="s">
        <v>2006</v>
      </c>
      <c r="B132" s="128">
        <v>886</v>
      </c>
      <c r="C132" s="143">
        <v>0.86699999999999999</v>
      </c>
      <c r="D132" s="143">
        <v>0.84</v>
      </c>
      <c r="E132" s="143">
        <v>1.04</v>
      </c>
      <c r="F132" s="143">
        <v>0.74</v>
      </c>
    </row>
    <row r="133" spans="1:6" x14ac:dyDescent="0.3">
      <c r="A133" s="127" t="s">
        <v>2009</v>
      </c>
      <c r="B133" s="128">
        <v>1131</v>
      </c>
      <c r="C133" s="143">
        <v>0.72799999999999998</v>
      </c>
      <c r="D133" s="143">
        <v>0.84</v>
      </c>
      <c r="E133" s="143">
        <v>0.74</v>
      </c>
      <c r="F133" s="143">
        <v>0.76</v>
      </c>
    </row>
    <row r="134" spans="1:6" x14ac:dyDescent="0.3">
      <c r="A134" s="127" t="s">
        <v>2012</v>
      </c>
      <c r="B134" s="128">
        <v>851</v>
      </c>
      <c r="C134" s="143">
        <v>0.746</v>
      </c>
      <c r="D134" s="143">
        <v>0.91</v>
      </c>
      <c r="E134" s="143">
        <v>0.78</v>
      </c>
      <c r="F134" s="143">
        <v>0.74</v>
      </c>
    </row>
    <row r="135" spans="1:6" x14ac:dyDescent="0.3">
      <c r="A135" s="127" t="s">
        <v>2015</v>
      </c>
      <c r="B135" s="128">
        <v>335</v>
      </c>
      <c r="C135" s="143">
        <v>0.76900000000000002</v>
      </c>
      <c r="D135" s="143">
        <v>0.85</v>
      </c>
      <c r="E135" s="143">
        <v>0.88</v>
      </c>
      <c r="F135" s="143">
        <v>0.85</v>
      </c>
    </row>
    <row r="136" spans="1:6" x14ac:dyDescent="0.3">
      <c r="A136" s="127" t="s">
        <v>2020</v>
      </c>
      <c r="B136" s="128">
        <v>1107</v>
      </c>
      <c r="C136" s="143">
        <v>0.67500000000000004</v>
      </c>
      <c r="D136" s="143">
        <v>0.68</v>
      </c>
      <c r="E136" s="143">
        <v>0.69</v>
      </c>
      <c r="F136" s="143">
        <v>0.74</v>
      </c>
    </row>
    <row r="137" spans="1:6" x14ac:dyDescent="0.3">
      <c r="A137" s="127" t="s">
        <v>2024</v>
      </c>
      <c r="B137" s="128">
        <v>1026</v>
      </c>
      <c r="C137" s="143">
        <v>0.85799999999999998</v>
      </c>
      <c r="D137" s="143">
        <v>0.92</v>
      </c>
      <c r="E137" s="143">
        <v>0.8</v>
      </c>
      <c r="F137" s="143">
        <v>0.86</v>
      </c>
    </row>
    <row r="138" spans="1:6" x14ac:dyDescent="0.3">
      <c r="A138" s="127" t="s">
        <v>2027</v>
      </c>
      <c r="B138" s="128">
        <v>459</v>
      </c>
      <c r="C138" s="143">
        <v>0.82099999999999995</v>
      </c>
      <c r="D138" s="143">
        <v>0.9</v>
      </c>
      <c r="E138" s="143">
        <v>0.81</v>
      </c>
      <c r="F138" s="143">
        <v>0.76</v>
      </c>
    </row>
    <row r="139" spans="1:6" x14ac:dyDescent="0.3">
      <c r="A139" s="127" t="s">
        <v>2029</v>
      </c>
      <c r="B139" s="128">
        <v>505</v>
      </c>
      <c r="C139" s="143">
        <v>0.92200000000000004</v>
      </c>
      <c r="D139" s="143">
        <v>0.99</v>
      </c>
      <c r="E139" s="143">
        <v>0.88</v>
      </c>
      <c r="F139" s="143">
        <v>0.85</v>
      </c>
    </row>
    <row r="140" spans="1:6" x14ac:dyDescent="0.3">
      <c r="A140" s="127" t="s">
        <v>2031</v>
      </c>
      <c r="B140" s="128">
        <v>40</v>
      </c>
      <c r="C140" s="143">
        <v>1.478</v>
      </c>
      <c r="D140" s="143">
        <v>1.26</v>
      </c>
      <c r="E140" s="143">
        <v>0.96</v>
      </c>
      <c r="F140" s="143">
        <v>1.01</v>
      </c>
    </row>
    <row r="141" spans="1:6" x14ac:dyDescent="0.3">
      <c r="A141" s="127" t="s">
        <v>2034</v>
      </c>
      <c r="B141" s="128">
        <v>1116</v>
      </c>
      <c r="C141" s="143">
        <v>0.79400000000000004</v>
      </c>
      <c r="D141" s="143">
        <v>0.78</v>
      </c>
      <c r="E141" s="143">
        <v>0.96</v>
      </c>
      <c r="F141" s="143">
        <v>0.75</v>
      </c>
    </row>
    <row r="142" spans="1:6" x14ac:dyDescent="0.3">
      <c r="A142" s="127" t="s">
        <v>2037</v>
      </c>
      <c r="B142" s="128">
        <v>186</v>
      </c>
      <c r="C142" s="143">
        <v>0.8</v>
      </c>
      <c r="D142" s="143">
        <v>0.77</v>
      </c>
      <c r="E142" s="143">
        <v>0.76</v>
      </c>
      <c r="F142" s="143">
        <v>0.77</v>
      </c>
    </row>
    <row r="143" spans="1:6" ht="28.8" x14ac:dyDescent="0.3">
      <c r="A143" s="127" t="s">
        <v>2041</v>
      </c>
      <c r="B143" s="128">
        <v>1099</v>
      </c>
      <c r="C143" s="143">
        <v>1.0369999999999999</v>
      </c>
      <c r="D143" s="143">
        <v>0.73</v>
      </c>
      <c r="E143" s="143">
        <v>0.82</v>
      </c>
      <c r="F143" s="143">
        <v>1</v>
      </c>
    </row>
    <row r="144" spans="1:6" x14ac:dyDescent="0.3">
      <c r="A144" s="127" t="s">
        <v>2044</v>
      </c>
      <c r="B144" s="128">
        <v>464</v>
      </c>
      <c r="C144" s="143">
        <v>1.1930000000000001</v>
      </c>
      <c r="D144" s="143">
        <v>0.88</v>
      </c>
      <c r="E144" s="143">
        <v>0.83</v>
      </c>
      <c r="F144" s="143">
        <v>0.86</v>
      </c>
    </row>
    <row r="145" spans="1:6" x14ac:dyDescent="0.3">
      <c r="A145" s="127" t="s">
        <v>2046</v>
      </c>
      <c r="B145" s="128">
        <v>445</v>
      </c>
      <c r="C145" s="143">
        <v>0.59</v>
      </c>
      <c r="D145" s="143">
        <v>0.71</v>
      </c>
      <c r="E145" s="143">
        <v>0.74</v>
      </c>
      <c r="F145" s="143">
        <v>0.63</v>
      </c>
    </row>
    <row r="146" spans="1:6" x14ac:dyDescent="0.3">
      <c r="A146" s="127" t="s">
        <v>2050</v>
      </c>
      <c r="B146" s="128">
        <v>259</v>
      </c>
      <c r="C146" s="143">
        <v>1.5009999999999999</v>
      </c>
      <c r="D146" s="143">
        <v>1.06</v>
      </c>
      <c r="E146" s="143">
        <v>1.08</v>
      </c>
      <c r="F146" s="143">
        <v>0.86</v>
      </c>
    </row>
    <row r="147" spans="1:6" x14ac:dyDescent="0.3">
      <c r="A147" s="127" t="s">
        <v>2052</v>
      </c>
      <c r="B147" s="128">
        <v>1030</v>
      </c>
      <c r="C147" s="143">
        <v>1.1539999999999999</v>
      </c>
      <c r="D147" s="143">
        <v>1.17</v>
      </c>
      <c r="E147" s="143">
        <v>1.23</v>
      </c>
      <c r="F147" s="143">
        <v>1.07</v>
      </c>
    </row>
    <row r="148" spans="1:6" x14ac:dyDescent="0.3">
      <c r="A148" s="127" t="s">
        <v>2056</v>
      </c>
      <c r="B148" s="128">
        <v>815</v>
      </c>
      <c r="C148" s="143">
        <v>0.81499999999999995</v>
      </c>
      <c r="D148" s="143">
        <v>0.8</v>
      </c>
      <c r="E148" s="143">
        <v>0.73</v>
      </c>
      <c r="F148" s="143">
        <v>0.74</v>
      </c>
    </row>
    <row r="149" spans="1:6" x14ac:dyDescent="0.3">
      <c r="A149" s="127" t="s">
        <v>2059</v>
      </c>
      <c r="B149" s="128">
        <v>73</v>
      </c>
      <c r="C149" s="143">
        <v>0</v>
      </c>
      <c r="D149" s="143">
        <v>0.79</v>
      </c>
      <c r="E149" s="143">
        <v>0.76</v>
      </c>
      <c r="F149" s="143">
        <v>0.75</v>
      </c>
    </row>
    <row r="150" spans="1:6" x14ac:dyDescent="0.3">
      <c r="A150" s="127" t="s">
        <v>2062</v>
      </c>
      <c r="B150" s="128">
        <v>715</v>
      </c>
      <c r="C150" s="143">
        <v>0</v>
      </c>
      <c r="D150" s="143">
        <v>0.76</v>
      </c>
      <c r="E150" s="143">
        <v>0.76</v>
      </c>
      <c r="F150" s="143">
        <v>0.71</v>
      </c>
    </row>
    <row r="151" spans="1:6" x14ac:dyDescent="0.3">
      <c r="A151" s="127" t="s">
        <v>2064</v>
      </c>
      <c r="B151" s="128">
        <v>163</v>
      </c>
      <c r="C151" s="143">
        <v>0.91700000000000004</v>
      </c>
      <c r="D151" s="143">
        <v>0.86</v>
      </c>
      <c r="E151" s="143">
        <v>0.83</v>
      </c>
      <c r="F151" s="143">
        <v>0.78</v>
      </c>
    </row>
    <row r="152" spans="1:6" x14ac:dyDescent="0.3">
      <c r="A152" s="127" t="s">
        <v>2067</v>
      </c>
      <c r="B152" s="128">
        <v>107</v>
      </c>
      <c r="C152" s="143">
        <v>0.78600000000000003</v>
      </c>
      <c r="D152" s="143">
        <v>0.91</v>
      </c>
      <c r="E152" s="143">
        <v>0.88</v>
      </c>
      <c r="F152" s="143">
        <v>0.86</v>
      </c>
    </row>
    <row r="153" spans="1:6" x14ac:dyDescent="0.3">
      <c r="A153" s="127" t="s">
        <v>2071</v>
      </c>
      <c r="B153" s="128">
        <v>948</v>
      </c>
      <c r="C153" s="143">
        <v>0.60199999999999998</v>
      </c>
      <c r="D153" s="143">
        <v>0.78</v>
      </c>
      <c r="E153" s="143">
        <v>0.77</v>
      </c>
      <c r="F153" s="143">
        <v>0.75</v>
      </c>
    </row>
    <row r="154" spans="1:6" x14ac:dyDescent="0.3">
      <c r="A154" s="127" t="s">
        <v>2073</v>
      </c>
      <c r="B154" s="128">
        <v>248</v>
      </c>
      <c r="C154" s="143">
        <v>0.80100000000000005</v>
      </c>
      <c r="D154" s="143">
        <v>0.7</v>
      </c>
      <c r="E154" s="143">
        <v>0.76</v>
      </c>
      <c r="F154" s="143">
        <v>0.77</v>
      </c>
    </row>
    <row r="155" spans="1:6" x14ac:dyDescent="0.3">
      <c r="A155" s="127" t="s">
        <v>2075</v>
      </c>
      <c r="B155" s="128">
        <v>480</v>
      </c>
      <c r="C155" s="143">
        <v>0.99199999999999999</v>
      </c>
      <c r="D155" s="143">
        <v>0.73</v>
      </c>
      <c r="E155" s="143">
        <v>0.83</v>
      </c>
      <c r="F155" s="143">
        <v>0.87</v>
      </c>
    </row>
    <row r="156" spans="1:6" x14ac:dyDescent="0.3">
      <c r="A156" s="127" t="s">
        <v>2078</v>
      </c>
      <c r="B156" s="128">
        <v>336</v>
      </c>
      <c r="C156" s="143">
        <v>0.83499999999999996</v>
      </c>
      <c r="D156" s="143">
        <v>0.84</v>
      </c>
      <c r="E156" s="143">
        <v>0.79</v>
      </c>
      <c r="F156" s="143">
        <v>0.73</v>
      </c>
    </row>
    <row r="157" spans="1:6" x14ac:dyDescent="0.3">
      <c r="A157" s="127" t="s">
        <v>2082</v>
      </c>
      <c r="B157" s="128">
        <v>1001</v>
      </c>
      <c r="C157" s="143">
        <v>0.90100000000000002</v>
      </c>
      <c r="D157" s="143">
        <v>0.79</v>
      </c>
      <c r="E157" s="143">
        <v>0.75</v>
      </c>
      <c r="F157" s="143">
        <v>0.79</v>
      </c>
    </row>
    <row r="158" spans="1:6" x14ac:dyDescent="0.3">
      <c r="A158" s="127" t="s">
        <v>2084</v>
      </c>
      <c r="B158" s="128">
        <v>595</v>
      </c>
      <c r="C158" s="143">
        <v>0.75</v>
      </c>
      <c r="D158" s="143">
        <v>0</v>
      </c>
      <c r="E158" s="143">
        <v>0</v>
      </c>
      <c r="F158" s="143">
        <v>0</v>
      </c>
    </row>
    <row r="159" spans="1:6" x14ac:dyDescent="0.3">
      <c r="A159" s="127" t="s">
        <v>2087</v>
      </c>
      <c r="B159" s="128">
        <v>996</v>
      </c>
      <c r="C159" s="143">
        <v>0.84099999999999997</v>
      </c>
      <c r="D159" s="143">
        <v>0.79</v>
      </c>
      <c r="E159" s="143">
        <v>0.82</v>
      </c>
      <c r="F159" s="143">
        <v>0.75</v>
      </c>
    </row>
    <row r="160" spans="1:6" x14ac:dyDescent="0.3">
      <c r="A160" s="127" t="s">
        <v>2090</v>
      </c>
      <c r="B160" s="128">
        <v>105</v>
      </c>
      <c r="C160" s="143">
        <v>0.89800000000000002</v>
      </c>
      <c r="D160" s="143">
        <v>0.76</v>
      </c>
      <c r="E160" s="143">
        <v>0.81</v>
      </c>
      <c r="F160" s="143">
        <v>0.88</v>
      </c>
    </row>
    <row r="161" spans="1:6" x14ac:dyDescent="0.3">
      <c r="A161" s="127" t="s">
        <v>2093</v>
      </c>
      <c r="B161" s="128">
        <v>1166</v>
      </c>
      <c r="C161" s="143">
        <v>0.83099999999999996</v>
      </c>
      <c r="D161" s="143">
        <v>0.85</v>
      </c>
      <c r="E161" s="143">
        <v>0.81</v>
      </c>
      <c r="F161" s="143">
        <v>0.8</v>
      </c>
    </row>
    <row r="162" spans="1:6" x14ac:dyDescent="0.3">
      <c r="A162" s="127" t="s">
        <v>2095</v>
      </c>
      <c r="B162" s="128">
        <v>999</v>
      </c>
      <c r="C162" s="143">
        <v>0.89500000000000002</v>
      </c>
      <c r="D162" s="143">
        <v>0.85</v>
      </c>
      <c r="E162" s="143">
        <v>0.82</v>
      </c>
      <c r="F162" s="143">
        <v>0.84</v>
      </c>
    </row>
    <row r="163" spans="1:6" x14ac:dyDescent="0.3">
      <c r="A163" s="127" t="s">
        <v>2099</v>
      </c>
      <c r="B163" s="128">
        <v>286</v>
      </c>
      <c r="C163" s="143">
        <v>1.087</v>
      </c>
      <c r="D163" s="143">
        <v>0.94</v>
      </c>
      <c r="E163" s="143">
        <v>0.95</v>
      </c>
      <c r="F163" s="143">
        <v>0.88</v>
      </c>
    </row>
    <row r="164" spans="1:6" x14ac:dyDescent="0.3">
      <c r="A164" s="127" t="s">
        <v>2103</v>
      </c>
      <c r="B164" s="128">
        <v>1067</v>
      </c>
      <c r="C164" s="143">
        <v>0.88800000000000001</v>
      </c>
      <c r="D164" s="143">
        <v>0.76</v>
      </c>
      <c r="E164" s="143">
        <v>0.74</v>
      </c>
      <c r="F164" s="143">
        <v>0.75</v>
      </c>
    </row>
    <row r="165" spans="1:6" x14ac:dyDescent="0.3">
      <c r="A165" s="127" t="s">
        <v>2106</v>
      </c>
      <c r="B165" s="128">
        <v>1103</v>
      </c>
      <c r="C165" s="143">
        <v>0.84799999999999998</v>
      </c>
      <c r="D165" s="143">
        <v>0.72</v>
      </c>
      <c r="E165" s="143">
        <v>0.77</v>
      </c>
      <c r="F165" s="143">
        <v>0.76</v>
      </c>
    </row>
    <row r="166" spans="1:6" x14ac:dyDescent="0.3">
      <c r="A166" s="127" t="s">
        <v>2110</v>
      </c>
      <c r="B166" s="128">
        <v>162</v>
      </c>
      <c r="C166" s="143">
        <v>0.86599999999999999</v>
      </c>
      <c r="D166" s="143">
        <v>0.8</v>
      </c>
      <c r="E166" s="143">
        <v>0.86</v>
      </c>
      <c r="F166" s="143">
        <v>0.9</v>
      </c>
    </row>
    <row r="167" spans="1:6" x14ac:dyDescent="0.3">
      <c r="A167" s="127" t="s">
        <v>2113</v>
      </c>
      <c r="B167" s="128">
        <v>1037</v>
      </c>
      <c r="C167" s="143">
        <v>1.1100000000000001</v>
      </c>
      <c r="D167" s="143">
        <v>0</v>
      </c>
      <c r="E167" s="143">
        <v>0</v>
      </c>
      <c r="F167" s="143">
        <v>0.85</v>
      </c>
    </row>
    <row r="168" spans="1:6" x14ac:dyDescent="0.3">
      <c r="A168" s="127" t="s">
        <v>2116</v>
      </c>
      <c r="B168" s="128">
        <v>330</v>
      </c>
      <c r="C168" s="143">
        <v>1.117</v>
      </c>
      <c r="D168" s="143">
        <v>0.92</v>
      </c>
      <c r="E168" s="143">
        <v>0.9</v>
      </c>
      <c r="F168" s="143">
        <v>0.94</v>
      </c>
    </row>
    <row r="169" spans="1:6" x14ac:dyDescent="0.3">
      <c r="A169" s="127" t="s">
        <v>2120</v>
      </c>
      <c r="B169" s="128">
        <v>168</v>
      </c>
      <c r="C169" s="143">
        <v>1.0589999999999999</v>
      </c>
      <c r="D169" s="143">
        <v>1.04</v>
      </c>
      <c r="E169" s="143">
        <v>0.93</v>
      </c>
      <c r="F169" s="143">
        <v>0.92</v>
      </c>
    </row>
    <row r="170" spans="1:6" x14ac:dyDescent="0.3">
      <c r="A170" s="127" t="s">
        <v>2124</v>
      </c>
      <c r="B170" s="128">
        <v>1106</v>
      </c>
      <c r="C170" s="143">
        <v>0.88100000000000001</v>
      </c>
      <c r="D170" s="143">
        <v>0.81</v>
      </c>
      <c r="E170" s="143">
        <v>0.77</v>
      </c>
      <c r="F170" s="143">
        <v>0.75</v>
      </c>
    </row>
    <row r="171" spans="1:6" x14ac:dyDescent="0.3">
      <c r="A171" s="127" t="s">
        <v>2128</v>
      </c>
      <c r="B171" s="128">
        <v>1102</v>
      </c>
      <c r="C171" s="143">
        <v>0.88300000000000001</v>
      </c>
      <c r="D171" s="143">
        <v>0.77</v>
      </c>
      <c r="E171" s="143">
        <v>0.8</v>
      </c>
      <c r="F171" s="143">
        <v>0.72</v>
      </c>
    </row>
    <row r="172" spans="1:6" x14ac:dyDescent="0.3">
      <c r="A172" s="127" t="s">
        <v>2132</v>
      </c>
      <c r="B172" s="128">
        <v>1139</v>
      </c>
      <c r="C172" s="143">
        <v>1.135</v>
      </c>
      <c r="D172" s="143">
        <v>0.97</v>
      </c>
      <c r="E172" s="143">
        <v>0.87</v>
      </c>
      <c r="F172" s="143">
        <v>0.89</v>
      </c>
    </row>
    <row r="173" spans="1:6" x14ac:dyDescent="0.3">
      <c r="A173" s="127" t="s">
        <v>2135</v>
      </c>
      <c r="B173" s="128">
        <v>533</v>
      </c>
      <c r="C173" s="143">
        <v>1.01</v>
      </c>
      <c r="D173" s="143">
        <v>0.98</v>
      </c>
      <c r="E173" s="143">
        <v>1.08</v>
      </c>
      <c r="F173" s="143">
        <v>1.03</v>
      </c>
    </row>
    <row r="174" spans="1:6" x14ac:dyDescent="0.3">
      <c r="A174" s="127" t="s">
        <v>2138</v>
      </c>
      <c r="B174" s="128">
        <v>1129</v>
      </c>
      <c r="C174" s="143">
        <v>0.91900000000000004</v>
      </c>
      <c r="D174" s="143">
        <v>0.84</v>
      </c>
      <c r="E174" s="143">
        <v>0.75</v>
      </c>
      <c r="F174" s="143">
        <v>0.71</v>
      </c>
    </row>
    <row r="175" spans="1:6" x14ac:dyDescent="0.3">
      <c r="A175" s="127" t="s">
        <v>2142</v>
      </c>
      <c r="B175" s="128">
        <v>1043</v>
      </c>
      <c r="C175" s="143">
        <v>0.84499999999999997</v>
      </c>
      <c r="D175" s="143">
        <v>0.87</v>
      </c>
      <c r="E175" s="143">
        <v>0.93</v>
      </c>
      <c r="F175" s="143">
        <v>0.84</v>
      </c>
    </row>
    <row r="176" spans="1:6" x14ac:dyDescent="0.3">
      <c r="A176" s="127" t="s">
        <v>2146</v>
      </c>
      <c r="B176" s="128">
        <v>997</v>
      </c>
      <c r="C176" s="143">
        <v>0.75700000000000001</v>
      </c>
      <c r="D176" s="143">
        <v>0.88</v>
      </c>
      <c r="E176" s="143">
        <v>0.92</v>
      </c>
      <c r="F176" s="143">
        <v>0.99</v>
      </c>
    </row>
    <row r="177" spans="1:6" x14ac:dyDescent="0.3">
      <c r="A177" s="127" t="s">
        <v>2149</v>
      </c>
      <c r="B177" s="128">
        <v>432</v>
      </c>
      <c r="C177" s="143">
        <v>0.70599999999999996</v>
      </c>
      <c r="D177" s="143">
        <v>0.6</v>
      </c>
      <c r="E177" s="143">
        <v>0.72</v>
      </c>
      <c r="F177" s="143">
        <v>0.75</v>
      </c>
    </row>
    <row r="178" spans="1:6" x14ac:dyDescent="0.3">
      <c r="A178" s="127" t="s">
        <v>2152</v>
      </c>
      <c r="B178" s="128">
        <v>1023</v>
      </c>
      <c r="C178" s="143">
        <v>0.752</v>
      </c>
      <c r="D178" s="143">
        <v>0.75</v>
      </c>
      <c r="E178" s="143">
        <v>0.79</v>
      </c>
      <c r="F178" s="143">
        <v>0.78</v>
      </c>
    </row>
    <row r="179" spans="1:6" x14ac:dyDescent="0.3">
      <c r="A179" s="127" t="s">
        <v>2154</v>
      </c>
      <c r="B179" s="128">
        <v>1165</v>
      </c>
      <c r="C179" s="143">
        <v>0.64300000000000002</v>
      </c>
      <c r="D179" s="143">
        <v>0.73</v>
      </c>
      <c r="E179" s="143">
        <v>0.76</v>
      </c>
      <c r="F179" s="143">
        <v>0.75</v>
      </c>
    </row>
    <row r="180" spans="1:6" x14ac:dyDescent="0.3">
      <c r="A180" s="127" t="s">
        <v>2156</v>
      </c>
      <c r="B180" s="128">
        <v>461</v>
      </c>
      <c r="C180" s="143">
        <v>0.872</v>
      </c>
      <c r="D180" s="143">
        <v>0.79</v>
      </c>
      <c r="E180" s="143">
        <v>0.67</v>
      </c>
      <c r="F180" s="143">
        <v>0.84</v>
      </c>
    </row>
    <row r="181" spans="1:6" x14ac:dyDescent="0.3">
      <c r="A181" s="127" t="s">
        <v>2159</v>
      </c>
      <c r="B181" s="128">
        <v>1117</v>
      </c>
      <c r="C181" s="143">
        <v>0.76100000000000001</v>
      </c>
      <c r="D181" s="143">
        <v>0.69</v>
      </c>
      <c r="E181" s="143">
        <v>0.68</v>
      </c>
      <c r="F181" s="143">
        <v>0.72</v>
      </c>
    </row>
    <row r="182" spans="1:6" x14ac:dyDescent="0.3">
      <c r="A182" s="127" t="s">
        <v>2162</v>
      </c>
      <c r="B182" s="128">
        <v>255</v>
      </c>
      <c r="C182" s="143">
        <v>0.73599999999999999</v>
      </c>
      <c r="D182" s="143">
        <v>0</v>
      </c>
      <c r="E182" s="143">
        <v>0</v>
      </c>
      <c r="F182" s="143">
        <v>0</v>
      </c>
    </row>
    <row r="183" spans="1:6" x14ac:dyDescent="0.3">
      <c r="A183" s="127" t="s">
        <v>2164</v>
      </c>
      <c r="B183" s="128">
        <v>189</v>
      </c>
      <c r="C183" s="143">
        <v>0.79400000000000004</v>
      </c>
      <c r="D183" s="143">
        <v>0.84</v>
      </c>
      <c r="E183" s="143">
        <v>0.86</v>
      </c>
      <c r="F183" s="143">
        <v>0.87</v>
      </c>
    </row>
    <row r="184" spans="1:6" x14ac:dyDescent="0.3">
      <c r="A184" s="127" t="s">
        <v>2169</v>
      </c>
      <c r="B184" s="128">
        <v>974</v>
      </c>
      <c r="C184" s="143">
        <v>1.204</v>
      </c>
      <c r="D184" s="143">
        <v>1.19</v>
      </c>
      <c r="E184" s="143">
        <v>0.96</v>
      </c>
      <c r="F184" s="143">
        <v>1.01</v>
      </c>
    </row>
    <row r="185" spans="1:6" x14ac:dyDescent="0.3">
      <c r="A185" s="127" t="s">
        <v>2172</v>
      </c>
      <c r="B185" s="128">
        <v>987</v>
      </c>
      <c r="C185" s="143">
        <v>0.96499999999999997</v>
      </c>
      <c r="D185" s="143">
        <v>1.0900000000000001</v>
      </c>
      <c r="E185" s="143">
        <v>1.04</v>
      </c>
      <c r="F185" s="143">
        <v>0.96</v>
      </c>
    </row>
    <row r="186" spans="1:6" x14ac:dyDescent="0.3">
      <c r="A186" s="127" t="s">
        <v>2175</v>
      </c>
      <c r="B186" s="128">
        <v>301</v>
      </c>
      <c r="C186" s="143">
        <v>1.1739999999999999</v>
      </c>
      <c r="D186" s="143">
        <v>1.25</v>
      </c>
      <c r="E186" s="143">
        <v>0.9</v>
      </c>
      <c r="F186" s="143">
        <v>0.83</v>
      </c>
    </row>
    <row r="187" spans="1:6" x14ac:dyDescent="0.3">
      <c r="A187" s="127" t="s">
        <v>2177</v>
      </c>
      <c r="B187" s="128">
        <v>1061</v>
      </c>
      <c r="C187" s="143">
        <v>0.79900000000000004</v>
      </c>
      <c r="D187" s="143">
        <v>0.82</v>
      </c>
      <c r="E187" s="143">
        <v>0.85</v>
      </c>
      <c r="F187" s="143">
        <v>0.81</v>
      </c>
    </row>
    <row r="188" spans="1:6" x14ac:dyDescent="0.3">
      <c r="A188" s="127" t="s">
        <v>2180</v>
      </c>
      <c r="B188" s="128">
        <v>1140</v>
      </c>
      <c r="C188" s="143">
        <v>0.81699999999999995</v>
      </c>
      <c r="D188" s="143">
        <v>1.08</v>
      </c>
      <c r="E188" s="143">
        <v>0.95</v>
      </c>
      <c r="F188" s="143">
        <v>0.82</v>
      </c>
    </row>
    <row r="189" spans="1:6" x14ac:dyDescent="0.3">
      <c r="A189" s="127" t="s">
        <v>2183</v>
      </c>
      <c r="B189" s="128">
        <v>1151</v>
      </c>
      <c r="C189" s="143">
        <v>0.83</v>
      </c>
      <c r="D189" s="143">
        <v>0.82</v>
      </c>
      <c r="E189" s="143">
        <v>0.79</v>
      </c>
      <c r="F189" s="143">
        <v>0.81</v>
      </c>
    </row>
    <row r="190" spans="1:6" x14ac:dyDescent="0.3">
      <c r="A190" s="127" t="s">
        <v>2186</v>
      </c>
      <c r="B190" s="128">
        <v>628</v>
      </c>
      <c r="C190" s="143">
        <v>1.0980000000000001</v>
      </c>
      <c r="D190" s="143">
        <v>0.88</v>
      </c>
      <c r="E190" s="143">
        <v>0.81</v>
      </c>
      <c r="F190" s="143">
        <v>0.86</v>
      </c>
    </row>
    <row r="191" spans="1:6" x14ac:dyDescent="0.3">
      <c r="A191" s="127" t="s">
        <v>2190</v>
      </c>
      <c r="B191" s="128">
        <v>1029</v>
      </c>
      <c r="C191" s="143">
        <v>1.0860000000000001</v>
      </c>
      <c r="D191" s="143">
        <v>0.84</v>
      </c>
      <c r="E191" s="143">
        <v>0.83</v>
      </c>
      <c r="F191" s="143">
        <v>0.72</v>
      </c>
    </row>
    <row r="192" spans="1:6" x14ac:dyDescent="0.3">
      <c r="A192" s="127" t="s">
        <v>2195</v>
      </c>
      <c r="B192" s="128">
        <v>1002</v>
      </c>
      <c r="C192" s="143">
        <v>0.89600000000000002</v>
      </c>
      <c r="D192" s="143">
        <v>0.94</v>
      </c>
      <c r="E192" s="143">
        <v>0.85</v>
      </c>
      <c r="F192" s="143">
        <v>0.79</v>
      </c>
    </row>
    <row r="193" spans="1:6" x14ac:dyDescent="0.3">
      <c r="A193" s="127" t="s">
        <v>2199</v>
      </c>
      <c r="B193" s="128">
        <v>747</v>
      </c>
      <c r="C193" s="143">
        <v>1.403</v>
      </c>
      <c r="D193" s="143">
        <v>0.91</v>
      </c>
      <c r="E193" s="143">
        <v>0.81</v>
      </c>
      <c r="F193" s="143">
        <v>0.79</v>
      </c>
    </row>
    <row r="194" spans="1:6" x14ac:dyDescent="0.3">
      <c r="A194" s="127" t="s">
        <v>2203</v>
      </c>
      <c r="B194" s="128">
        <v>520</v>
      </c>
      <c r="C194" s="143">
        <v>0.85499999999999998</v>
      </c>
      <c r="D194" s="143">
        <v>0.94</v>
      </c>
      <c r="E194" s="143">
        <v>0.8</v>
      </c>
      <c r="F194" s="143">
        <v>0.82</v>
      </c>
    </row>
    <row r="195" spans="1:6" x14ac:dyDescent="0.3">
      <c r="A195" s="127" t="s">
        <v>2207</v>
      </c>
      <c r="B195" s="128">
        <v>799</v>
      </c>
      <c r="C195" s="143">
        <v>0.95899999999999996</v>
      </c>
      <c r="D195" s="143">
        <v>0.82</v>
      </c>
      <c r="E195" s="143">
        <v>0.88</v>
      </c>
      <c r="F195" s="143">
        <v>0.74</v>
      </c>
    </row>
    <row r="196" spans="1:6" x14ac:dyDescent="0.3">
      <c r="A196" s="127" t="s">
        <v>2211</v>
      </c>
      <c r="B196" s="128">
        <v>352</v>
      </c>
      <c r="C196" s="143">
        <v>1.022</v>
      </c>
      <c r="D196" s="143">
        <v>0.97</v>
      </c>
      <c r="E196" s="143">
        <v>0.9</v>
      </c>
      <c r="F196" s="143">
        <v>0.8</v>
      </c>
    </row>
    <row r="197" spans="1:6" x14ac:dyDescent="0.3">
      <c r="A197" s="127" t="s">
        <v>2214</v>
      </c>
      <c r="B197" s="128">
        <v>450</v>
      </c>
      <c r="C197" s="143">
        <v>0</v>
      </c>
      <c r="D197" s="143">
        <v>1.04</v>
      </c>
      <c r="E197" s="143">
        <v>0.87</v>
      </c>
      <c r="F197" s="143">
        <v>0.81</v>
      </c>
    </row>
    <row r="198" spans="1:6" x14ac:dyDescent="0.3">
      <c r="A198" s="127" t="s">
        <v>2218</v>
      </c>
      <c r="B198" s="128">
        <v>37</v>
      </c>
      <c r="C198" s="143">
        <v>0</v>
      </c>
      <c r="D198" s="143">
        <v>0.84</v>
      </c>
      <c r="E198" s="143">
        <v>0.77</v>
      </c>
      <c r="F198" s="143">
        <v>0.72</v>
      </c>
    </row>
    <row r="199" spans="1:6" x14ac:dyDescent="0.3">
      <c r="A199" s="127" t="s">
        <v>2222</v>
      </c>
      <c r="B199" s="128">
        <v>1062</v>
      </c>
      <c r="C199" s="143">
        <v>0.68</v>
      </c>
      <c r="D199" s="143">
        <v>0.89</v>
      </c>
      <c r="E199" s="143">
        <v>0.92</v>
      </c>
      <c r="F199" s="143">
        <v>0.83</v>
      </c>
    </row>
    <row r="200" spans="1:6" x14ac:dyDescent="0.3">
      <c r="A200" s="127" t="s">
        <v>2224</v>
      </c>
      <c r="B200" s="128">
        <v>449</v>
      </c>
      <c r="C200" s="143">
        <v>0.89600000000000002</v>
      </c>
      <c r="D200" s="143">
        <v>0.86</v>
      </c>
      <c r="E200" s="143">
        <v>0.8</v>
      </c>
      <c r="F200" s="143">
        <v>0.74</v>
      </c>
    </row>
    <row r="201" spans="1:6" x14ac:dyDescent="0.3">
      <c r="A201" s="127" t="s">
        <v>2228</v>
      </c>
      <c r="B201" s="128">
        <v>90</v>
      </c>
      <c r="C201" s="143">
        <v>0.86</v>
      </c>
      <c r="D201" s="143">
        <v>0.91</v>
      </c>
      <c r="E201" s="143">
        <v>0.83</v>
      </c>
      <c r="F201" s="143">
        <v>0.87</v>
      </c>
    </row>
    <row r="202" spans="1:6" x14ac:dyDescent="0.3">
      <c r="A202" s="127" t="s">
        <v>2229</v>
      </c>
      <c r="B202" s="128">
        <v>1007</v>
      </c>
      <c r="C202" s="143">
        <v>0.73899999999999999</v>
      </c>
      <c r="D202" s="143">
        <v>0.71</v>
      </c>
      <c r="E202" s="143">
        <v>0.76</v>
      </c>
      <c r="F202" s="143">
        <v>0.81</v>
      </c>
    </row>
    <row r="203" spans="1:6" x14ac:dyDescent="0.3">
      <c r="A203" s="127" t="s">
        <v>2231</v>
      </c>
      <c r="B203" s="128">
        <v>1100</v>
      </c>
      <c r="C203" s="143">
        <v>1.0069999999999999</v>
      </c>
      <c r="D203" s="143">
        <v>1.44</v>
      </c>
      <c r="E203" s="143">
        <v>1.68</v>
      </c>
      <c r="F203" s="143">
        <v>1.39</v>
      </c>
    </row>
    <row r="204" spans="1:6" x14ac:dyDescent="0.3">
      <c r="A204" s="127" t="s">
        <v>2234</v>
      </c>
      <c r="B204" s="128">
        <v>1138</v>
      </c>
      <c r="C204" s="143">
        <v>0.71199999999999997</v>
      </c>
      <c r="D204" s="143">
        <v>0.76</v>
      </c>
      <c r="E204" s="143">
        <v>0.79</v>
      </c>
      <c r="F204" s="143">
        <v>0.82</v>
      </c>
    </row>
    <row r="205" spans="1:6" ht="28.8" x14ac:dyDescent="0.3">
      <c r="A205" s="127" t="s">
        <v>2237</v>
      </c>
      <c r="B205" s="128">
        <v>660</v>
      </c>
      <c r="C205" s="143">
        <v>0.79700000000000004</v>
      </c>
      <c r="D205" s="143">
        <v>0.8</v>
      </c>
      <c r="E205" s="143">
        <v>0.82</v>
      </c>
      <c r="F205" s="143">
        <v>0.85</v>
      </c>
    </row>
    <row r="206" spans="1:6" x14ac:dyDescent="0.3">
      <c r="A206" s="127" t="s">
        <v>2239</v>
      </c>
      <c r="B206" s="128">
        <v>363</v>
      </c>
      <c r="C206" s="143">
        <v>0.873</v>
      </c>
      <c r="D206" s="143">
        <v>0.98</v>
      </c>
      <c r="E206" s="143">
        <v>0.84</v>
      </c>
      <c r="F206" s="143">
        <v>0.95</v>
      </c>
    </row>
    <row r="207" spans="1:6" x14ac:dyDescent="0.3">
      <c r="A207" s="127" t="s">
        <v>2241</v>
      </c>
      <c r="B207" s="128">
        <v>466</v>
      </c>
      <c r="C207" s="143">
        <v>0.69199999999999995</v>
      </c>
      <c r="D207" s="143">
        <v>0.71</v>
      </c>
      <c r="E207" s="143">
        <v>0.75</v>
      </c>
      <c r="F207" s="143">
        <v>0.81</v>
      </c>
    </row>
    <row r="208" spans="1:6" x14ac:dyDescent="0.3">
      <c r="A208" s="127" t="s">
        <v>2243</v>
      </c>
      <c r="B208" s="128">
        <v>389</v>
      </c>
      <c r="C208" s="143">
        <v>0.84699999999999998</v>
      </c>
      <c r="D208" s="143">
        <v>0.81</v>
      </c>
      <c r="E208" s="143">
        <v>0.78</v>
      </c>
      <c r="F208" s="143">
        <v>0.94</v>
      </c>
    </row>
    <row r="209" spans="1:6" x14ac:dyDescent="0.3">
      <c r="A209" s="127" t="s">
        <v>2244</v>
      </c>
      <c r="B209" s="128">
        <v>111</v>
      </c>
      <c r="C209" s="143">
        <v>0.84899999999999998</v>
      </c>
      <c r="D209" s="143">
        <v>0.8</v>
      </c>
      <c r="E209" s="143">
        <v>0.86</v>
      </c>
      <c r="F209" s="143">
        <v>0.79</v>
      </c>
    </row>
    <row r="210" spans="1:6" ht="28.8" x14ac:dyDescent="0.3">
      <c r="A210" s="127" t="s">
        <v>2247</v>
      </c>
      <c r="B210" s="128">
        <v>544</v>
      </c>
      <c r="C210" s="143">
        <v>0.56100000000000005</v>
      </c>
      <c r="D210" s="143">
        <v>0.72</v>
      </c>
      <c r="E210" s="143">
        <v>0.85</v>
      </c>
      <c r="F210" s="143">
        <v>0.76</v>
      </c>
    </row>
    <row r="211" spans="1:6" x14ac:dyDescent="0.3">
      <c r="A211" s="127" t="s">
        <v>2250</v>
      </c>
      <c r="B211" s="128">
        <v>832</v>
      </c>
      <c r="C211" s="143">
        <v>1.05</v>
      </c>
      <c r="D211" s="143">
        <v>1.1200000000000001</v>
      </c>
      <c r="E211" s="143">
        <v>2.15</v>
      </c>
      <c r="F211" s="143">
        <v>1.06</v>
      </c>
    </row>
    <row r="212" spans="1:6" x14ac:dyDescent="0.3">
      <c r="A212" s="127" t="s">
        <v>2252</v>
      </c>
      <c r="B212" s="128">
        <v>386</v>
      </c>
      <c r="C212" s="143">
        <v>0.88600000000000001</v>
      </c>
      <c r="D212" s="143">
        <v>0.88</v>
      </c>
      <c r="E212" s="143">
        <v>0.91</v>
      </c>
      <c r="F212" s="143">
        <v>0.81</v>
      </c>
    </row>
    <row r="213" spans="1:6" x14ac:dyDescent="0.3">
      <c r="A213" s="127" t="s">
        <v>2254</v>
      </c>
      <c r="B213" s="128">
        <v>527</v>
      </c>
      <c r="C213" s="143">
        <v>0.92800000000000005</v>
      </c>
      <c r="D213" s="143">
        <v>0.89</v>
      </c>
      <c r="E213" s="143">
        <v>0.84</v>
      </c>
      <c r="F213" s="143">
        <v>0.74</v>
      </c>
    </row>
    <row r="214" spans="1:6" x14ac:dyDescent="0.3">
      <c r="A214" s="127" t="s">
        <v>2257</v>
      </c>
      <c r="B214" s="128">
        <v>1073</v>
      </c>
      <c r="C214" s="143">
        <v>0.90400000000000003</v>
      </c>
      <c r="D214" s="143">
        <v>0.89</v>
      </c>
      <c r="E214" s="143">
        <v>0.89</v>
      </c>
      <c r="F214" s="143">
        <v>0.89</v>
      </c>
    </row>
    <row r="215" spans="1:6" x14ac:dyDescent="0.3">
      <c r="A215" s="127" t="s">
        <v>2259</v>
      </c>
      <c r="B215" s="128">
        <v>1123</v>
      </c>
      <c r="C215" s="143">
        <v>0.874</v>
      </c>
      <c r="D215" s="143">
        <v>0.86</v>
      </c>
      <c r="E215" s="143">
        <v>0.9</v>
      </c>
      <c r="F215" s="143">
        <v>0.9</v>
      </c>
    </row>
    <row r="216" spans="1:6" x14ac:dyDescent="0.3">
      <c r="A216" s="127" t="s">
        <v>2261</v>
      </c>
      <c r="B216" s="128">
        <v>198</v>
      </c>
      <c r="C216" s="143">
        <v>0.79400000000000004</v>
      </c>
      <c r="D216" s="143">
        <v>0.81</v>
      </c>
      <c r="E216" s="143">
        <v>0.85</v>
      </c>
      <c r="F216" s="143">
        <v>0.8</v>
      </c>
    </row>
    <row r="217" spans="1:6" x14ac:dyDescent="0.3">
      <c r="A217" s="127" t="s">
        <v>2264</v>
      </c>
      <c r="B217" s="128">
        <v>850</v>
      </c>
      <c r="C217" s="143">
        <v>0.92700000000000005</v>
      </c>
      <c r="D217" s="143">
        <v>0.83</v>
      </c>
      <c r="E217" s="143">
        <v>0.77</v>
      </c>
      <c r="F217" s="143">
        <v>0.74</v>
      </c>
    </row>
    <row r="218" spans="1:6" x14ac:dyDescent="0.3">
      <c r="A218" s="127" t="s">
        <v>2267</v>
      </c>
      <c r="B218" s="128">
        <v>493</v>
      </c>
      <c r="C218" s="143">
        <v>0</v>
      </c>
      <c r="D218" s="143">
        <v>0.77</v>
      </c>
      <c r="E218" s="143">
        <v>1.05</v>
      </c>
      <c r="F218" s="143">
        <v>0.84</v>
      </c>
    </row>
    <row r="219" spans="1:6" x14ac:dyDescent="0.3">
      <c r="A219" s="127" t="s">
        <v>2271</v>
      </c>
      <c r="B219" s="128">
        <v>249</v>
      </c>
      <c r="C219" s="143">
        <v>0.90300000000000002</v>
      </c>
      <c r="D219" s="143">
        <v>0.84</v>
      </c>
      <c r="E219" s="143">
        <v>0.88</v>
      </c>
      <c r="F219" s="143">
        <v>0.82</v>
      </c>
    </row>
    <row r="220" spans="1:6" x14ac:dyDescent="0.3">
      <c r="A220" s="127" t="s">
        <v>2273</v>
      </c>
      <c r="B220" s="128">
        <v>904</v>
      </c>
      <c r="C220" s="143">
        <v>1.3819999999999999</v>
      </c>
      <c r="D220" s="143">
        <v>1.03</v>
      </c>
      <c r="E220" s="143">
        <v>0.8</v>
      </c>
      <c r="F220" s="143">
        <v>0.97</v>
      </c>
    </row>
    <row r="221" spans="1:6" x14ac:dyDescent="0.3">
      <c r="A221" s="127" t="s">
        <v>2276</v>
      </c>
      <c r="B221" s="128">
        <v>934</v>
      </c>
      <c r="C221" s="143">
        <v>1.127</v>
      </c>
      <c r="D221" s="143">
        <v>1</v>
      </c>
      <c r="E221" s="143">
        <v>0.95</v>
      </c>
      <c r="F221" s="143">
        <v>0.87</v>
      </c>
    </row>
    <row r="222" spans="1:6" x14ac:dyDescent="0.3">
      <c r="A222" s="127" t="s">
        <v>2278</v>
      </c>
      <c r="B222" s="128">
        <v>178</v>
      </c>
      <c r="C222" s="143">
        <v>1.034</v>
      </c>
      <c r="D222" s="143">
        <v>0.88</v>
      </c>
      <c r="E222" s="143">
        <v>1.0900000000000001</v>
      </c>
      <c r="F222" s="143">
        <v>0.95</v>
      </c>
    </row>
    <row r="223" spans="1:6" x14ac:dyDescent="0.3">
      <c r="A223" s="127" t="s">
        <v>2281</v>
      </c>
      <c r="B223" s="128">
        <v>51</v>
      </c>
      <c r="C223" s="143">
        <v>0.79800000000000004</v>
      </c>
      <c r="D223" s="143">
        <v>0.78</v>
      </c>
      <c r="E223" s="143">
        <v>0.85</v>
      </c>
      <c r="F223" s="143">
        <v>0.79</v>
      </c>
    </row>
    <row r="224" spans="1:6" x14ac:dyDescent="0.3">
      <c r="A224" s="127" t="s">
        <v>2285</v>
      </c>
      <c r="B224" s="128">
        <v>795</v>
      </c>
      <c r="C224" s="143">
        <v>0.71799999999999997</v>
      </c>
      <c r="D224" s="143">
        <v>0.76</v>
      </c>
      <c r="E224" s="143">
        <v>0.76</v>
      </c>
      <c r="F224" s="143">
        <v>0.78</v>
      </c>
    </row>
    <row r="225" spans="1:6" x14ac:dyDescent="0.3">
      <c r="A225" s="127" t="s">
        <v>2289</v>
      </c>
      <c r="B225" s="128">
        <v>648</v>
      </c>
      <c r="C225" s="143">
        <v>0.86499999999999999</v>
      </c>
      <c r="D225" s="143">
        <v>0.9</v>
      </c>
      <c r="E225" s="143">
        <v>0.88</v>
      </c>
      <c r="F225" s="143">
        <v>0.77</v>
      </c>
    </row>
    <row r="226" spans="1:6" x14ac:dyDescent="0.3">
      <c r="A226" s="127" t="s">
        <v>2291</v>
      </c>
      <c r="B226" s="128">
        <v>226</v>
      </c>
      <c r="C226" s="143">
        <v>0.97899999999999998</v>
      </c>
      <c r="D226" s="143">
        <v>0.88</v>
      </c>
      <c r="E226" s="143">
        <v>0.78</v>
      </c>
      <c r="F226" s="143">
        <v>0.74</v>
      </c>
    </row>
    <row r="227" spans="1:6" x14ac:dyDescent="0.3">
      <c r="A227" s="127" t="s">
        <v>2294</v>
      </c>
      <c r="B227" s="128">
        <v>342</v>
      </c>
      <c r="C227" s="143">
        <v>1.35</v>
      </c>
      <c r="D227" s="143">
        <v>0.96</v>
      </c>
      <c r="E227" s="143">
        <v>1.1100000000000001</v>
      </c>
      <c r="F227" s="143">
        <v>1.1200000000000001</v>
      </c>
    </row>
    <row r="228" spans="1:6" x14ac:dyDescent="0.3">
      <c r="A228" s="127" t="s">
        <v>2295</v>
      </c>
      <c r="B228" s="128">
        <v>490</v>
      </c>
      <c r="C228" s="143">
        <v>0.92700000000000005</v>
      </c>
      <c r="D228" s="143">
        <v>0.74</v>
      </c>
      <c r="E228" s="143">
        <v>0.89</v>
      </c>
      <c r="F228" s="143">
        <v>0.87</v>
      </c>
    </row>
    <row r="229" spans="1:6" x14ac:dyDescent="0.3">
      <c r="A229" s="127" t="s">
        <v>2297</v>
      </c>
      <c r="B229" s="128">
        <v>787</v>
      </c>
      <c r="C229" s="143">
        <v>0.80800000000000005</v>
      </c>
      <c r="D229" s="143">
        <v>0.79</v>
      </c>
      <c r="E229" s="143">
        <v>0.77</v>
      </c>
      <c r="F229" s="143">
        <v>0.8</v>
      </c>
    </row>
    <row r="230" spans="1:6" x14ac:dyDescent="0.3">
      <c r="A230" s="127" t="s">
        <v>2300</v>
      </c>
      <c r="B230" s="128">
        <v>1009</v>
      </c>
      <c r="C230" s="143">
        <v>0.77800000000000002</v>
      </c>
      <c r="D230" s="143">
        <v>0.93</v>
      </c>
      <c r="E230" s="143">
        <v>0.88</v>
      </c>
      <c r="F230" s="143">
        <v>0.79</v>
      </c>
    </row>
    <row r="231" spans="1:6" x14ac:dyDescent="0.3">
      <c r="A231" s="127" t="s">
        <v>2304</v>
      </c>
      <c r="B231" s="128">
        <v>993</v>
      </c>
      <c r="C231" s="143">
        <v>0.99299999999999999</v>
      </c>
      <c r="D231" s="143">
        <v>0.78</v>
      </c>
      <c r="E231" s="143">
        <v>0.8</v>
      </c>
      <c r="F231" s="143">
        <v>0.79</v>
      </c>
    </row>
    <row r="232" spans="1:6" x14ac:dyDescent="0.3">
      <c r="A232" s="127" t="s">
        <v>2307</v>
      </c>
      <c r="B232" s="128">
        <v>865</v>
      </c>
      <c r="C232" s="143">
        <v>1.0049999999999999</v>
      </c>
      <c r="D232" s="143">
        <v>0.96</v>
      </c>
      <c r="E232" s="143">
        <v>0.74</v>
      </c>
      <c r="F232" s="143">
        <v>0.77</v>
      </c>
    </row>
    <row r="233" spans="1:6" x14ac:dyDescent="0.3">
      <c r="A233" s="127" t="s">
        <v>2309</v>
      </c>
      <c r="B233" s="128">
        <v>119</v>
      </c>
      <c r="C233" s="143">
        <v>0.74</v>
      </c>
      <c r="D233" s="143">
        <v>0</v>
      </c>
      <c r="E233" s="143">
        <v>0</v>
      </c>
      <c r="F233" s="143">
        <v>0</v>
      </c>
    </row>
    <row r="234" spans="1:6" x14ac:dyDescent="0.3">
      <c r="A234" s="127" t="s">
        <v>2312</v>
      </c>
      <c r="B234" s="128">
        <v>543</v>
      </c>
      <c r="C234" s="143">
        <v>0</v>
      </c>
      <c r="D234" s="143">
        <v>0</v>
      </c>
      <c r="E234" s="143">
        <v>0</v>
      </c>
      <c r="F234" s="143">
        <v>0</v>
      </c>
    </row>
    <row r="235" spans="1:6" x14ac:dyDescent="0.3">
      <c r="A235" s="127" t="s">
        <v>2314</v>
      </c>
      <c r="B235" s="128">
        <v>826</v>
      </c>
      <c r="C235" s="143">
        <v>0.999</v>
      </c>
      <c r="D235" s="143">
        <v>0.84</v>
      </c>
      <c r="E235" s="143">
        <v>0.78</v>
      </c>
      <c r="F235" s="143">
        <v>0.77</v>
      </c>
    </row>
    <row r="236" spans="1:6" x14ac:dyDescent="0.3">
      <c r="A236" s="127" t="s">
        <v>2317</v>
      </c>
      <c r="B236" s="128">
        <v>485</v>
      </c>
      <c r="C236" s="143">
        <v>0.78100000000000003</v>
      </c>
      <c r="D236" s="143">
        <v>0.78</v>
      </c>
      <c r="E236" s="143">
        <v>0.81</v>
      </c>
      <c r="F236" s="143">
        <v>0.77</v>
      </c>
    </row>
    <row r="237" spans="1:6" x14ac:dyDescent="0.3">
      <c r="A237" s="127" t="s">
        <v>2319</v>
      </c>
      <c r="B237" s="128">
        <v>366</v>
      </c>
      <c r="C237" s="143">
        <v>0.81799999999999995</v>
      </c>
      <c r="D237" s="143">
        <v>0.77</v>
      </c>
      <c r="E237" s="143">
        <v>0.76</v>
      </c>
      <c r="F237" s="143">
        <v>0.74</v>
      </c>
    </row>
    <row r="238" spans="1:6" x14ac:dyDescent="0.3">
      <c r="A238" s="127" t="s">
        <v>2323</v>
      </c>
      <c r="B238" s="128">
        <v>558</v>
      </c>
      <c r="C238" s="143">
        <v>0.81200000000000006</v>
      </c>
      <c r="D238" s="143">
        <v>0</v>
      </c>
      <c r="E238" s="143">
        <v>0</v>
      </c>
      <c r="F238" s="143">
        <v>0</v>
      </c>
    </row>
    <row r="239" spans="1:6" x14ac:dyDescent="0.3">
      <c r="A239" s="127" t="s">
        <v>2327</v>
      </c>
      <c r="B239" s="128">
        <v>126</v>
      </c>
      <c r="C239" s="143">
        <v>0.86499999999999999</v>
      </c>
      <c r="D239" s="143">
        <v>0.79</v>
      </c>
      <c r="E239" s="143">
        <v>0.85</v>
      </c>
      <c r="F239" s="143">
        <v>0.94</v>
      </c>
    </row>
    <row r="240" spans="1:6" x14ac:dyDescent="0.3">
      <c r="A240" s="127" t="s">
        <v>2331</v>
      </c>
      <c r="B240" s="128">
        <v>215</v>
      </c>
      <c r="C240" s="143">
        <v>0.67</v>
      </c>
      <c r="D240" s="143">
        <v>0</v>
      </c>
      <c r="E240" s="143">
        <v>0</v>
      </c>
      <c r="F240" s="143">
        <v>0</v>
      </c>
    </row>
    <row r="241" spans="1:6" x14ac:dyDescent="0.3">
      <c r="A241" s="127" t="s">
        <v>2334</v>
      </c>
      <c r="B241" s="128">
        <v>516</v>
      </c>
      <c r="C241" s="143">
        <v>0.80500000000000005</v>
      </c>
      <c r="D241" s="143">
        <v>0.75</v>
      </c>
      <c r="E241" s="143">
        <v>0.78</v>
      </c>
      <c r="F241" s="143">
        <v>0.78</v>
      </c>
    </row>
    <row r="242" spans="1:6" x14ac:dyDescent="0.3">
      <c r="A242" s="127" t="s">
        <v>2336</v>
      </c>
      <c r="B242" s="128">
        <v>1055</v>
      </c>
      <c r="C242" s="143">
        <v>0.91300000000000003</v>
      </c>
      <c r="D242" s="143">
        <v>0.96</v>
      </c>
      <c r="E242" s="143">
        <v>0.88</v>
      </c>
      <c r="F242" s="143">
        <v>0.86</v>
      </c>
    </row>
    <row r="243" spans="1:6" x14ac:dyDescent="0.3">
      <c r="A243" s="127" t="s">
        <v>2339</v>
      </c>
      <c r="B243" s="128">
        <v>1032</v>
      </c>
      <c r="C243" s="143">
        <v>0.84199999999999997</v>
      </c>
      <c r="D243" s="143">
        <v>0.85</v>
      </c>
      <c r="E243" s="143">
        <v>0.91</v>
      </c>
      <c r="F243" s="143">
        <v>0.88</v>
      </c>
    </row>
    <row r="244" spans="1:6" x14ac:dyDescent="0.3">
      <c r="A244" s="127" t="s">
        <v>2342</v>
      </c>
      <c r="B244" s="128">
        <v>120</v>
      </c>
      <c r="C244" s="143">
        <v>0.84799999999999998</v>
      </c>
      <c r="D244" s="143">
        <v>0.94</v>
      </c>
      <c r="E244" s="143">
        <v>0.75</v>
      </c>
      <c r="F244" s="143">
        <v>0.74</v>
      </c>
    </row>
    <row r="245" spans="1:6" x14ac:dyDescent="0.3">
      <c r="A245" s="127" t="s">
        <v>2345</v>
      </c>
      <c r="B245" s="128">
        <v>1035</v>
      </c>
      <c r="C245" s="143">
        <v>0</v>
      </c>
      <c r="D245" s="143">
        <v>0.67</v>
      </c>
      <c r="E245" s="143">
        <v>0.82</v>
      </c>
      <c r="F245" s="143">
        <v>0.74</v>
      </c>
    </row>
    <row r="246" spans="1:6" x14ac:dyDescent="0.3">
      <c r="A246" s="127" t="s">
        <v>2349</v>
      </c>
      <c r="B246" s="128">
        <v>31</v>
      </c>
      <c r="C246" s="143">
        <v>1.0740000000000001</v>
      </c>
      <c r="D246" s="143">
        <v>1.0900000000000001</v>
      </c>
      <c r="E246" s="143">
        <v>0.86</v>
      </c>
      <c r="F246" s="143">
        <v>0.77</v>
      </c>
    </row>
    <row r="247" spans="1:6" x14ac:dyDescent="0.3">
      <c r="A247" s="127" t="s">
        <v>2352</v>
      </c>
      <c r="B247" s="128">
        <v>377</v>
      </c>
      <c r="C247" s="143">
        <v>0.89100000000000001</v>
      </c>
      <c r="D247" s="143">
        <v>0.9</v>
      </c>
      <c r="E247" s="143">
        <v>1.03</v>
      </c>
      <c r="F247" s="143">
        <v>0.81</v>
      </c>
    </row>
    <row r="248" spans="1:6" x14ac:dyDescent="0.3">
      <c r="A248" s="127" t="s">
        <v>2356</v>
      </c>
      <c r="B248" s="128">
        <v>770</v>
      </c>
      <c r="C248" s="143">
        <v>1.1579999999999999</v>
      </c>
      <c r="D248" s="143">
        <v>0.99</v>
      </c>
      <c r="E248" s="143">
        <v>0.89</v>
      </c>
      <c r="F248" s="143">
        <v>0.77</v>
      </c>
    </row>
    <row r="249" spans="1:6" x14ac:dyDescent="0.3">
      <c r="A249" s="127" t="s">
        <v>2359</v>
      </c>
      <c r="B249" s="128">
        <v>994</v>
      </c>
      <c r="C249" s="143">
        <v>0.95599999999999996</v>
      </c>
      <c r="D249" s="143">
        <v>0.87</v>
      </c>
      <c r="E249" s="143">
        <v>0.89</v>
      </c>
      <c r="F249" s="143">
        <v>0.8</v>
      </c>
    </row>
    <row r="250" spans="1:6" x14ac:dyDescent="0.3">
      <c r="A250" s="127" t="s">
        <v>2362</v>
      </c>
      <c r="B250" s="128">
        <v>243</v>
      </c>
      <c r="C250" s="143">
        <v>0</v>
      </c>
      <c r="D250" s="143">
        <v>0</v>
      </c>
      <c r="E250" s="143">
        <v>0</v>
      </c>
      <c r="F250" s="143">
        <v>0</v>
      </c>
    </row>
    <row r="251" spans="1:6" x14ac:dyDescent="0.3">
      <c r="A251" s="127" t="s">
        <v>2365</v>
      </c>
      <c r="B251" s="128">
        <v>714</v>
      </c>
      <c r="C251" s="143">
        <v>1.4179999999999999</v>
      </c>
      <c r="D251" s="143">
        <v>1.04</v>
      </c>
      <c r="E251" s="143">
        <v>0.86</v>
      </c>
      <c r="F251" s="143">
        <v>0.8</v>
      </c>
    </row>
    <row r="252" spans="1:6" x14ac:dyDescent="0.3">
      <c r="A252" s="127" t="s">
        <v>2369</v>
      </c>
      <c r="B252" s="128">
        <v>303</v>
      </c>
      <c r="C252" s="143">
        <v>0.88100000000000001</v>
      </c>
      <c r="D252" s="143">
        <v>0.98</v>
      </c>
      <c r="E252" s="143">
        <v>0.94</v>
      </c>
      <c r="F252" s="143">
        <v>0.78</v>
      </c>
    </row>
    <row r="253" spans="1:6" x14ac:dyDescent="0.3">
      <c r="A253" s="127" t="s">
        <v>2372</v>
      </c>
      <c r="B253" s="128">
        <v>188</v>
      </c>
      <c r="C253" s="143">
        <v>0.66100000000000003</v>
      </c>
      <c r="D253" s="143">
        <v>0.71</v>
      </c>
      <c r="E253" s="143">
        <v>0.83</v>
      </c>
      <c r="F253" s="143">
        <v>0.71</v>
      </c>
    </row>
    <row r="254" spans="1:6" x14ac:dyDescent="0.3">
      <c r="A254" s="127" t="s">
        <v>2375</v>
      </c>
      <c r="B254" s="128">
        <v>310</v>
      </c>
      <c r="C254" s="143">
        <v>0.89800000000000002</v>
      </c>
      <c r="D254" s="143">
        <v>0.87</v>
      </c>
      <c r="E254" s="143">
        <v>0.88</v>
      </c>
      <c r="F254" s="143">
        <v>1.05</v>
      </c>
    </row>
    <row r="255" spans="1:6" x14ac:dyDescent="0.3">
      <c r="A255" s="127" t="s">
        <v>2379</v>
      </c>
      <c r="B255" s="128">
        <v>292</v>
      </c>
      <c r="C255" s="143">
        <v>0.91400000000000003</v>
      </c>
      <c r="D255" s="143">
        <v>0.62</v>
      </c>
      <c r="E255" s="143">
        <v>0.85</v>
      </c>
      <c r="F255" s="143">
        <v>0.84</v>
      </c>
    </row>
    <row r="256" spans="1:6" x14ac:dyDescent="0.3">
      <c r="A256" s="127" t="s">
        <v>2381</v>
      </c>
      <c r="B256" s="128">
        <v>814</v>
      </c>
      <c r="C256" s="143">
        <v>0.88400000000000001</v>
      </c>
      <c r="D256" s="143">
        <v>0.88</v>
      </c>
      <c r="E256" s="143">
        <v>0.83</v>
      </c>
      <c r="F256" s="143">
        <v>0.74</v>
      </c>
    </row>
    <row r="257" spans="1:6" x14ac:dyDescent="0.3">
      <c r="A257" s="127" t="s">
        <v>2385</v>
      </c>
      <c r="B257" s="128">
        <v>898</v>
      </c>
      <c r="C257" s="143">
        <v>0.86899999999999999</v>
      </c>
      <c r="D257" s="143">
        <v>0.87</v>
      </c>
      <c r="E257" s="143">
        <v>0.79</v>
      </c>
      <c r="F257" s="143">
        <v>0.69</v>
      </c>
    </row>
    <row r="258" spans="1:6" x14ac:dyDescent="0.3">
      <c r="A258" s="127" t="s">
        <v>2389</v>
      </c>
      <c r="B258" s="128">
        <v>921</v>
      </c>
      <c r="C258" s="143">
        <v>0.72199999999999998</v>
      </c>
      <c r="D258" s="143">
        <v>0.68</v>
      </c>
      <c r="E258" s="143">
        <v>0.75</v>
      </c>
      <c r="F258" s="143">
        <v>0.7</v>
      </c>
    </row>
    <row r="259" spans="1:6" x14ac:dyDescent="0.3">
      <c r="A259" s="127" t="s">
        <v>2392</v>
      </c>
      <c r="B259" s="128">
        <v>933</v>
      </c>
      <c r="C259" s="143">
        <v>0.78300000000000003</v>
      </c>
      <c r="D259" s="143">
        <v>0.77</v>
      </c>
      <c r="E259" s="143">
        <v>0.72</v>
      </c>
      <c r="F259" s="143">
        <v>0.7</v>
      </c>
    </row>
    <row r="260" spans="1:6" x14ac:dyDescent="0.3">
      <c r="A260" s="127" t="s">
        <v>2395</v>
      </c>
      <c r="B260" s="128">
        <v>392</v>
      </c>
      <c r="C260" s="143">
        <v>0.97899999999999998</v>
      </c>
      <c r="D260" s="143">
        <v>0.99</v>
      </c>
      <c r="E260" s="143">
        <v>0.88</v>
      </c>
      <c r="F260" s="143">
        <v>0.8</v>
      </c>
    </row>
    <row r="261" spans="1:6" x14ac:dyDescent="0.3">
      <c r="A261" s="127" t="s">
        <v>2398</v>
      </c>
      <c r="B261" s="128">
        <v>905</v>
      </c>
      <c r="C261" s="143">
        <v>0.67200000000000004</v>
      </c>
      <c r="D261" s="143">
        <v>0.74</v>
      </c>
      <c r="E261" s="143">
        <v>0.66</v>
      </c>
      <c r="F261" s="143">
        <v>0.71</v>
      </c>
    </row>
    <row r="262" spans="1:6" x14ac:dyDescent="0.3">
      <c r="A262" s="127" t="s">
        <v>2402</v>
      </c>
      <c r="B262" s="128">
        <v>525</v>
      </c>
      <c r="C262" s="143">
        <v>0.77400000000000002</v>
      </c>
      <c r="D262" s="143">
        <v>0.83</v>
      </c>
      <c r="E262" s="143">
        <v>0.88</v>
      </c>
      <c r="F262" s="143">
        <v>0.8</v>
      </c>
    </row>
    <row r="263" spans="1:6" x14ac:dyDescent="0.3">
      <c r="A263" s="127" t="s">
        <v>2405</v>
      </c>
      <c r="B263" s="128">
        <v>901</v>
      </c>
      <c r="C263" s="143">
        <v>0.78400000000000003</v>
      </c>
      <c r="D263" s="143">
        <v>0.82</v>
      </c>
      <c r="E263" s="143">
        <v>0.8</v>
      </c>
      <c r="F263" s="143">
        <v>0.67</v>
      </c>
    </row>
    <row r="264" spans="1:6" x14ac:dyDescent="0.3">
      <c r="A264" s="127" t="s">
        <v>2408</v>
      </c>
      <c r="B264" s="128">
        <v>321</v>
      </c>
      <c r="C264" s="143">
        <v>0.86699999999999999</v>
      </c>
      <c r="D264" s="143">
        <v>0.97</v>
      </c>
      <c r="E264" s="143">
        <v>0.81</v>
      </c>
      <c r="F264" s="143">
        <v>0.73</v>
      </c>
    </row>
    <row r="265" spans="1:6" x14ac:dyDescent="0.3">
      <c r="A265" s="127" t="s">
        <v>2412</v>
      </c>
      <c r="B265" s="128">
        <v>350</v>
      </c>
      <c r="C265" s="143">
        <v>0.86499999999999999</v>
      </c>
      <c r="D265" s="143">
        <v>0.75</v>
      </c>
      <c r="E265" s="143">
        <v>0.68</v>
      </c>
      <c r="F265" s="143">
        <v>0.7</v>
      </c>
    </row>
    <row r="266" spans="1:6" x14ac:dyDescent="0.3">
      <c r="A266" s="127" t="s">
        <v>2414</v>
      </c>
      <c r="B266" s="128">
        <v>961</v>
      </c>
      <c r="C266" s="143">
        <v>0.84099999999999997</v>
      </c>
      <c r="D266" s="143">
        <v>0.88</v>
      </c>
      <c r="E266" s="143">
        <v>0.87</v>
      </c>
      <c r="F266" s="143">
        <v>0.86</v>
      </c>
    </row>
    <row r="267" spans="1:6" x14ac:dyDescent="0.3">
      <c r="A267" s="127" t="s">
        <v>2416</v>
      </c>
      <c r="B267" s="128">
        <v>1093</v>
      </c>
      <c r="C267" s="143">
        <v>0.85699999999999998</v>
      </c>
      <c r="D267" s="143">
        <v>0.8</v>
      </c>
      <c r="E267" s="143">
        <v>0.87</v>
      </c>
      <c r="F267" s="143">
        <v>0.81</v>
      </c>
    </row>
    <row r="268" spans="1:6" x14ac:dyDescent="0.3">
      <c r="A268" s="127" t="s">
        <v>2420</v>
      </c>
      <c r="B268" s="128">
        <v>1036</v>
      </c>
      <c r="C268" s="143">
        <v>0.873</v>
      </c>
      <c r="D268" s="143">
        <v>0.82</v>
      </c>
      <c r="E268" s="143">
        <v>0.82</v>
      </c>
      <c r="F268" s="143">
        <v>0.85</v>
      </c>
    </row>
    <row r="269" spans="1:6" x14ac:dyDescent="0.3">
      <c r="A269" s="127" t="s">
        <v>2423</v>
      </c>
      <c r="B269" s="128">
        <v>1075</v>
      </c>
      <c r="C269" s="143">
        <v>0.78800000000000003</v>
      </c>
      <c r="D269" s="143">
        <v>0.75</v>
      </c>
      <c r="E269" s="143">
        <v>0.94</v>
      </c>
      <c r="F269" s="143">
        <v>0.74</v>
      </c>
    </row>
    <row r="270" spans="1:6" x14ac:dyDescent="0.3">
      <c r="A270" s="127" t="s">
        <v>2427</v>
      </c>
      <c r="B270" s="128">
        <v>1070</v>
      </c>
      <c r="C270" s="143">
        <v>0.85799999999999998</v>
      </c>
      <c r="D270" s="143">
        <v>0.97</v>
      </c>
      <c r="E270" s="143">
        <v>0.82</v>
      </c>
      <c r="F270" s="143">
        <v>0.75</v>
      </c>
    </row>
    <row r="271" spans="1:6" x14ac:dyDescent="0.3">
      <c r="A271" s="127" t="s">
        <v>2431</v>
      </c>
      <c r="B271" s="128">
        <v>542</v>
      </c>
      <c r="C271" s="143">
        <v>0.98899999999999999</v>
      </c>
      <c r="D271" s="143">
        <v>0.84</v>
      </c>
      <c r="E271" s="143">
        <v>0.77</v>
      </c>
      <c r="F271" s="143">
        <v>0.76</v>
      </c>
    </row>
    <row r="272" spans="1:6" x14ac:dyDescent="0.3">
      <c r="A272" s="127" t="s">
        <v>2433</v>
      </c>
      <c r="B272" s="128">
        <v>161</v>
      </c>
      <c r="C272" s="143">
        <v>0.99299999999999999</v>
      </c>
      <c r="D272" s="143">
        <v>0.83</v>
      </c>
      <c r="E272" s="143">
        <v>0.74</v>
      </c>
      <c r="F272" s="143">
        <v>0.75</v>
      </c>
    </row>
    <row r="273" spans="1:6" x14ac:dyDescent="0.3">
      <c r="A273" s="127" t="s">
        <v>2436</v>
      </c>
      <c r="B273" s="128">
        <v>642</v>
      </c>
      <c r="C273" s="143">
        <v>0.872</v>
      </c>
      <c r="D273" s="143">
        <v>0.97</v>
      </c>
      <c r="E273" s="143">
        <v>1.03</v>
      </c>
      <c r="F273" s="143">
        <v>0.91</v>
      </c>
    </row>
    <row r="274" spans="1:6" x14ac:dyDescent="0.3">
      <c r="A274" s="127" t="s">
        <v>2438</v>
      </c>
      <c r="B274" s="128">
        <v>202</v>
      </c>
      <c r="C274" s="143">
        <v>0.79800000000000004</v>
      </c>
      <c r="D274" s="143">
        <v>0.84</v>
      </c>
      <c r="E274" s="143">
        <v>0.84</v>
      </c>
      <c r="F274" s="143">
        <v>0.84</v>
      </c>
    </row>
    <row r="275" spans="1:6" x14ac:dyDescent="0.3">
      <c r="A275" s="127" t="s">
        <v>2441</v>
      </c>
      <c r="B275" s="128">
        <v>1039</v>
      </c>
      <c r="C275" s="143">
        <v>0.85799999999999998</v>
      </c>
      <c r="D275" s="143">
        <v>0.83</v>
      </c>
      <c r="E275" s="143">
        <v>0.81</v>
      </c>
      <c r="F275" s="143">
        <v>0.85</v>
      </c>
    </row>
    <row r="276" spans="1:6" x14ac:dyDescent="0.3">
      <c r="A276" s="127" t="s">
        <v>2444</v>
      </c>
      <c r="B276" s="128">
        <v>1011</v>
      </c>
      <c r="C276" s="143">
        <v>0.91600000000000004</v>
      </c>
      <c r="D276" s="143">
        <v>0.92</v>
      </c>
      <c r="E276" s="143">
        <v>0.96</v>
      </c>
      <c r="F276" s="143">
        <v>0.72</v>
      </c>
    </row>
    <row r="277" spans="1:6" x14ac:dyDescent="0.3">
      <c r="A277" s="127" t="s">
        <v>2446</v>
      </c>
      <c r="B277" s="128">
        <v>1147</v>
      </c>
      <c r="C277" s="143">
        <v>0.86699999999999999</v>
      </c>
      <c r="D277" s="143">
        <v>0.78</v>
      </c>
      <c r="E277" s="143">
        <v>0.77</v>
      </c>
      <c r="F277" s="143">
        <v>0.76</v>
      </c>
    </row>
    <row r="278" spans="1:6" x14ac:dyDescent="0.3">
      <c r="A278" s="127" t="s">
        <v>2449</v>
      </c>
      <c r="B278" s="128">
        <v>992</v>
      </c>
      <c r="C278" s="143">
        <v>0.81499999999999995</v>
      </c>
      <c r="D278" s="143">
        <v>0.78</v>
      </c>
      <c r="E278" s="143">
        <v>0.76</v>
      </c>
      <c r="F278" s="143">
        <v>0.77</v>
      </c>
    </row>
    <row r="279" spans="1:6" x14ac:dyDescent="0.3">
      <c r="A279" s="127" t="s">
        <v>2450</v>
      </c>
      <c r="B279" s="128">
        <v>205</v>
      </c>
      <c r="C279" s="143">
        <v>0.94299999999999995</v>
      </c>
      <c r="D279" s="143">
        <v>0.91</v>
      </c>
      <c r="E279" s="143">
        <v>0.75</v>
      </c>
      <c r="F279" s="143">
        <v>0.76</v>
      </c>
    </row>
    <row r="280" spans="1:6" x14ac:dyDescent="0.3">
      <c r="A280" s="127" t="s">
        <v>2453</v>
      </c>
      <c r="B280" s="128">
        <v>860</v>
      </c>
      <c r="C280" s="143">
        <v>0.91900000000000004</v>
      </c>
      <c r="D280" s="143">
        <v>1.03</v>
      </c>
      <c r="E280" s="143">
        <v>0.89</v>
      </c>
      <c r="F280" s="143">
        <v>0.83</v>
      </c>
    </row>
    <row r="281" spans="1:6" x14ac:dyDescent="0.3">
      <c r="A281" s="127" t="s">
        <v>2456</v>
      </c>
      <c r="B281" s="128">
        <v>1082</v>
      </c>
      <c r="C281" s="143">
        <v>0.92500000000000004</v>
      </c>
      <c r="D281" s="143">
        <v>0.82</v>
      </c>
      <c r="E281" s="143">
        <v>0.86</v>
      </c>
      <c r="F281" s="143">
        <v>0.8</v>
      </c>
    </row>
    <row r="282" spans="1:6" x14ac:dyDescent="0.3">
      <c r="A282" s="127" t="s">
        <v>2460</v>
      </c>
      <c r="B282" s="128">
        <v>876</v>
      </c>
      <c r="C282" s="143">
        <v>0.95799999999999996</v>
      </c>
      <c r="D282" s="143">
        <v>0.93</v>
      </c>
      <c r="E282" s="143">
        <v>1.03</v>
      </c>
      <c r="F282" s="143">
        <v>0.91</v>
      </c>
    </row>
    <row r="283" spans="1:6" x14ac:dyDescent="0.3">
      <c r="A283" s="127" t="s">
        <v>2463</v>
      </c>
      <c r="B283" s="128">
        <v>1077</v>
      </c>
      <c r="C283" s="143">
        <v>0.81699999999999995</v>
      </c>
      <c r="D283" s="143">
        <v>0.69</v>
      </c>
      <c r="E283" s="143">
        <v>0.78</v>
      </c>
      <c r="F283" s="143">
        <v>0.77</v>
      </c>
    </row>
    <row r="284" spans="1:6" x14ac:dyDescent="0.3">
      <c r="A284" s="127" t="s">
        <v>2465</v>
      </c>
      <c r="B284" s="128">
        <v>89</v>
      </c>
      <c r="C284" s="143">
        <v>0.85</v>
      </c>
      <c r="D284" s="143">
        <v>0.84</v>
      </c>
      <c r="E284" s="143">
        <v>0.86</v>
      </c>
      <c r="F284" s="143">
        <v>0.84</v>
      </c>
    </row>
    <row r="285" spans="1:6" x14ac:dyDescent="0.3">
      <c r="A285" s="127" t="s">
        <v>2468</v>
      </c>
      <c r="B285" s="128">
        <v>235</v>
      </c>
      <c r="C285" s="143">
        <v>0.85199999999999998</v>
      </c>
      <c r="D285" s="143">
        <v>0.88</v>
      </c>
      <c r="E285" s="143">
        <v>0.83</v>
      </c>
      <c r="F285" s="143">
        <v>0.86</v>
      </c>
    </row>
    <row r="286" spans="1:6" x14ac:dyDescent="0.3">
      <c r="A286" s="127" t="s">
        <v>2471</v>
      </c>
      <c r="B286" s="128">
        <v>895</v>
      </c>
      <c r="C286" s="143">
        <v>0.74299999999999999</v>
      </c>
      <c r="D286" s="143">
        <v>0.77</v>
      </c>
      <c r="E286" s="143">
        <v>0.76</v>
      </c>
      <c r="F286" s="143">
        <v>0.8</v>
      </c>
    </row>
    <row r="287" spans="1:6" ht="28.8" x14ac:dyDescent="0.3">
      <c r="A287" s="127" t="s">
        <v>2473</v>
      </c>
      <c r="B287" s="128">
        <v>569</v>
      </c>
      <c r="C287" s="143">
        <v>0.76</v>
      </c>
      <c r="D287" s="143">
        <v>0.78</v>
      </c>
      <c r="E287" s="143">
        <v>0.78</v>
      </c>
      <c r="F287" s="143">
        <v>0.82</v>
      </c>
    </row>
    <row r="288" spans="1:6" x14ac:dyDescent="0.3">
      <c r="A288" s="127" t="s">
        <v>2477</v>
      </c>
      <c r="B288" s="128">
        <v>271</v>
      </c>
      <c r="C288" s="143">
        <v>0.75900000000000001</v>
      </c>
      <c r="D288" s="143">
        <v>0.87</v>
      </c>
      <c r="E288" s="143">
        <v>0.85</v>
      </c>
      <c r="F288" s="143">
        <v>0.77</v>
      </c>
    </row>
    <row r="289" spans="1:6" x14ac:dyDescent="0.3">
      <c r="A289" s="127" t="s">
        <v>2480</v>
      </c>
      <c r="B289" s="128">
        <v>276</v>
      </c>
      <c r="C289" s="143">
        <v>0.90300000000000002</v>
      </c>
      <c r="D289" s="143">
        <v>0.84</v>
      </c>
      <c r="E289" s="143">
        <v>0.85</v>
      </c>
      <c r="F289" s="143">
        <v>0.77</v>
      </c>
    </row>
    <row r="290" spans="1:6" x14ac:dyDescent="0.3">
      <c r="A290" s="127" t="s">
        <v>2482</v>
      </c>
      <c r="B290" s="128">
        <v>180</v>
      </c>
      <c r="C290" s="143">
        <v>0.73799999999999999</v>
      </c>
      <c r="D290" s="143">
        <v>0.77</v>
      </c>
      <c r="E290" s="143">
        <v>0.8</v>
      </c>
      <c r="F290" s="143">
        <v>0.76</v>
      </c>
    </row>
    <row r="291" spans="1:6" x14ac:dyDescent="0.3">
      <c r="A291" s="127" t="s">
        <v>2486</v>
      </c>
      <c r="B291" s="128">
        <v>760</v>
      </c>
      <c r="C291" s="143">
        <v>0.71499999999999997</v>
      </c>
      <c r="D291" s="143">
        <v>0.87</v>
      </c>
      <c r="E291" s="143">
        <v>0.87</v>
      </c>
      <c r="F291" s="143">
        <v>0.89</v>
      </c>
    </row>
    <row r="292" spans="1:6" x14ac:dyDescent="0.3">
      <c r="A292" s="127" t="s">
        <v>2489</v>
      </c>
      <c r="B292" s="128">
        <v>319</v>
      </c>
      <c r="C292" s="143">
        <v>0.872</v>
      </c>
      <c r="D292" s="143">
        <v>0.97</v>
      </c>
      <c r="E292" s="143">
        <v>0.91</v>
      </c>
      <c r="F292" s="143">
        <v>0.9</v>
      </c>
    </row>
    <row r="293" spans="1:6" x14ac:dyDescent="0.3">
      <c r="A293" s="127" t="s">
        <v>2492</v>
      </c>
      <c r="B293" s="128">
        <v>332</v>
      </c>
      <c r="C293" s="143">
        <v>0.72199999999999998</v>
      </c>
      <c r="D293" s="143">
        <v>1.01</v>
      </c>
      <c r="E293" s="143">
        <v>0.84</v>
      </c>
      <c r="F293" s="143">
        <v>0.77</v>
      </c>
    </row>
    <row r="294" spans="1:6" x14ac:dyDescent="0.3">
      <c r="A294" s="127" t="s">
        <v>2497</v>
      </c>
      <c r="B294" s="128">
        <v>1034</v>
      </c>
      <c r="C294" s="143">
        <v>0.88900000000000001</v>
      </c>
      <c r="D294" s="143">
        <v>0.91</v>
      </c>
      <c r="E294" s="143">
        <v>0.76</v>
      </c>
      <c r="F294" s="143">
        <v>0</v>
      </c>
    </row>
    <row r="295" spans="1:6" x14ac:dyDescent="0.3">
      <c r="A295" s="127" t="s">
        <v>2500</v>
      </c>
      <c r="B295" s="128">
        <v>617</v>
      </c>
      <c r="C295" s="143">
        <v>0.79400000000000004</v>
      </c>
      <c r="D295" s="143">
        <v>0.8</v>
      </c>
      <c r="E295" s="143">
        <v>0.79</v>
      </c>
      <c r="F295" s="143">
        <v>0.77</v>
      </c>
    </row>
    <row r="296" spans="1:6" x14ac:dyDescent="0.3">
      <c r="A296" s="127" t="s">
        <v>2504</v>
      </c>
      <c r="B296" s="128">
        <v>220</v>
      </c>
      <c r="C296" s="143">
        <v>0.92400000000000004</v>
      </c>
      <c r="D296" s="143">
        <v>0.81</v>
      </c>
      <c r="E296" s="143">
        <v>0.74</v>
      </c>
      <c r="F296" s="143">
        <v>0.74</v>
      </c>
    </row>
    <row r="297" spans="1:6" x14ac:dyDescent="0.3">
      <c r="A297" s="127" t="s">
        <v>2508</v>
      </c>
      <c r="B297" s="128">
        <v>1010</v>
      </c>
      <c r="C297" s="143">
        <v>0.88900000000000001</v>
      </c>
      <c r="D297" s="143">
        <v>0.82</v>
      </c>
      <c r="E297" s="143">
        <v>0.78</v>
      </c>
      <c r="F297" s="143">
        <v>0.85</v>
      </c>
    </row>
    <row r="298" spans="1:6" x14ac:dyDescent="0.3">
      <c r="A298" s="127" t="s">
        <v>2511</v>
      </c>
      <c r="B298" s="128">
        <v>1110</v>
      </c>
      <c r="C298" s="143">
        <v>0.75700000000000001</v>
      </c>
      <c r="D298" s="143">
        <v>1.1499999999999999</v>
      </c>
      <c r="E298" s="143">
        <v>0.63</v>
      </c>
      <c r="F298" s="143">
        <v>0.84</v>
      </c>
    </row>
    <row r="299" spans="1:6" x14ac:dyDescent="0.3">
      <c r="A299" s="127" t="s">
        <v>2516</v>
      </c>
      <c r="B299" s="128">
        <v>1018</v>
      </c>
      <c r="C299" s="143">
        <v>0.87</v>
      </c>
      <c r="D299" s="143">
        <v>0.77</v>
      </c>
      <c r="E299" s="143">
        <v>0.84</v>
      </c>
      <c r="F299" s="143">
        <v>0.77</v>
      </c>
    </row>
    <row r="300" spans="1:6" x14ac:dyDescent="0.3">
      <c r="A300" s="127" t="s">
        <v>2519</v>
      </c>
      <c r="B300" s="128">
        <v>341</v>
      </c>
      <c r="C300" s="143">
        <v>1.093</v>
      </c>
      <c r="D300" s="143">
        <v>1.02</v>
      </c>
      <c r="E300" s="143">
        <v>0.85</v>
      </c>
      <c r="F300" s="143">
        <v>0.76</v>
      </c>
    </row>
    <row r="301" spans="1:6" x14ac:dyDescent="0.3">
      <c r="A301" s="127" t="s">
        <v>2521</v>
      </c>
      <c r="B301" s="128">
        <v>916</v>
      </c>
      <c r="C301" s="143">
        <v>0.74299999999999999</v>
      </c>
      <c r="D301" s="143">
        <v>0.7</v>
      </c>
      <c r="E301" s="143">
        <v>0.75</v>
      </c>
      <c r="F301" s="143">
        <v>0</v>
      </c>
    </row>
    <row r="302" spans="1:6" x14ac:dyDescent="0.3">
      <c r="A302" s="127" t="s">
        <v>2525</v>
      </c>
      <c r="B302" s="128">
        <v>519</v>
      </c>
      <c r="C302" s="143">
        <v>0.81699999999999995</v>
      </c>
      <c r="D302" s="143">
        <v>0.81</v>
      </c>
      <c r="E302" s="143">
        <v>0.83</v>
      </c>
      <c r="F302" s="143">
        <v>0.87</v>
      </c>
    </row>
    <row r="303" spans="1:6" x14ac:dyDescent="0.3">
      <c r="A303" s="127" t="s">
        <v>2529</v>
      </c>
      <c r="B303" s="128">
        <v>102</v>
      </c>
      <c r="C303" s="143">
        <v>0.65100000000000002</v>
      </c>
      <c r="D303" s="143">
        <v>0.62</v>
      </c>
      <c r="E303" s="143">
        <v>0.61</v>
      </c>
      <c r="F303" s="143">
        <v>0.59</v>
      </c>
    </row>
    <row r="304" spans="1:6" x14ac:dyDescent="0.3">
      <c r="A304" s="127" t="s">
        <v>2532</v>
      </c>
      <c r="B304" s="128">
        <v>296</v>
      </c>
      <c r="C304" s="143">
        <v>0.879</v>
      </c>
      <c r="D304" s="143">
        <v>1.06</v>
      </c>
      <c r="E304" s="143">
        <v>0.89</v>
      </c>
      <c r="F304" s="143">
        <v>0.81</v>
      </c>
    </row>
    <row r="305" spans="1:6" x14ac:dyDescent="0.3">
      <c r="A305" s="127" t="s">
        <v>2535</v>
      </c>
      <c r="B305" s="128">
        <v>909</v>
      </c>
      <c r="C305" s="143">
        <v>0.88</v>
      </c>
      <c r="D305" s="143">
        <v>0.95</v>
      </c>
      <c r="E305" s="143">
        <v>0.83</v>
      </c>
      <c r="F305" s="143">
        <v>0.9</v>
      </c>
    </row>
    <row r="306" spans="1:6" x14ac:dyDescent="0.3">
      <c r="A306" s="127" t="s">
        <v>2538</v>
      </c>
      <c r="B306" s="128">
        <v>331</v>
      </c>
      <c r="C306" s="143">
        <v>0.91</v>
      </c>
      <c r="D306" s="143">
        <v>0.91</v>
      </c>
      <c r="E306" s="143">
        <v>0.83</v>
      </c>
      <c r="F306" s="143">
        <v>0.83</v>
      </c>
    </row>
    <row r="307" spans="1:6" x14ac:dyDescent="0.3">
      <c r="A307" s="127" t="s">
        <v>2542</v>
      </c>
      <c r="B307" s="128">
        <v>24</v>
      </c>
      <c r="C307" s="143">
        <v>0.81100000000000005</v>
      </c>
      <c r="D307" s="143">
        <v>0.87</v>
      </c>
      <c r="E307" s="143">
        <v>0.8</v>
      </c>
      <c r="F307" s="143">
        <v>0.76</v>
      </c>
    </row>
    <row r="308" spans="1:6" x14ac:dyDescent="0.3">
      <c r="A308" s="127" t="s">
        <v>2546</v>
      </c>
      <c r="B308" s="128">
        <v>1065</v>
      </c>
      <c r="C308" s="143">
        <v>0.74399999999999999</v>
      </c>
      <c r="D308" s="143">
        <v>0.83</v>
      </c>
      <c r="E308" s="143">
        <v>0.87</v>
      </c>
      <c r="F308" s="143">
        <v>0.81</v>
      </c>
    </row>
    <row r="309" spans="1:6" x14ac:dyDescent="0.3">
      <c r="A309" s="127" t="s">
        <v>2548</v>
      </c>
      <c r="B309" s="128">
        <v>960</v>
      </c>
      <c r="C309" s="143">
        <v>0.85</v>
      </c>
      <c r="D309" s="143">
        <v>0.9</v>
      </c>
      <c r="E309" s="143">
        <v>1.04</v>
      </c>
      <c r="F309" s="143">
        <v>1.05</v>
      </c>
    </row>
    <row r="310" spans="1:6" x14ac:dyDescent="0.3">
      <c r="A310" s="127" t="s">
        <v>2550</v>
      </c>
      <c r="B310" s="128">
        <v>400</v>
      </c>
      <c r="C310" s="143">
        <v>0.75900000000000001</v>
      </c>
      <c r="D310" s="143">
        <v>0.79</v>
      </c>
      <c r="E310" s="143">
        <v>0.9</v>
      </c>
      <c r="F310" s="143">
        <v>0.87</v>
      </c>
    </row>
    <row r="311" spans="1:6" x14ac:dyDescent="0.3">
      <c r="A311" s="127" t="s">
        <v>2552</v>
      </c>
      <c r="B311" s="128">
        <v>58</v>
      </c>
      <c r="C311" s="143">
        <v>0.75700000000000001</v>
      </c>
      <c r="D311" s="143">
        <v>0.81</v>
      </c>
      <c r="E311" s="143">
        <v>0.77</v>
      </c>
      <c r="F311" s="143">
        <v>0.75</v>
      </c>
    </row>
    <row r="312" spans="1:6" x14ac:dyDescent="0.3">
      <c r="A312" s="127" t="s">
        <v>2555</v>
      </c>
      <c r="B312" s="128">
        <v>1000</v>
      </c>
      <c r="C312" s="143">
        <v>0.83299999999999996</v>
      </c>
      <c r="D312" s="143">
        <v>0.96</v>
      </c>
      <c r="E312" s="143">
        <v>0.79</v>
      </c>
      <c r="F312" s="143">
        <v>0.76</v>
      </c>
    </row>
    <row r="313" spans="1:6" x14ac:dyDescent="0.3">
      <c r="A313" s="127" t="s">
        <v>2558</v>
      </c>
      <c r="B313" s="128">
        <v>528</v>
      </c>
      <c r="C313" s="143">
        <v>0.89800000000000002</v>
      </c>
      <c r="D313" s="143">
        <v>0.82</v>
      </c>
      <c r="E313" s="143">
        <v>0.93</v>
      </c>
      <c r="F313" s="143">
        <v>0.86</v>
      </c>
    </row>
    <row r="314" spans="1:6" x14ac:dyDescent="0.3">
      <c r="A314" s="127" t="s">
        <v>2561</v>
      </c>
      <c r="B314" s="128">
        <v>155</v>
      </c>
      <c r="C314" s="143">
        <v>0.91300000000000003</v>
      </c>
      <c r="D314" s="143">
        <v>0.9</v>
      </c>
      <c r="E314" s="143">
        <v>0.82</v>
      </c>
      <c r="F314" s="143">
        <v>0.76</v>
      </c>
    </row>
    <row r="315" spans="1:6" x14ac:dyDescent="0.3">
      <c r="A315" s="127" t="s">
        <v>2563</v>
      </c>
      <c r="B315" s="128">
        <v>1042</v>
      </c>
      <c r="C315" s="143">
        <v>0.71499999999999997</v>
      </c>
      <c r="D315" s="143">
        <v>0.69</v>
      </c>
      <c r="E315" s="143">
        <v>0.75</v>
      </c>
      <c r="F315" s="143">
        <v>0.68</v>
      </c>
    </row>
    <row r="316" spans="1:6" x14ac:dyDescent="0.3">
      <c r="A316" s="127" t="s">
        <v>2567</v>
      </c>
      <c r="B316" s="128">
        <v>783</v>
      </c>
      <c r="C316" s="143">
        <v>0.97</v>
      </c>
      <c r="D316" s="143">
        <v>1.05</v>
      </c>
      <c r="E316" s="143">
        <v>0.94</v>
      </c>
      <c r="F316" s="143">
        <v>0.76</v>
      </c>
    </row>
    <row r="317" spans="1:6" x14ac:dyDescent="0.3">
      <c r="A317" s="127" t="s">
        <v>2571</v>
      </c>
      <c r="B317" s="128">
        <v>277</v>
      </c>
      <c r="C317" s="143">
        <v>0.623</v>
      </c>
      <c r="D317" s="143">
        <v>0.64</v>
      </c>
      <c r="E317" s="143">
        <v>0.77</v>
      </c>
      <c r="F317" s="143">
        <v>0.74</v>
      </c>
    </row>
    <row r="318" spans="1:6" x14ac:dyDescent="0.3">
      <c r="A318" s="127" t="s">
        <v>2575</v>
      </c>
      <c r="B318" s="128">
        <v>212</v>
      </c>
      <c r="C318" s="143">
        <v>0.83499999999999996</v>
      </c>
      <c r="D318" s="143">
        <v>0.78</v>
      </c>
      <c r="E318" s="143">
        <v>0.79</v>
      </c>
      <c r="F318" s="143">
        <v>0.87</v>
      </c>
    </row>
    <row r="319" spans="1:6" x14ac:dyDescent="0.3">
      <c r="A319" s="127" t="s">
        <v>2576</v>
      </c>
      <c r="B319" s="128">
        <v>872</v>
      </c>
      <c r="C319" s="143">
        <v>0.68200000000000005</v>
      </c>
      <c r="D319" s="143">
        <v>0.76</v>
      </c>
      <c r="E319" s="143">
        <v>0.82</v>
      </c>
      <c r="F319" s="143">
        <v>0.74</v>
      </c>
    </row>
    <row r="320" spans="1:6" x14ac:dyDescent="0.3">
      <c r="A320" s="127" t="s">
        <v>2578</v>
      </c>
      <c r="B320" s="128">
        <v>985</v>
      </c>
      <c r="C320" s="143">
        <v>0.85899999999999999</v>
      </c>
      <c r="D320" s="143">
        <v>0.77</v>
      </c>
      <c r="E320" s="143">
        <v>0.89</v>
      </c>
      <c r="F320" s="143">
        <v>0.78</v>
      </c>
    </row>
    <row r="321" spans="1:6" x14ac:dyDescent="0.3">
      <c r="A321" s="127" t="s">
        <v>2581</v>
      </c>
      <c r="B321" s="128">
        <v>766</v>
      </c>
      <c r="C321" s="143">
        <v>0.94799999999999995</v>
      </c>
      <c r="D321" s="143">
        <v>0.9</v>
      </c>
      <c r="E321" s="143">
        <v>0.85</v>
      </c>
      <c r="F321" s="143">
        <v>0.74</v>
      </c>
    </row>
    <row r="322" spans="1:6" x14ac:dyDescent="0.3">
      <c r="A322" s="127" t="s">
        <v>2585</v>
      </c>
      <c r="B322" s="128">
        <v>658</v>
      </c>
      <c r="C322" s="143">
        <v>0.83</v>
      </c>
      <c r="D322" s="143">
        <v>0.69</v>
      </c>
      <c r="E322" s="143">
        <v>0.81</v>
      </c>
      <c r="F322" s="143">
        <v>0.83</v>
      </c>
    </row>
    <row r="323" spans="1:6" x14ac:dyDescent="0.3">
      <c r="A323" s="127" t="s">
        <v>2587</v>
      </c>
      <c r="B323" s="128">
        <v>261</v>
      </c>
      <c r="C323" s="143">
        <v>0.93100000000000005</v>
      </c>
      <c r="D323" s="143">
        <v>1.06</v>
      </c>
      <c r="E323" s="143">
        <v>0.81</v>
      </c>
      <c r="F323" s="143">
        <v>0.64</v>
      </c>
    </row>
    <row r="324" spans="1:6" x14ac:dyDescent="0.3">
      <c r="A324" s="127" t="s">
        <v>2588</v>
      </c>
      <c r="B324" s="128">
        <v>213</v>
      </c>
      <c r="C324" s="143">
        <v>0.82399999999999995</v>
      </c>
      <c r="D324" s="143">
        <v>0.8</v>
      </c>
      <c r="E324" s="143">
        <v>0.82</v>
      </c>
      <c r="F324" s="143">
        <v>0.76</v>
      </c>
    </row>
    <row r="325" spans="1:6" x14ac:dyDescent="0.3">
      <c r="A325" s="127" t="s">
        <v>2590</v>
      </c>
      <c r="B325" s="128">
        <v>56</v>
      </c>
      <c r="C325" s="143">
        <v>1.1120000000000001</v>
      </c>
      <c r="D325" s="143">
        <v>0.99</v>
      </c>
      <c r="E325" s="143">
        <v>0.83</v>
      </c>
      <c r="F325" s="143">
        <v>0.78</v>
      </c>
    </row>
    <row r="326" spans="1:6" x14ac:dyDescent="0.3">
      <c r="A326" s="127" t="s">
        <v>2593</v>
      </c>
      <c r="B326" s="128">
        <v>1076</v>
      </c>
      <c r="C326" s="143">
        <v>0.91600000000000004</v>
      </c>
      <c r="D326" s="143">
        <v>0.95</v>
      </c>
      <c r="E326" s="143">
        <v>0.83</v>
      </c>
      <c r="F326" s="143">
        <v>0.76</v>
      </c>
    </row>
    <row r="327" spans="1:6" x14ac:dyDescent="0.3">
      <c r="A327" s="127" t="s">
        <v>2596</v>
      </c>
      <c r="B327" s="128">
        <v>116</v>
      </c>
      <c r="C327" s="143">
        <v>0.77100000000000002</v>
      </c>
      <c r="D327" s="143">
        <v>0.71</v>
      </c>
      <c r="E327" s="143">
        <v>0.91</v>
      </c>
      <c r="F327" s="143">
        <v>0.82</v>
      </c>
    </row>
    <row r="328" spans="1:6" x14ac:dyDescent="0.3">
      <c r="A328" s="127" t="s">
        <v>2599</v>
      </c>
      <c r="B328" s="128">
        <v>1072</v>
      </c>
      <c r="C328" s="143">
        <v>0.85099999999999998</v>
      </c>
      <c r="D328" s="143">
        <v>0.77</v>
      </c>
      <c r="E328" s="143">
        <v>0.75</v>
      </c>
      <c r="F328" s="143">
        <v>0.76</v>
      </c>
    </row>
    <row r="329" spans="1:6" x14ac:dyDescent="0.3">
      <c r="A329" s="127" t="s">
        <v>2601</v>
      </c>
      <c r="B329" s="128">
        <v>408</v>
      </c>
      <c r="C329" s="143">
        <v>0.77300000000000002</v>
      </c>
      <c r="D329" s="143">
        <v>0.78</v>
      </c>
      <c r="E329" s="143">
        <v>0.77</v>
      </c>
      <c r="F329" s="143">
        <v>0.79</v>
      </c>
    </row>
    <row r="330" spans="1:6" x14ac:dyDescent="0.3">
      <c r="A330" s="127" t="s">
        <v>2603</v>
      </c>
      <c r="B330" s="128">
        <v>925</v>
      </c>
      <c r="C330" s="143">
        <v>0.95599999999999996</v>
      </c>
      <c r="D330" s="143">
        <v>0.8</v>
      </c>
      <c r="E330" s="143">
        <v>0.84</v>
      </c>
      <c r="F330" s="143">
        <v>0.95</v>
      </c>
    </row>
    <row r="331" spans="1:6" x14ac:dyDescent="0.3">
      <c r="A331" s="127" t="s">
        <v>2605</v>
      </c>
      <c r="B331" s="128">
        <v>1053</v>
      </c>
      <c r="C331" s="143">
        <v>0.83399999999999996</v>
      </c>
      <c r="D331" s="143">
        <v>0.73</v>
      </c>
      <c r="E331" s="143">
        <v>0.67</v>
      </c>
      <c r="F331" s="143">
        <v>0.83</v>
      </c>
    </row>
    <row r="332" spans="1:6" x14ac:dyDescent="0.3">
      <c r="A332" s="127" t="s">
        <v>2610</v>
      </c>
      <c r="B332" s="128">
        <v>324</v>
      </c>
      <c r="C332" s="143">
        <v>0.88700000000000001</v>
      </c>
      <c r="D332" s="143">
        <v>0.83</v>
      </c>
      <c r="E332" s="143">
        <v>0.82</v>
      </c>
      <c r="F332" s="143">
        <v>0.85</v>
      </c>
    </row>
    <row r="333" spans="1:6" x14ac:dyDescent="0.3">
      <c r="A333" s="127" t="s">
        <v>2613</v>
      </c>
      <c r="B333" s="128">
        <v>233</v>
      </c>
      <c r="C333" s="143">
        <v>1.18</v>
      </c>
      <c r="D333" s="143">
        <v>1.05</v>
      </c>
      <c r="E333" s="143">
        <v>0.9</v>
      </c>
      <c r="F333" s="143">
        <v>0.84</v>
      </c>
    </row>
    <row r="334" spans="1:6" x14ac:dyDescent="0.3">
      <c r="A334" s="127"/>
      <c r="B334" s="128"/>
      <c r="C334" s="143"/>
      <c r="D334" s="143"/>
      <c r="E334" s="143"/>
      <c r="F334" s="143"/>
    </row>
    <row r="335" spans="1:6" x14ac:dyDescent="0.3">
      <c r="A335" s="127"/>
      <c r="B335" s="128"/>
      <c r="C335" s="143"/>
      <c r="D335" s="143"/>
      <c r="E335" s="143"/>
      <c r="F335" s="143"/>
    </row>
    <row r="336" spans="1:6" x14ac:dyDescent="0.3">
      <c r="A336" s="127"/>
      <c r="B336" s="128"/>
      <c r="C336" s="143"/>
      <c r="D336" s="143"/>
      <c r="E336" s="143"/>
      <c r="F336" s="143"/>
    </row>
    <row r="337" spans="1:6" x14ac:dyDescent="0.3">
      <c r="A337" s="127"/>
      <c r="B337" s="128"/>
      <c r="C337" s="143"/>
      <c r="D337" s="143"/>
      <c r="E337" s="143"/>
      <c r="F337" s="143"/>
    </row>
    <row r="338" spans="1:6" x14ac:dyDescent="0.3">
      <c r="A338" s="127"/>
      <c r="B338" s="128"/>
      <c r="C338" s="143"/>
      <c r="D338" s="143"/>
      <c r="E338" s="143"/>
      <c r="F338" s="143"/>
    </row>
  </sheetData>
  <sheetProtection algorithmName="SHA-512" hashValue="A4ZuOXwp/CuS+7FeP2spobW2dCs7qAtTgLtij9zGPhD0WH2NA1q5nGb1ONhaWrz13HbaxZyEyDfJ6s6eyw1lpA==" saltValue="MO2ZbeLxcbH8SRowK4gLVg==" spinCount="100000" sheet="1" objects="1" scenarios="1"/>
  <autoFilter ref="A1" xr:uid="{B616D435-3C63-44A5-93E7-50EEE2BE0129}"/>
  <mergeCells count="3">
    <mergeCell ref="A3:A4"/>
    <mergeCell ref="B3:B4"/>
    <mergeCell ref="C3:F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AACB6-6797-4A56-AEA7-9658419E52A3}">
  <sheetPr codeName="Sheet11">
    <tabColor rgb="FFFF0000"/>
  </sheetPr>
  <dimension ref="A1:E10"/>
  <sheetViews>
    <sheetView zoomScale="96" workbookViewId="0">
      <selection activeCell="D22" sqref="D22"/>
    </sheetView>
  </sheetViews>
  <sheetFormatPr defaultRowHeight="14.4" x14ac:dyDescent="0.3"/>
  <cols>
    <col min="1" max="1" width="24.6640625" bestFit="1" customWidth="1"/>
    <col min="2" max="2" width="30.6640625" customWidth="1"/>
    <col min="3" max="3" width="26" bestFit="1" customWidth="1"/>
    <col min="4" max="4" width="18.88671875" customWidth="1"/>
    <col min="5" max="5" width="43.88671875" bestFit="1" customWidth="1"/>
  </cols>
  <sheetData>
    <row r="1" spans="1:5" x14ac:dyDescent="0.3">
      <c r="A1" t="s">
        <v>2622</v>
      </c>
    </row>
    <row r="3" spans="1:5" x14ac:dyDescent="0.3">
      <c r="A3" s="119" t="s">
        <v>2623</v>
      </c>
      <c r="B3" s="119" t="s">
        <v>2624</v>
      </c>
      <c r="C3" s="119" t="s">
        <v>2625</v>
      </c>
      <c r="D3" s="119" t="s">
        <v>2626</v>
      </c>
      <c r="E3" s="119" t="s">
        <v>2627</v>
      </c>
    </row>
    <row r="4" spans="1:5" x14ac:dyDescent="0.3">
      <c r="A4" t="s">
        <v>1450</v>
      </c>
      <c r="B4" t="s">
        <v>2628</v>
      </c>
      <c r="C4" t="s">
        <v>2628</v>
      </c>
      <c r="D4" s="120" t="s">
        <v>2629</v>
      </c>
      <c r="E4" t="s">
        <v>2630</v>
      </c>
    </row>
    <row r="5" spans="1:5" x14ac:dyDescent="0.3">
      <c r="A5" t="s">
        <v>1457</v>
      </c>
      <c r="B5" t="s">
        <v>2631</v>
      </c>
      <c r="C5" t="s">
        <v>2632</v>
      </c>
    </row>
    <row r="6" spans="1:5" x14ac:dyDescent="0.3">
      <c r="A6" t="s">
        <v>2633</v>
      </c>
      <c r="B6" t="s">
        <v>2634</v>
      </c>
    </row>
    <row r="7" spans="1:5" x14ac:dyDescent="0.3">
      <c r="A7" t="s">
        <v>1461</v>
      </c>
      <c r="B7" t="s">
        <v>2635</v>
      </c>
    </row>
    <row r="8" spans="1:5" x14ac:dyDescent="0.3">
      <c r="A8" t="s">
        <v>1462</v>
      </c>
      <c r="B8" t="s">
        <v>2636</v>
      </c>
    </row>
    <row r="9" spans="1:5" x14ac:dyDescent="0.3">
      <c r="A9" t="s">
        <v>1464</v>
      </c>
      <c r="B9" t="s">
        <v>2637</v>
      </c>
      <c r="C9" t="s">
        <v>2638</v>
      </c>
      <c r="D9" s="120" t="s">
        <v>2639</v>
      </c>
      <c r="E9" t="s">
        <v>2640</v>
      </c>
    </row>
    <row r="10" spans="1:5" x14ac:dyDescent="0.3">
      <c r="A10" t="s">
        <v>2641</v>
      </c>
      <c r="B10" t="s">
        <v>2642</v>
      </c>
      <c r="C10" t="s">
        <v>2632</v>
      </c>
      <c r="E10" t="s">
        <v>2643</v>
      </c>
    </row>
  </sheetData>
  <hyperlinks>
    <hyperlink ref="D4" r:id="rId1" display="https://data.cms.gov/provider-data/" xr:uid="{49C27985-358E-4AAD-8C4E-D5C538C7A656}"/>
    <hyperlink ref="D9" r:id="rId2" display="https://www.mass.gov/lists/direct-care-cost-quotient-dcc-q-reports" xr:uid="{90BDC290-E381-45D2-94D7-B530AB5B72BF}"/>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8AC05-2798-41F7-999E-EF080C624BCA}">
  <sheetPr codeName="Sheet12">
    <tabColor rgb="FFFF0000"/>
  </sheetPr>
  <dimension ref="A1:DN349"/>
  <sheetViews>
    <sheetView zoomScale="70" zoomScaleNormal="70" workbookViewId="0">
      <pane xSplit="5" ySplit="1" topLeftCell="F246" activePane="bottomRight" state="frozen"/>
      <selection pane="topRight" activeCell="E1" sqref="E1"/>
      <selection pane="bottomLeft" activeCell="A2" sqref="A2"/>
      <selection pane="bottomRight" activeCell="E304" sqref="E304"/>
    </sheetView>
  </sheetViews>
  <sheetFormatPr defaultRowHeight="14.4" x14ac:dyDescent="0.3"/>
  <cols>
    <col min="2" max="3" width="8.6640625" customWidth="1"/>
    <col min="5" max="5" width="53.6640625" bestFit="1" customWidth="1"/>
    <col min="6" max="6" width="53.6640625" customWidth="1"/>
    <col min="7" max="7" width="29.33203125" bestFit="1" customWidth="1"/>
    <col min="8" max="8" width="53.6640625" customWidth="1"/>
    <col min="9" max="9" width="23.44140625" customWidth="1"/>
    <col min="12" max="12" width="8.88671875" bestFit="1" customWidth="1"/>
    <col min="13" max="13" width="11.6640625" bestFit="1" customWidth="1"/>
    <col min="14" max="14" width="8.6640625" bestFit="1" customWidth="1"/>
    <col min="16" max="16" width="30.6640625" bestFit="1" customWidth="1"/>
    <col min="17" max="18" width="8.6640625" bestFit="1" customWidth="1"/>
    <col min="23" max="23" width="10.6640625" bestFit="1" customWidth="1"/>
    <col min="24" max="24" width="43.5546875" bestFit="1" customWidth="1"/>
    <col min="25" max="25" width="8.6640625" bestFit="1" customWidth="1"/>
    <col min="33" max="33" width="8.6640625" bestFit="1" customWidth="1"/>
  </cols>
  <sheetData>
    <row r="1" spans="1:110" x14ac:dyDescent="0.3">
      <c r="A1" s="55" t="s">
        <v>2644</v>
      </c>
      <c r="B1" s="55" t="s">
        <v>31</v>
      </c>
      <c r="C1" s="55" t="s">
        <v>1528</v>
      </c>
      <c r="D1" t="s">
        <v>2645</v>
      </c>
      <c r="E1" t="s">
        <v>2646</v>
      </c>
      <c r="F1" s="55" t="s">
        <v>32</v>
      </c>
      <c r="G1" s="55" t="s">
        <v>1530</v>
      </c>
      <c r="H1" s="55" t="s">
        <v>2647</v>
      </c>
      <c r="I1" t="s">
        <v>2648</v>
      </c>
      <c r="J1" t="s">
        <v>2649</v>
      </c>
      <c r="K1" t="s">
        <v>1510</v>
      </c>
      <c r="L1" t="s">
        <v>2650</v>
      </c>
      <c r="M1" t="s">
        <v>2651</v>
      </c>
      <c r="N1" t="s">
        <v>2652</v>
      </c>
      <c r="O1" t="s">
        <v>2653</v>
      </c>
      <c r="P1" t="s">
        <v>2654</v>
      </c>
      <c r="Q1" t="s">
        <v>2655</v>
      </c>
      <c r="R1" t="s">
        <v>2656</v>
      </c>
      <c r="S1" t="s">
        <v>2657</v>
      </c>
      <c r="T1" t="s">
        <v>2658</v>
      </c>
      <c r="U1" t="s">
        <v>2659</v>
      </c>
      <c r="V1" t="s">
        <v>2660</v>
      </c>
      <c r="W1" t="s">
        <v>2661</v>
      </c>
      <c r="X1" t="s">
        <v>2662</v>
      </c>
      <c r="Y1" t="s">
        <v>2663</v>
      </c>
      <c r="Z1" t="s">
        <v>2664</v>
      </c>
      <c r="AA1" t="s">
        <v>2665</v>
      </c>
      <c r="AB1" t="s">
        <v>2666</v>
      </c>
      <c r="AC1" t="s">
        <v>2667</v>
      </c>
      <c r="AD1" t="s">
        <v>2668</v>
      </c>
      <c r="AE1" t="s">
        <v>2669</v>
      </c>
      <c r="AF1" t="s">
        <v>2670</v>
      </c>
      <c r="AG1" t="s">
        <v>2671</v>
      </c>
      <c r="AH1" s="55" t="s">
        <v>2672</v>
      </c>
      <c r="AI1" t="s">
        <v>2673</v>
      </c>
      <c r="AJ1" t="s">
        <v>2674</v>
      </c>
      <c r="AK1" s="55" t="s">
        <v>2675</v>
      </c>
      <c r="AL1" t="s">
        <v>2676</v>
      </c>
      <c r="AM1" t="s">
        <v>2677</v>
      </c>
      <c r="AN1" s="55" t="s">
        <v>2678</v>
      </c>
      <c r="AO1" t="s">
        <v>2679</v>
      </c>
      <c r="AP1" t="s">
        <v>2680</v>
      </c>
      <c r="AQ1" t="s">
        <v>2681</v>
      </c>
      <c r="AR1" t="s">
        <v>2682</v>
      </c>
      <c r="AS1" t="s">
        <v>2683</v>
      </c>
      <c r="AT1" t="s">
        <v>2684</v>
      </c>
      <c r="AU1" s="55" t="s">
        <v>2685</v>
      </c>
      <c r="AV1" t="s">
        <v>2686</v>
      </c>
      <c r="AW1" t="s">
        <v>2687</v>
      </c>
      <c r="AX1" t="s">
        <v>2688</v>
      </c>
      <c r="AY1" t="s">
        <v>2689</v>
      </c>
      <c r="AZ1" t="s">
        <v>2690</v>
      </c>
      <c r="BA1" t="s">
        <v>2691</v>
      </c>
      <c r="BB1" t="s">
        <v>2692</v>
      </c>
      <c r="BC1" t="s">
        <v>2693</v>
      </c>
      <c r="BD1" t="s">
        <v>2694</v>
      </c>
      <c r="BE1" t="s">
        <v>2695</v>
      </c>
      <c r="BF1" t="s">
        <v>2696</v>
      </c>
      <c r="BG1" t="s">
        <v>2697</v>
      </c>
      <c r="BH1" t="s">
        <v>2698</v>
      </c>
      <c r="BI1" t="s">
        <v>2699</v>
      </c>
      <c r="BJ1" t="s">
        <v>2700</v>
      </c>
      <c r="BK1" t="s">
        <v>2701</v>
      </c>
      <c r="BL1" t="s">
        <v>2702</v>
      </c>
      <c r="BM1" s="1" t="s">
        <v>2703</v>
      </c>
      <c r="BN1" s="1" t="s">
        <v>2704</v>
      </c>
      <c r="BO1" s="1" t="s">
        <v>2705</v>
      </c>
      <c r="BP1" s="1" t="s">
        <v>2706</v>
      </c>
      <c r="BQ1" t="s">
        <v>2707</v>
      </c>
      <c r="BR1" t="s">
        <v>2708</v>
      </c>
      <c r="BS1" t="s">
        <v>2709</v>
      </c>
      <c r="BT1" t="s">
        <v>2710</v>
      </c>
      <c r="BU1" t="s">
        <v>2711</v>
      </c>
      <c r="BV1" t="s">
        <v>2712</v>
      </c>
      <c r="BW1" t="s">
        <v>2713</v>
      </c>
      <c r="BX1" t="s">
        <v>2714</v>
      </c>
      <c r="BY1" t="s">
        <v>2715</v>
      </c>
      <c r="BZ1" t="s">
        <v>2716</v>
      </c>
      <c r="CA1" t="s">
        <v>2717</v>
      </c>
      <c r="CB1" t="s">
        <v>2718</v>
      </c>
      <c r="CC1" t="s">
        <v>2719</v>
      </c>
      <c r="CD1" t="s">
        <v>2720</v>
      </c>
      <c r="CE1" t="s">
        <v>2721</v>
      </c>
      <c r="CF1" t="s">
        <v>2722</v>
      </c>
      <c r="CG1" t="s">
        <v>2723</v>
      </c>
      <c r="CH1" t="s">
        <v>2724</v>
      </c>
      <c r="CI1" t="s">
        <v>2725</v>
      </c>
      <c r="CJ1" t="s">
        <v>2726</v>
      </c>
      <c r="CK1" t="s">
        <v>2727</v>
      </c>
      <c r="CL1" t="s">
        <v>2728</v>
      </c>
      <c r="CM1" t="s">
        <v>2729</v>
      </c>
      <c r="CN1" t="s">
        <v>2730</v>
      </c>
      <c r="CO1" t="s">
        <v>2731</v>
      </c>
      <c r="CP1" t="s">
        <v>2732</v>
      </c>
      <c r="CQ1" t="s">
        <v>2733</v>
      </c>
      <c r="CR1" t="s">
        <v>2734</v>
      </c>
      <c r="CS1" t="s">
        <v>2735</v>
      </c>
      <c r="CT1" t="s">
        <v>2736</v>
      </c>
      <c r="CU1" t="s">
        <v>2737</v>
      </c>
      <c r="CV1" t="s">
        <v>2738</v>
      </c>
      <c r="CW1" t="s">
        <v>2739</v>
      </c>
      <c r="CX1" t="s">
        <v>2740</v>
      </c>
      <c r="CY1" t="s">
        <v>2741</v>
      </c>
      <c r="CZ1" t="s">
        <v>2742</v>
      </c>
      <c r="DA1" t="s">
        <v>2743</v>
      </c>
      <c r="DB1" t="s">
        <v>2744</v>
      </c>
      <c r="DC1" t="s">
        <v>2745</v>
      </c>
      <c r="DD1" t="s">
        <v>2746</v>
      </c>
      <c r="DE1" t="s">
        <v>2747</v>
      </c>
      <c r="DF1" t="s">
        <v>2748</v>
      </c>
    </row>
    <row r="2" spans="1:110" x14ac:dyDescent="0.3">
      <c r="A2">
        <v>2023</v>
      </c>
      <c r="B2">
        <f>IFERROR(INDEX('SNF Cost Report Current Year'!$F$8:$F$488,MATCH(I2,'SNF Cost Report Current Year'!$K$8:$K$488,0)),INDEX('SNF Cost Report Current Year'!$F$8:$F$488,MATCH(E2,'SNF Cost Report Current Year'!$A$8:$A$489,0)))</f>
        <v>950937</v>
      </c>
      <c r="C2">
        <f>INDEX('SNF Cost Report Current Year'!$H$8:$H$400,MATCH(B2,'SNF Cost Report Current Year'!$F$8:$F$400,0))</f>
        <v>412</v>
      </c>
      <c r="D2">
        <v>225344</v>
      </c>
      <c r="E2" t="s">
        <v>2749</v>
      </c>
      <c r="F2" t="str">
        <f>INDEX(Static!$C$2:$C$350,MATCH(C2,Static!$A$2:$A$350,0))</f>
        <v>Abbott Skilled Nursing And Rehabilitation</v>
      </c>
      <c r="G2" t="str">
        <f>INDEX('Zip Code Region Crosswalk'!$D$2:$D$754,MATCH(L2,'Zip Code Region Crosswalk'!$A$2:$A$754,0))</f>
        <v>Northeastern Massachusetts</v>
      </c>
      <c r="H2" t="str">
        <f>IFERROR(INDEX('MGT Cost Report'!$D$8:$D$591,MATCH(B2,'MGT Cost Report'!$I$8:$I$590,0)),"N/A")</f>
        <v>N/A</v>
      </c>
      <c r="I2" t="s">
        <v>2750</v>
      </c>
      <c r="J2" t="s">
        <v>2751</v>
      </c>
      <c r="K2" t="s">
        <v>2752</v>
      </c>
      <c r="L2" s="118">
        <v>1902</v>
      </c>
      <c r="M2">
        <v>7815955500</v>
      </c>
      <c r="N2" s="118" t="s">
        <v>2753</v>
      </c>
      <c r="O2" t="s">
        <v>2754</v>
      </c>
      <c r="P2" t="s">
        <v>2755</v>
      </c>
      <c r="Q2">
        <v>55</v>
      </c>
      <c r="R2">
        <v>35.799999999999997</v>
      </c>
      <c r="T2" t="s">
        <v>2756</v>
      </c>
      <c r="U2" t="s">
        <v>2757</v>
      </c>
      <c r="V2" t="s">
        <v>2758</v>
      </c>
      <c r="W2" s="2">
        <v>32587</v>
      </c>
      <c r="Z2" t="s">
        <v>2757</v>
      </c>
      <c r="AB2" t="s">
        <v>2757</v>
      </c>
      <c r="AC2" t="s">
        <v>2757</v>
      </c>
      <c r="AD2" t="s">
        <v>2757</v>
      </c>
      <c r="AE2" t="s">
        <v>2759</v>
      </c>
      <c r="AF2" t="s">
        <v>2760</v>
      </c>
      <c r="AG2">
        <v>4</v>
      </c>
      <c r="AH2" t="str">
        <f>IF(AG2="","N/A",_xlfn.CONCAT(AG2,"/5"))</f>
        <v>4/5</v>
      </c>
      <c r="AJ2">
        <v>4</v>
      </c>
      <c r="AK2" t="str">
        <f>IF(AJ2="","N/A",_xlfn.CONCAT(AJ2,"/5"))</f>
        <v>4/5</v>
      </c>
      <c r="AM2">
        <v>3</v>
      </c>
      <c r="AN2" t="str">
        <f>IF(AM2="","N/A",_xlfn.CONCAT(AM2,"/5"))</f>
        <v>3/5</v>
      </c>
      <c r="AP2">
        <v>2</v>
      </c>
      <c r="AR2">
        <v>5</v>
      </c>
      <c r="AT2">
        <v>3</v>
      </c>
      <c r="AU2" t="str">
        <f>IF(AT2="","N/A",_xlfn.CONCAT(AT2,"/5"))</f>
        <v>3/5</v>
      </c>
      <c r="AY2">
        <v>1.90256</v>
      </c>
      <c r="AZ2">
        <v>0.61863000000000001</v>
      </c>
      <c r="BA2">
        <v>0.91998999999999997</v>
      </c>
      <c r="BB2">
        <v>1.5386200000000001</v>
      </c>
      <c r="BC2">
        <v>3.4411900000000002</v>
      </c>
      <c r="BD2">
        <v>3.2298</v>
      </c>
      <c r="BE2">
        <v>0.76454999999999995</v>
      </c>
      <c r="BF2">
        <v>8.2619999999999999E-2</v>
      </c>
      <c r="BG2">
        <v>50</v>
      </c>
      <c r="BI2">
        <v>30</v>
      </c>
      <c r="BK2">
        <v>0</v>
      </c>
      <c r="BM2">
        <v>2.4433600000000002</v>
      </c>
      <c r="BN2">
        <v>0.93494999999999995</v>
      </c>
      <c r="BO2">
        <v>0.71213000000000004</v>
      </c>
      <c r="BP2">
        <v>4.0904299999999996</v>
      </c>
      <c r="BQ2">
        <v>1.7749299999999999</v>
      </c>
      <c r="BR2">
        <v>0.57713000000000003</v>
      </c>
      <c r="BS2">
        <v>0.85828000000000004</v>
      </c>
      <c r="BT2">
        <v>3.2103299999999999</v>
      </c>
      <c r="BU2">
        <v>3.0131299999999999</v>
      </c>
      <c r="BV2" s="2">
        <v>45448</v>
      </c>
      <c r="BW2">
        <v>7</v>
      </c>
      <c r="BX2">
        <v>5</v>
      </c>
      <c r="BY2">
        <v>0</v>
      </c>
      <c r="BZ2">
        <v>32</v>
      </c>
      <c r="CA2">
        <v>1</v>
      </c>
      <c r="CB2">
        <v>0</v>
      </c>
      <c r="CC2">
        <v>32</v>
      </c>
      <c r="CD2" s="2">
        <v>45035</v>
      </c>
      <c r="CE2">
        <v>9</v>
      </c>
      <c r="CF2">
        <v>9</v>
      </c>
      <c r="CG2">
        <v>0</v>
      </c>
      <c r="CH2">
        <v>40</v>
      </c>
      <c r="CI2">
        <v>1</v>
      </c>
      <c r="CJ2">
        <v>0</v>
      </c>
      <c r="CK2">
        <v>40</v>
      </c>
      <c r="CL2" s="2">
        <v>44622</v>
      </c>
      <c r="CM2">
        <v>8</v>
      </c>
      <c r="CN2">
        <v>8</v>
      </c>
      <c r="CO2">
        <v>0</v>
      </c>
      <c r="CP2">
        <v>48</v>
      </c>
      <c r="CQ2">
        <v>1</v>
      </c>
      <c r="CR2">
        <v>0</v>
      </c>
      <c r="CS2">
        <v>48</v>
      </c>
      <c r="CT2">
        <v>37.332999999999998</v>
      </c>
      <c r="CU2">
        <v>0</v>
      </c>
      <c r="CV2">
        <v>0</v>
      </c>
      <c r="CW2">
        <v>2</v>
      </c>
      <c r="CX2">
        <v>0</v>
      </c>
      <c r="CY2">
        <v>0</v>
      </c>
      <c r="CZ2">
        <v>0</v>
      </c>
      <c r="DA2">
        <v>0</v>
      </c>
      <c r="DB2" t="s">
        <v>2761</v>
      </c>
      <c r="DC2">
        <v>42.475200000000001</v>
      </c>
      <c r="DD2">
        <v>-70.927999999999997</v>
      </c>
      <c r="DF2" s="2">
        <v>45597</v>
      </c>
    </row>
    <row r="3" spans="1:110" ht="15" x14ac:dyDescent="0.3">
      <c r="A3">
        <v>2023</v>
      </c>
      <c r="B3" s="29">
        <v>911062</v>
      </c>
      <c r="C3">
        <f>INDEX('SNF Cost Report Current Year'!$H$8:$H$400,MATCH(B3,'SNF Cost Report Current Year'!$F$8:$F$400,0))</f>
        <v>409</v>
      </c>
      <c r="D3">
        <v>225433</v>
      </c>
      <c r="E3" t="s">
        <v>2762</v>
      </c>
      <c r="F3" t="str">
        <f>INDEX(Static!$C$2:$C$350,MATCH(C3,Static!$A$2:$A$350,0))</f>
        <v>Aberjona Nursing Center, Inc.</v>
      </c>
      <c r="G3" t="str">
        <f>INDEX('Zip Code Region Crosswalk'!$D$2:$D$754,MATCH(L3,'Zip Code Region Crosswalk'!$A$2:$A$754,0))</f>
        <v>Northeastern Massachusetts</v>
      </c>
      <c r="H3" t="str">
        <f>IFERROR(INDEX('MGT Cost Report'!$D$8:$D$591,MATCH(B3,'MGT Cost Report'!$I$8:$I$590,0)),"N/A")</f>
        <v>Stellar Health Management LLC</v>
      </c>
      <c r="I3" t="s">
        <v>2763</v>
      </c>
      <c r="J3" t="s">
        <v>2764</v>
      </c>
      <c r="K3" t="s">
        <v>2752</v>
      </c>
      <c r="L3" s="118">
        <v>1890</v>
      </c>
      <c r="M3">
        <v>7817299370</v>
      </c>
      <c r="N3" s="118" t="s">
        <v>2765</v>
      </c>
      <c r="O3" t="s">
        <v>2766</v>
      </c>
      <c r="P3" t="s">
        <v>2767</v>
      </c>
      <c r="Q3">
        <v>123</v>
      </c>
      <c r="R3">
        <v>109.5</v>
      </c>
      <c r="T3" t="s">
        <v>2756</v>
      </c>
      <c r="U3" t="s">
        <v>2757</v>
      </c>
      <c r="V3" t="s">
        <v>2768</v>
      </c>
      <c r="W3" s="2">
        <v>33055</v>
      </c>
      <c r="X3" t="s">
        <v>2769</v>
      </c>
      <c r="Y3">
        <v>694</v>
      </c>
      <c r="Z3" t="s">
        <v>2757</v>
      </c>
      <c r="AB3" t="s">
        <v>2757</v>
      </c>
      <c r="AC3" t="s">
        <v>2757</v>
      </c>
      <c r="AD3" t="s">
        <v>2757</v>
      </c>
      <c r="AE3" t="s">
        <v>2759</v>
      </c>
      <c r="AF3" t="s">
        <v>2760</v>
      </c>
      <c r="AG3">
        <v>5</v>
      </c>
      <c r="AH3" t="str">
        <f t="shared" ref="AH3:AH66" si="0">IF(AG3="","N/A",_xlfn.CONCAT(AG3,"/5"))</f>
        <v>5/5</v>
      </c>
      <c r="AJ3">
        <v>4</v>
      </c>
      <c r="AK3" t="str">
        <f t="shared" ref="AK3:AK66" si="1">IF(AJ3="","N/A",_xlfn.CONCAT(AJ3,"/5"))</f>
        <v>4/5</v>
      </c>
      <c r="AM3">
        <v>5</v>
      </c>
      <c r="AN3" t="str">
        <f t="shared" ref="AN3:AN66" si="2">IF(AM3="","N/A",_xlfn.CONCAT(AM3,"/5"))</f>
        <v>5/5</v>
      </c>
      <c r="AP3">
        <v>5</v>
      </c>
      <c r="AR3">
        <v>5</v>
      </c>
      <c r="AT3">
        <v>3</v>
      </c>
      <c r="AU3" t="str">
        <f t="shared" ref="AU3:AU66" si="3">IF(AT3="","N/A",_xlfn.CONCAT(AT3,"/5"))</f>
        <v>3/5</v>
      </c>
      <c r="AY3">
        <v>2.4342999999999999</v>
      </c>
      <c r="AZ3">
        <v>0.84079999999999999</v>
      </c>
      <c r="BA3">
        <v>0.89134000000000002</v>
      </c>
      <c r="BB3">
        <v>1.73214</v>
      </c>
      <c r="BC3">
        <v>4.1664399999999997</v>
      </c>
      <c r="BD3">
        <v>3.7465999999999999</v>
      </c>
      <c r="BE3">
        <v>0.52602000000000004</v>
      </c>
      <c r="BF3">
        <v>0.15647</v>
      </c>
      <c r="BG3">
        <v>28.2</v>
      </c>
      <c r="BI3">
        <v>46.2</v>
      </c>
      <c r="BK3">
        <v>0</v>
      </c>
      <c r="BM3">
        <v>2.69198</v>
      </c>
      <c r="BN3">
        <v>1.0300800000000001</v>
      </c>
      <c r="BO3">
        <v>0.78459000000000001</v>
      </c>
      <c r="BP3">
        <v>4.5066499999999996</v>
      </c>
      <c r="BQ3">
        <v>2.0612599999999999</v>
      </c>
      <c r="BR3">
        <v>0.71194999999999997</v>
      </c>
      <c r="BS3">
        <v>0.75473999999999997</v>
      </c>
      <c r="BT3">
        <v>3.5279500000000001</v>
      </c>
      <c r="BU3">
        <v>3.17245</v>
      </c>
      <c r="BV3" s="2">
        <v>45427</v>
      </c>
      <c r="BW3">
        <v>2</v>
      </c>
      <c r="BX3">
        <v>2</v>
      </c>
      <c r="BY3">
        <v>0</v>
      </c>
      <c r="BZ3">
        <v>20</v>
      </c>
      <c r="CA3">
        <v>1</v>
      </c>
      <c r="CB3">
        <v>0</v>
      </c>
      <c r="CC3">
        <v>20</v>
      </c>
      <c r="CD3" s="2">
        <v>45014</v>
      </c>
      <c r="CE3">
        <v>4</v>
      </c>
      <c r="CF3">
        <v>4</v>
      </c>
      <c r="CG3">
        <v>0</v>
      </c>
      <c r="CH3">
        <v>16</v>
      </c>
      <c r="CI3">
        <v>1</v>
      </c>
      <c r="CJ3">
        <v>0</v>
      </c>
      <c r="CK3">
        <v>16</v>
      </c>
      <c r="CL3" s="2">
        <v>44673</v>
      </c>
      <c r="CM3">
        <v>7</v>
      </c>
      <c r="CN3">
        <v>7</v>
      </c>
      <c r="CO3">
        <v>0</v>
      </c>
      <c r="CP3">
        <v>60</v>
      </c>
      <c r="CQ3">
        <v>1</v>
      </c>
      <c r="CR3">
        <v>0</v>
      </c>
      <c r="CS3">
        <v>60</v>
      </c>
      <c r="CT3">
        <v>25.332999999999998</v>
      </c>
      <c r="CU3">
        <v>0</v>
      </c>
      <c r="CV3">
        <v>0</v>
      </c>
      <c r="CX3">
        <v>3</v>
      </c>
      <c r="CY3">
        <v>44271.5</v>
      </c>
      <c r="CZ3">
        <v>0</v>
      </c>
      <c r="DA3">
        <v>3</v>
      </c>
      <c r="DB3" t="s">
        <v>2770</v>
      </c>
      <c r="DC3">
        <v>42.4529</v>
      </c>
      <c r="DD3">
        <v>-71.146000000000001</v>
      </c>
      <c r="DE3">
        <v>22</v>
      </c>
      <c r="DF3" s="2">
        <v>45597</v>
      </c>
    </row>
    <row r="4" spans="1:110" ht="15" x14ac:dyDescent="0.3">
      <c r="A4">
        <v>2023</v>
      </c>
      <c r="B4" s="29">
        <v>950898</v>
      </c>
      <c r="C4">
        <f>INDEX('SNF Cost Report Current Year'!$H$8:$H$400,MATCH(B4,'SNF Cost Report Current Year'!$F$8:$F$400,0))</f>
        <v>195</v>
      </c>
      <c r="D4">
        <v>225248</v>
      </c>
      <c r="E4" t="s">
        <v>1561</v>
      </c>
      <c r="F4" t="str">
        <f>INDEX(Static!$C$2:$C$350,MATCH(C4,Static!$A$2:$A$350,0))</f>
        <v>Adviniacare At Northbridge</v>
      </c>
      <c r="G4" t="str">
        <f>INDEX('Zip Code Region Crosswalk'!$D$2:$D$754,MATCH(L4,'Zip Code Region Crosswalk'!$A$2:$A$754,0))</f>
        <v>Central Massachusetts</v>
      </c>
      <c r="H4" t="str">
        <f>IFERROR(INDEX('MGT Cost Report'!$D$8:$D$591,MATCH(B4,'MGT Cost Report'!$I$8:$I$590,0)),"N/A")</f>
        <v>Pointe Group Care LLC</v>
      </c>
      <c r="I4" t="s">
        <v>2771</v>
      </c>
      <c r="J4" t="s">
        <v>2772</v>
      </c>
      <c r="K4" t="s">
        <v>2752</v>
      </c>
      <c r="L4" s="118">
        <v>1534</v>
      </c>
      <c r="M4">
        <v>5082349771</v>
      </c>
      <c r="N4">
        <v>170</v>
      </c>
      <c r="O4" t="s">
        <v>2773</v>
      </c>
      <c r="P4" t="s">
        <v>2755</v>
      </c>
      <c r="Q4">
        <v>154</v>
      </c>
      <c r="R4">
        <v>113.5</v>
      </c>
      <c r="T4" t="s">
        <v>2756</v>
      </c>
      <c r="U4" t="s">
        <v>2757</v>
      </c>
      <c r="V4" t="s">
        <v>2774</v>
      </c>
      <c r="W4" s="2">
        <v>27820</v>
      </c>
      <c r="X4" t="s">
        <v>2775</v>
      </c>
      <c r="Y4">
        <v>16</v>
      </c>
      <c r="Z4" t="s">
        <v>2776</v>
      </c>
      <c r="AB4" t="s">
        <v>2757</v>
      </c>
      <c r="AC4" t="s">
        <v>2757</v>
      </c>
      <c r="AD4" t="s">
        <v>2757</v>
      </c>
      <c r="AE4" t="s">
        <v>2759</v>
      </c>
      <c r="AF4" t="s">
        <v>2760</v>
      </c>
      <c r="AG4">
        <v>3</v>
      </c>
      <c r="AH4" t="str">
        <f t="shared" si="0"/>
        <v>3/5</v>
      </c>
      <c r="AJ4">
        <v>3</v>
      </c>
      <c r="AK4" t="str">
        <f t="shared" si="1"/>
        <v>3/5</v>
      </c>
      <c r="AM4">
        <v>2</v>
      </c>
      <c r="AN4" t="str">
        <f t="shared" si="2"/>
        <v>2/5</v>
      </c>
      <c r="AP4">
        <v>2</v>
      </c>
      <c r="AR4">
        <v>3</v>
      </c>
      <c r="AT4">
        <v>2</v>
      </c>
      <c r="AU4" t="str">
        <f t="shared" si="3"/>
        <v>2/5</v>
      </c>
      <c r="AY4">
        <v>2.1315599999999999</v>
      </c>
      <c r="AZ4">
        <v>1.04924</v>
      </c>
      <c r="BA4">
        <v>0.37015999999999999</v>
      </c>
      <c r="BB4">
        <v>1.4194</v>
      </c>
      <c r="BC4">
        <v>3.5509599999999999</v>
      </c>
      <c r="BD4">
        <v>2.8200799999999999</v>
      </c>
      <c r="BE4">
        <v>0.19162000000000001</v>
      </c>
      <c r="BF4">
        <v>4.0050000000000002E-2</v>
      </c>
      <c r="BG4">
        <v>50</v>
      </c>
      <c r="BI4">
        <v>64.3</v>
      </c>
      <c r="BL4">
        <v>6</v>
      </c>
      <c r="BM4">
        <v>2.1398999999999999</v>
      </c>
      <c r="BN4">
        <v>0.81882999999999995</v>
      </c>
      <c r="BO4">
        <v>0.62368000000000001</v>
      </c>
      <c r="BP4">
        <v>3.5824199999999999</v>
      </c>
      <c r="BQ4">
        <v>2.2705600000000001</v>
      </c>
      <c r="BR4">
        <v>1.1176699999999999</v>
      </c>
      <c r="BS4">
        <v>0.39429999999999998</v>
      </c>
      <c r="BT4">
        <v>3.7825199999999999</v>
      </c>
      <c r="BU4">
        <v>3.0039799999999999</v>
      </c>
      <c r="BV4" s="2">
        <v>45503</v>
      </c>
      <c r="BW4">
        <v>20</v>
      </c>
      <c r="BX4">
        <v>9</v>
      </c>
      <c r="BY4">
        <v>11</v>
      </c>
      <c r="BZ4">
        <v>76</v>
      </c>
      <c r="CA4">
        <v>1</v>
      </c>
      <c r="CB4">
        <v>0</v>
      </c>
      <c r="CC4">
        <v>76</v>
      </c>
      <c r="CD4" s="2">
        <v>45042</v>
      </c>
      <c r="CE4">
        <v>9</v>
      </c>
      <c r="CF4">
        <v>9</v>
      </c>
      <c r="CG4">
        <v>0</v>
      </c>
      <c r="CH4">
        <v>36</v>
      </c>
      <c r="CI4">
        <v>1</v>
      </c>
      <c r="CJ4">
        <v>0</v>
      </c>
      <c r="CK4">
        <v>36</v>
      </c>
      <c r="CL4" s="2">
        <v>44397</v>
      </c>
      <c r="CM4">
        <v>13</v>
      </c>
      <c r="CN4">
        <v>11</v>
      </c>
      <c r="CO4">
        <v>2</v>
      </c>
      <c r="CP4">
        <v>60</v>
      </c>
      <c r="CQ4">
        <v>1</v>
      </c>
      <c r="CR4">
        <v>0</v>
      </c>
      <c r="CS4">
        <v>60</v>
      </c>
      <c r="CT4">
        <v>60</v>
      </c>
      <c r="CU4">
        <v>0</v>
      </c>
      <c r="CV4">
        <v>2</v>
      </c>
      <c r="CX4">
        <v>0</v>
      </c>
      <c r="CY4">
        <v>0</v>
      </c>
      <c r="CZ4">
        <v>0</v>
      </c>
      <c r="DA4">
        <v>0</v>
      </c>
      <c r="DB4" t="s">
        <v>2777</v>
      </c>
      <c r="DC4">
        <v>42.155900000000003</v>
      </c>
      <c r="DD4">
        <v>-71.652000000000001</v>
      </c>
      <c r="DF4" s="2">
        <v>45597</v>
      </c>
    </row>
    <row r="5" spans="1:110" x14ac:dyDescent="0.3">
      <c r="A5">
        <v>2023</v>
      </c>
      <c r="B5">
        <f>IFERROR(INDEX('SNF Cost Report Current Year'!$F$8:$F$488,MATCH(I5,'SNF Cost Report Current Year'!$K$8:$K$488,0)),INDEX('SNF Cost Report Current Year'!$F$8:$F$488,MATCH(E5,'SNF Cost Report Current Year'!$A$8:$A$489,0)))</f>
        <v>950790</v>
      </c>
      <c r="C5">
        <f>INDEX('SNF Cost Report Current Year'!$H$8:$H$400,MATCH(B5,'SNF Cost Report Current Year'!$F$8:$F$400,0))</f>
        <v>923</v>
      </c>
      <c r="D5">
        <v>225637</v>
      </c>
      <c r="E5" t="s">
        <v>2778</v>
      </c>
      <c r="F5" t="str">
        <f>INDEX(Static!$C$2:$C$350,MATCH(C5,Static!$A$2:$A$350,0))</f>
        <v>Advinia Care At Provincetown</v>
      </c>
      <c r="G5" t="str">
        <f>INDEX('Zip Code Region Crosswalk'!$D$2:$D$754,MATCH(L5,'Zip Code Region Crosswalk'!$A$2:$A$754,0))</f>
        <v>Cape and Islands</v>
      </c>
      <c r="H5" t="str">
        <f>IFERROR(INDEX('MGT Cost Report'!$D$8:$D$591,MATCH(B5,'MGT Cost Report'!$I$8:$I$590,0)),"N/A")</f>
        <v>Pointe Group Care LLC</v>
      </c>
      <c r="I5" t="s">
        <v>2779</v>
      </c>
      <c r="J5" t="s">
        <v>2780</v>
      </c>
      <c r="K5" t="s">
        <v>2752</v>
      </c>
      <c r="L5" s="118">
        <v>2657</v>
      </c>
      <c r="M5">
        <v>5084877090</v>
      </c>
      <c r="N5" s="118" t="s">
        <v>2781</v>
      </c>
      <c r="O5" t="s">
        <v>2782</v>
      </c>
      <c r="P5" t="s">
        <v>2755</v>
      </c>
      <c r="Q5">
        <v>41</v>
      </c>
      <c r="R5">
        <v>36.6</v>
      </c>
      <c r="T5" t="s">
        <v>2756</v>
      </c>
      <c r="U5" t="s">
        <v>2757</v>
      </c>
      <c r="V5" t="s">
        <v>2783</v>
      </c>
      <c r="W5" s="2">
        <v>34516</v>
      </c>
      <c r="X5" t="s">
        <v>2775</v>
      </c>
      <c r="Y5">
        <v>16</v>
      </c>
      <c r="Z5" t="s">
        <v>2757</v>
      </c>
      <c r="AB5" t="s">
        <v>2757</v>
      </c>
      <c r="AC5" t="s">
        <v>2757</v>
      </c>
      <c r="AD5" t="s">
        <v>2757</v>
      </c>
      <c r="AE5" t="s">
        <v>2759</v>
      </c>
      <c r="AF5" t="s">
        <v>2760</v>
      </c>
      <c r="AG5">
        <v>2</v>
      </c>
      <c r="AH5" t="str">
        <f t="shared" si="0"/>
        <v>2/5</v>
      </c>
      <c r="AJ5">
        <v>2</v>
      </c>
      <c r="AK5" t="str">
        <f t="shared" si="1"/>
        <v>2/5</v>
      </c>
      <c r="AM5">
        <v>2</v>
      </c>
      <c r="AN5" t="str">
        <f t="shared" si="2"/>
        <v>2/5</v>
      </c>
      <c r="AP5">
        <v>1</v>
      </c>
      <c r="AR5">
        <v>3</v>
      </c>
      <c r="AT5">
        <v>3</v>
      </c>
      <c r="AU5" t="str">
        <f t="shared" si="3"/>
        <v>3/5</v>
      </c>
      <c r="AY5">
        <v>2.13795</v>
      </c>
      <c r="AZ5">
        <v>0.45992</v>
      </c>
      <c r="BA5">
        <v>0.87038000000000004</v>
      </c>
      <c r="BB5">
        <v>1.3303100000000001</v>
      </c>
      <c r="BC5">
        <v>3.4682499999999998</v>
      </c>
      <c r="BD5">
        <v>3.1847599999999998</v>
      </c>
      <c r="BE5">
        <v>0.77114000000000005</v>
      </c>
      <c r="BF5">
        <v>7.4039999999999995E-2</v>
      </c>
      <c r="BG5">
        <v>29.6</v>
      </c>
      <c r="BI5">
        <v>60</v>
      </c>
      <c r="BK5">
        <v>1</v>
      </c>
      <c r="BM5">
        <v>2.3424</v>
      </c>
      <c r="BN5">
        <v>0.89631000000000005</v>
      </c>
      <c r="BO5">
        <v>0.68269999999999997</v>
      </c>
      <c r="BP5">
        <v>3.9214099999999998</v>
      </c>
      <c r="BQ5">
        <v>2.0804900000000002</v>
      </c>
      <c r="BR5">
        <v>0.44756000000000001</v>
      </c>
      <c r="BS5">
        <v>0.84699000000000002</v>
      </c>
      <c r="BT5">
        <v>3.3750399999999998</v>
      </c>
      <c r="BU5">
        <v>3.09917</v>
      </c>
      <c r="BV5" s="2">
        <v>45337</v>
      </c>
      <c r="BW5">
        <v>11</v>
      </c>
      <c r="BX5">
        <v>11</v>
      </c>
      <c r="BY5">
        <v>2</v>
      </c>
      <c r="BZ5">
        <v>104</v>
      </c>
      <c r="CA5">
        <v>1</v>
      </c>
      <c r="CB5">
        <v>0</v>
      </c>
      <c r="CC5">
        <v>104</v>
      </c>
      <c r="CD5" s="2">
        <v>44546</v>
      </c>
      <c r="CE5">
        <v>7</v>
      </c>
      <c r="CF5">
        <v>7</v>
      </c>
      <c r="CG5">
        <v>0</v>
      </c>
      <c r="CH5">
        <v>92</v>
      </c>
      <c r="CI5">
        <v>1</v>
      </c>
      <c r="CJ5">
        <v>0</v>
      </c>
      <c r="CK5">
        <v>92</v>
      </c>
      <c r="CL5" s="2">
        <v>43601</v>
      </c>
      <c r="CM5">
        <v>12</v>
      </c>
      <c r="CN5">
        <v>12</v>
      </c>
      <c r="CO5">
        <v>0</v>
      </c>
      <c r="CP5">
        <v>48</v>
      </c>
      <c r="CQ5">
        <v>1</v>
      </c>
      <c r="CR5">
        <v>0</v>
      </c>
      <c r="CS5">
        <v>48</v>
      </c>
      <c r="CT5">
        <v>90.667000000000002</v>
      </c>
      <c r="CU5">
        <v>0</v>
      </c>
      <c r="CV5">
        <v>2</v>
      </c>
      <c r="CW5">
        <v>0</v>
      </c>
      <c r="CX5">
        <v>2</v>
      </c>
      <c r="CY5">
        <v>32452.03</v>
      </c>
      <c r="CZ5">
        <v>0</v>
      </c>
      <c r="DA5">
        <v>2</v>
      </c>
      <c r="DB5" t="s">
        <v>2784</v>
      </c>
      <c r="DC5">
        <v>42.054900000000004</v>
      </c>
      <c r="DD5">
        <v>-70.19</v>
      </c>
      <c r="DF5" s="2">
        <v>45597</v>
      </c>
    </row>
    <row r="6" spans="1:110" x14ac:dyDescent="0.3">
      <c r="A6">
        <v>2023</v>
      </c>
      <c r="B6">
        <f>IFERROR(INDEX('SNF Cost Report Current Year'!$F$8:$F$488,MATCH(I6,'SNF Cost Report Current Year'!$K$8:$K$488,0)),INDEX('SNF Cost Report Current Year'!$F$8:$F$488,MATCH(E6,'SNF Cost Report Current Year'!$A$8:$A$489,0)))</f>
        <v>951018</v>
      </c>
      <c r="C6">
        <f>INDEX('SNF Cost Report Current Year'!$H$8:$H$400,MATCH(B6,'SNF Cost Report Current Year'!$F$8:$F$400,0))</f>
        <v>484</v>
      </c>
      <c r="D6">
        <v>225332</v>
      </c>
      <c r="E6" t="s">
        <v>1573</v>
      </c>
      <c r="F6" t="str">
        <f>INDEX(Static!$C$2:$C$350,MATCH(C6,Static!$A$2:$A$350,0))</f>
        <v>Adviniacare Newburyport</v>
      </c>
      <c r="G6" t="str">
        <f>INDEX('Zip Code Region Crosswalk'!$D$2:$D$754,MATCH(L6,'Zip Code Region Crosswalk'!$A$2:$A$754,0))</f>
        <v>Northeastern Massachusetts</v>
      </c>
      <c r="H6" t="str">
        <f>IFERROR(INDEX('MGT Cost Report'!$D$8:$D$591,MATCH(B6,'MGT Cost Report'!$I$8:$I$590,0)),"N/A")</f>
        <v>Pointe Group Care LLC</v>
      </c>
      <c r="I6" t="s">
        <v>2785</v>
      </c>
      <c r="J6" t="s">
        <v>2786</v>
      </c>
      <c r="K6" t="s">
        <v>2752</v>
      </c>
      <c r="L6" s="118">
        <v>1950</v>
      </c>
      <c r="M6">
        <v>9784655361</v>
      </c>
      <c r="N6" s="118" t="s">
        <v>2753</v>
      </c>
      <c r="O6" t="s">
        <v>2754</v>
      </c>
      <c r="P6" t="s">
        <v>2755</v>
      </c>
      <c r="Q6">
        <v>111</v>
      </c>
      <c r="R6">
        <v>87.4</v>
      </c>
      <c r="T6" t="s">
        <v>2756</v>
      </c>
      <c r="U6" t="s">
        <v>2757</v>
      </c>
      <c r="V6" t="s">
        <v>2787</v>
      </c>
      <c r="W6" s="2">
        <v>32720</v>
      </c>
      <c r="X6" t="s">
        <v>2775</v>
      </c>
      <c r="Y6">
        <v>16</v>
      </c>
      <c r="Z6" t="s">
        <v>2757</v>
      </c>
      <c r="AA6" t="s">
        <v>2788</v>
      </c>
      <c r="AB6" t="s">
        <v>2776</v>
      </c>
      <c r="AC6" t="s">
        <v>2757</v>
      </c>
      <c r="AD6" t="s">
        <v>2757</v>
      </c>
      <c r="AE6" t="s">
        <v>2759</v>
      </c>
      <c r="AF6" t="s">
        <v>2760</v>
      </c>
      <c r="AG6">
        <v>1</v>
      </c>
      <c r="AH6" t="str">
        <f t="shared" si="0"/>
        <v>1/5</v>
      </c>
      <c r="AJ6">
        <v>1</v>
      </c>
      <c r="AK6" t="str">
        <f t="shared" si="1"/>
        <v>1/5</v>
      </c>
      <c r="AM6">
        <v>2</v>
      </c>
      <c r="AN6" t="str">
        <f t="shared" si="2"/>
        <v>2/5</v>
      </c>
      <c r="AP6">
        <v>1</v>
      </c>
      <c r="AR6">
        <v>3</v>
      </c>
      <c r="AT6">
        <v>2</v>
      </c>
      <c r="AU6" t="str">
        <f t="shared" si="3"/>
        <v>2/5</v>
      </c>
      <c r="AY6">
        <v>2.23299</v>
      </c>
      <c r="AZ6">
        <v>1.22899</v>
      </c>
      <c r="BA6">
        <v>0.47166999999999998</v>
      </c>
      <c r="BB6">
        <v>1.7006699999999999</v>
      </c>
      <c r="BC6">
        <v>3.9336500000000001</v>
      </c>
      <c r="BD6">
        <v>3.40652</v>
      </c>
      <c r="BE6">
        <v>0.15662999999999999</v>
      </c>
      <c r="BF6">
        <v>6.8650000000000003E-2</v>
      </c>
      <c r="BG6">
        <v>87.2</v>
      </c>
      <c r="BI6">
        <v>100</v>
      </c>
      <c r="BL6">
        <v>6</v>
      </c>
      <c r="BM6">
        <v>2.2682699999999998</v>
      </c>
      <c r="BN6">
        <v>0.86795</v>
      </c>
      <c r="BO6">
        <v>0.66110000000000002</v>
      </c>
      <c r="BP6">
        <v>3.79732</v>
      </c>
      <c r="BQ6">
        <v>2.2439900000000002</v>
      </c>
      <c r="BR6">
        <v>1.23505</v>
      </c>
      <c r="BS6">
        <v>0.47399999999999998</v>
      </c>
      <c r="BT6">
        <v>3.95303</v>
      </c>
      <c r="BU6">
        <v>3.4233099999999999</v>
      </c>
      <c r="BV6" s="2">
        <v>45237</v>
      </c>
      <c r="BW6">
        <v>54</v>
      </c>
      <c r="BX6">
        <v>50</v>
      </c>
      <c r="BY6">
        <v>4</v>
      </c>
      <c r="BZ6">
        <v>815</v>
      </c>
      <c r="CA6">
        <v>2</v>
      </c>
      <c r="CB6">
        <v>408</v>
      </c>
      <c r="CC6">
        <v>1223</v>
      </c>
      <c r="CD6" s="2">
        <v>44798</v>
      </c>
      <c r="CE6">
        <v>10</v>
      </c>
      <c r="CF6">
        <v>5</v>
      </c>
      <c r="CG6">
        <v>5</v>
      </c>
      <c r="CH6">
        <v>72</v>
      </c>
      <c r="CI6">
        <v>1</v>
      </c>
      <c r="CJ6">
        <v>0</v>
      </c>
      <c r="CK6">
        <v>72</v>
      </c>
      <c r="CL6" s="2">
        <v>43790</v>
      </c>
      <c r="CM6">
        <v>3</v>
      </c>
      <c r="CN6">
        <v>3</v>
      </c>
      <c r="CO6">
        <v>0</v>
      </c>
      <c r="CP6">
        <v>12</v>
      </c>
      <c r="CQ6">
        <v>1</v>
      </c>
      <c r="CR6">
        <v>0</v>
      </c>
      <c r="CS6">
        <v>12</v>
      </c>
      <c r="CT6">
        <v>637.5</v>
      </c>
      <c r="CU6">
        <v>0</v>
      </c>
      <c r="CV6">
        <v>4</v>
      </c>
      <c r="CX6">
        <v>5</v>
      </c>
      <c r="CY6">
        <v>228911.85</v>
      </c>
      <c r="CZ6">
        <v>1</v>
      </c>
      <c r="DA6">
        <v>6</v>
      </c>
      <c r="DB6" t="s">
        <v>2789</v>
      </c>
      <c r="DC6">
        <v>42.815899999999999</v>
      </c>
      <c r="DD6">
        <v>-70.897000000000006</v>
      </c>
      <c r="DF6" s="2">
        <v>45597</v>
      </c>
    </row>
    <row r="7" spans="1:110" ht="15" x14ac:dyDescent="0.3">
      <c r="A7">
        <v>2023</v>
      </c>
      <c r="B7" s="29">
        <v>951021</v>
      </c>
      <c r="C7">
        <f>INDEX('SNF Cost Report Current Year'!$H$8:$H$400,MATCH(B7,'SNF Cost Report Current Year'!$F$8:$F$400,0))</f>
        <v>812</v>
      </c>
      <c r="D7">
        <v>225222</v>
      </c>
      <c r="E7" t="s">
        <v>1577</v>
      </c>
      <c r="F7" t="str">
        <f>INDEX(Static!$C$2:$C$350,MATCH(C7,Static!$A$2:$A$350,0))</f>
        <v>Adviniacare Newton Wellesley</v>
      </c>
      <c r="G7" t="str">
        <f>INDEX('Zip Code Region Crosswalk'!$D$2:$D$754,MATCH(L7,'Zip Code Region Crosswalk'!$A$2:$A$754,0))</f>
        <v xml:space="preserve">Metro Boston </v>
      </c>
      <c r="H7" t="str">
        <f>IFERROR(INDEX('MGT Cost Report'!$D$8:$D$591,MATCH(B7,'MGT Cost Report'!$I$8:$I$590,0)),"N/A")</f>
        <v>Pointe Group Care LLC</v>
      </c>
      <c r="I7" t="s">
        <v>2790</v>
      </c>
      <c r="J7" t="s">
        <v>2791</v>
      </c>
      <c r="K7" t="s">
        <v>2752</v>
      </c>
      <c r="L7" s="118">
        <v>2181</v>
      </c>
      <c r="M7">
        <v>7812376400</v>
      </c>
      <c r="N7">
        <v>130</v>
      </c>
      <c r="O7" t="s">
        <v>2792</v>
      </c>
      <c r="P7" t="s">
        <v>2755</v>
      </c>
      <c r="Q7">
        <v>110</v>
      </c>
      <c r="R7">
        <v>79.400000000000006</v>
      </c>
      <c r="T7" t="s">
        <v>2756</v>
      </c>
      <c r="U7" t="s">
        <v>2757</v>
      </c>
      <c r="V7" t="s">
        <v>2793</v>
      </c>
      <c r="W7" s="2">
        <v>27181</v>
      </c>
      <c r="X7" t="s">
        <v>2775</v>
      </c>
      <c r="Y7">
        <v>16</v>
      </c>
      <c r="Z7" t="s">
        <v>2757</v>
      </c>
      <c r="AB7" t="s">
        <v>2757</v>
      </c>
      <c r="AC7" t="s">
        <v>2757</v>
      </c>
      <c r="AD7" t="s">
        <v>2757</v>
      </c>
      <c r="AE7" t="s">
        <v>2794</v>
      </c>
      <c r="AF7" t="s">
        <v>2760</v>
      </c>
      <c r="AG7">
        <v>1</v>
      </c>
      <c r="AH7" t="str">
        <f t="shared" si="0"/>
        <v>1/5</v>
      </c>
      <c r="AJ7">
        <v>1</v>
      </c>
      <c r="AK7" t="str">
        <f t="shared" si="1"/>
        <v>1/5</v>
      </c>
      <c r="AM7">
        <v>3</v>
      </c>
      <c r="AN7" t="str">
        <f t="shared" si="2"/>
        <v>3/5</v>
      </c>
      <c r="AP7">
        <v>3</v>
      </c>
      <c r="AR7">
        <v>2</v>
      </c>
      <c r="AT7">
        <v>2</v>
      </c>
      <c r="AU7" t="str">
        <f t="shared" si="3"/>
        <v>2/5</v>
      </c>
      <c r="AY7">
        <v>2.4878900000000002</v>
      </c>
      <c r="AZ7">
        <v>0.75422</v>
      </c>
      <c r="BA7">
        <v>0.69884999999999997</v>
      </c>
      <c r="BB7">
        <v>1.4530700000000001</v>
      </c>
      <c r="BC7">
        <v>3.9409700000000001</v>
      </c>
      <c r="BD7">
        <v>3.5320299999999998</v>
      </c>
      <c r="BE7">
        <v>0.436</v>
      </c>
      <c r="BF7">
        <v>5.3129999999999997E-2</v>
      </c>
      <c r="BG7">
        <v>49.2</v>
      </c>
      <c r="BI7">
        <v>54.5</v>
      </c>
      <c r="BL7">
        <v>6</v>
      </c>
      <c r="BM7">
        <v>2.4468000000000001</v>
      </c>
      <c r="BN7">
        <v>0.93625999999999998</v>
      </c>
      <c r="BO7">
        <v>0.71313000000000004</v>
      </c>
      <c r="BP7">
        <v>4.09619</v>
      </c>
      <c r="BQ7">
        <v>2.3177300000000001</v>
      </c>
      <c r="BR7">
        <v>0.70262999999999998</v>
      </c>
      <c r="BS7">
        <v>0.65105000000000002</v>
      </c>
      <c r="BT7">
        <v>3.6714199999999999</v>
      </c>
      <c r="BU7">
        <v>3.2904499999999999</v>
      </c>
      <c r="BV7" s="2">
        <v>45279</v>
      </c>
      <c r="BW7">
        <v>27</v>
      </c>
      <c r="BX7">
        <v>27</v>
      </c>
      <c r="BY7">
        <v>0</v>
      </c>
      <c r="BZ7">
        <v>322</v>
      </c>
      <c r="CA7">
        <v>2</v>
      </c>
      <c r="CB7">
        <v>161</v>
      </c>
      <c r="CC7">
        <v>483</v>
      </c>
      <c r="CD7" s="2">
        <v>44848</v>
      </c>
      <c r="CE7">
        <v>1</v>
      </c>
      <c r="CF7">
        <v>0</v>
      </c>
      <c r="CG7">
        <v>1</v>
      </c>
      <c r="CH7">
        <v>4</v>
      </c>
      <c r="CI7">
        <v>0</v>
      </c>
      <c r="CJ7">
        <v>0</v>
      </c>
      <c r="CK7">
        <v>4</v>
      </c>
      <c r="CL7" s="2">
        <v>43832</v>
      </c>
      <c r="CM7">
        <v>6</v>
      </c>
      <c r="CN7">
        <v>5</v>
      </c>
      <c r="CO7">
        <v>0</v>
      </c>
      <c r="CP7">
        <v>24</v>
      </c>
      <c r="CQ7">
        <v>1</v>
      </c>
      <c r="CR7">
        <v>0</v>
      </c>
      <c r="CS7">
        <v>24</v>
      </c>
      <c r="CT7">
        <v>246.833</v>
      </c>
      <c r="CU7">
        <v>0</v>
      </c>
      <c r="CV7">
        <v>1</v>
      </c>
      <c r="CW7">
        <v>1</v>
      </c>
      <c r="CX7">
        <v>1</v>
      </c>
      <c r="CY7">
        <v>123201</v>
      </c>
      <c r="CZ7">
        <v>0</v>
      </c>
      <c r="DA7">
        <v>1</v>
      </c>
      <c r="DB7" t="s">
        <v>2795</v>
      </c>
      <c r="DC7">
        <v>42.305900000000001</v>
      </c>
      <c r="DD7">
        <v>-71.296999999999997</v>
      </c>
      <c r="DF7" s="2">
        <v>45597</v>
      </c>
    </row>
    <row r="8" spans="1:110" x14ac:dyDescent="0.3">
      <c r="A8">
        <v>2023</v>
      </c>
      <c r="B8">
        <f>IFERROR(INDEX('SNF Cost Report Current Year'!$F$8:$F$488,MATCH(I8,'SNF Cost Report Current Year'!$K$8:$K$488,0)),INDEX('SNF Cost Report Current Year'!$F$8:$F$488,MATCH(E8,'SNF Cost Report Current Year'!$A$8:$A$489,0)))</f>
        <v>950766</v>
      </c>
      <c r="C8">
        <f>INDEX('SNF Cost Report Current Year'!$H$8:$H$400,MATCH(B8,'SNF Cost Report Current Year'!$F$8:$F$400,0))</f>
        <v>619</v>
      </c>
      <c r="D8">
        <v>225413</v>
      </c>
      <c r="E8" t="s">
        <v>2796</v>
      </c>
      <c r="F8" t="str">
        <f>INDEX(Static!$C$2:$C$350,MATCH(C8,Static!$A$2:$A$350,0))</f>
        <v>Advocate Healthcare Of East Boston</v>
      </c>
      <c r="G8" t="str">
        <f>INDEX('Zip Code Region Crosswalk'!$D$2:$D$754,MATCH(L8,'Zip Code Region Crosswalk'!$A$2:$A$754,0))</f>
        <v>Metro Boston</v>
      </c>
      <c r="H8" t="str">
        <f>IFERROR(INDEX('MGT Cost Report'!$D$8:$D$591,MATCH(B8,'MGT Cost Report'!$I$8:$I$590,0)),"N/A")</f>
        <v>Advocate Healthcare Management LLC</v>
      </c>
      <c r="I8" t="s">
        <v>2797</v>
      </c>
      <c r="J8" t="s">
        <v>2798</v>
      </c>
      <c r="K8" t="s">
        <v>2752</v>
      </c>
      <c r="L8" s="118">
        <v>2128</v>
      </c>
      <c r="M8">
        <v>6175692100</v>
      </c>
      <c r="N8">
        <v>160</v>
      </c>
      <c r="O8" t="s">
        <v>2799</v>
      </c>
      <c r="P8" t="s">
        <v>2755</v>
      </c>
      <c r="Q8">
        <v>190</v>
      </c>
      <c r="R8">
        <v>129</v>
      </c>
      <c r="T8" t="s">
        <v>2756</v>
      </c>
      <c r="U8" t="s">
        <v>2757</v>
      </c>
      <c r="V8" t="s">
        <v>2800</v>
      </c>
      <c r="W8" s="2">
        <v>33055</v>
      </c>
      <c r="Z8" t="s">
        <v>2757</v>
      </c>
      <c r="AB8" t="s">
        <v>2757</v>
      </c>
      <c r="AC8" t="s">
        <v>2757</v>
      </c>
      <c r="AD8" t="s">
        <v>2757</v>
      </c>
      <c r="AE8" t="s">
        <v>2759</v>
      </c>
      <c r="AF8" t="s">
        <v>2760</v>
      </c>
      <c r="AG8">
        <v>1</v>
      </c>
      <c r="AH8" t="str">
        <f t="shared" si="0"/>
        <v>1/5</v>
      </c>
      <c r="AJ8">
        <v>1</v>
      </c>
      <c r="AK8" t="str">
        <f t="shared" si="1"/>
        <v>1/5</v>
      </c>
      <c r="AM8">
        <v>2</v>
      </c>
      <c r="AN8" t="str">
        <f t="shared" si="2"/>
        <v>2/5</v>
      </c>
      <c r="AP8">
        <v>2</v>
      </c>
      <c r="AR8">
        <v>3</v>
      </c>
      <c r="AT8">
        <v>3</v>
      </c>
      <c r="AU8" t="str">
        <f t="shared" si="3"/>
        <v>3/5</v>
      </c>
      <c r="AY8">
        <v>2.0467499999999998</v>
      </c>
      <c r="AZ8">
        <v>0.68700000000000006</v>
      </c>
      <c r="BA8">
        <v>0.69867000000000001</v>
      </c>
      <c r="BB8">
        <v>1.38567</v>
      </c>
      <c r="BC8">
        <v>3.43242</v>
      </c>
      <c r="BD8">
        <v>3.1624500000000002</v>
      </c>
      <c r="BE8">
        <v>0.47737000000000002</v>
      </c>
      <c r="BF8">
        <v>4.9480000000000003E-2</v>
      </c>
      <c r="BG8">
        <v>40</v>
      </c>
      <c r="BI8">
        <v>50</v>
      </c>
      <c r="BK8">
        <v>1</v>
      </c>
      <c r="BM8">
        <v>2.2738499999999999</v>
      </c>
      <c r="BN8">
        <v>0.87009000000000003</v>
      </c>
      <c r="BO8">
        <v>0.66271999999999998</v>
      </c>
      <c r="BP8">
        <v>3.8066599999999999</v>
      </c>
      <c r="BQ8">
        <v>2.05179</v>
      </c>
      <c r="BR8">
        <v>0.68869000000000002</v>
      </c>
      <c r="BS8">
        <v>0.70038999999999996</v>
      </c>
      <c r="BT8">
        <v>3.4408599999999998</v>
      </c>
      <c r="BU8">
        <v>3.1702300000000001</v>
      </c>
      <c r="BV8" s="2">
        <v>45453</v>
      </c>
      <c r="BW8">
        <v>28</v>
      </c>
      <c r="BX8">
        <v>28</v>
      </c>
      <c r="BY8">
        <v>0</v>
      </c>
      <c r="BZ8">
        <v>347</v>
      </c>
      <c r="CA8">
        <v>1</v>
      </c>
      <c r="CB8">
        <v>0</v>
      </c>
      <c r="CC8">
        <v>347</v>
      </c>
      <c r="CD8" s="2">
        <v>45042</v>
      </c>
      <c r="CE8">
        <v>20</v>
      </c>
      <c r="CF8">
        <v>20</v>
      </c>
      <c r="CG8">
        <v>0</v>
      </c>
      <c r="CH8">
        <v>100</v>
      </c>
      <c r="CI8">
        <v>1</v>
      </c>
      <c r="CJ8">
        <v>0</v>
      </c>
      <c r="CK8">
        <v>100</v>
      </c>
      <c r="CL8" s="2">
        <v>44595</v>
      </c>
      <c r="CM8">
        <v>15</v>
      </c>
      <c r="CN8">
        <v>13</v>
      </c>
      <c r="CO8">
        <v>2</v>
      </c>
      <c r="CP8">
        <v>76</v>
      </c>
      <c r="CQ8">
        <v>1</v>
      </c>
      <c r="CR8">
        <v>0</v>
      </c>
      <c r="CS8">
        <v>76</v>
      </c>
      <c r="CT8">
        <v>219.5</v>
      </c>
      <c r="CU8">
        <v>0</v>
      </c>
      <c r="CV8">
        <v>2</v>
      </c>
      <c r="CW8">
        <v>0</v>
      </c>
      <c r="CX8">
        <v>4</v>
      </c>
      <c r="CY8">
        <v>86459.1</v>
      </c>
      <c r="CZ8">
        <v>0</v>
      </c>
      <c r="DA8">
        <v>4</v>
      </c>
      <c r="DB8" t="s">
        <v>2801</v>
      </c>
      <c r="DC8">
        <v>42.390500000000003</v>
      </c>
      <c r="DD8">
        <v>-71.006</v>
      </c>
      <c r="DF8" s="2">
        <v>45597</v>
      </c>
    </row>
    <row r="9" spans="1:110" x14ac:dyDescent="0.3">
      <c r="A9">
        <v>2023</v>
      </c>
      <c r="B9">
        <f>IFERROR(INDEX('SNF Cost Report Current Year'!$F$8:$F$488,MATCH(I9,'SNF Cost Report Current Year'!$K$8:$K$488,0)),INDEX('SNF Cost Report Current Year'!$F$8:$F$488,MATCH(E9,'SNF Cost Report Current Year'!$A$8:$A$489,0)))</f>
        <v>950673</v>
      </c>
      <c r="C9">
        <f>INDEX('SNF Cost Report Current Year'!$H$8:$H$400,MATCH(B9,'SNF Cost Report Current Year'!$F$8:$F$400,0))</f>
        <v>819</v>
      </c>
      <c r="D9">
        <v>225445</v>
      </c>
      <c r="E9" t="s">
        <v>1586</v>
      </c>
      <c r="F9" t="str">
        <f>INDEX(Static!$C$2:$C$350,MATCH(C9,Static!$A$2:$A$350,0))</f>
        <v>Affinity Healthcare</v>
      </c>
      <c r="G9" t="str">
        <f>INDEX('Zip Code Region Crosswalk'!$D$2:$D$754,MATCH(L9,'Zip Code Region Crosswalk'!$A$2:$A$754,0))</f>
        <v>Metro South</v>
      </c>
      <c r="H9" t="str">
        <f>IFERROR(INDEX('MGT Cost Report'!$D$8:$D$591,MATCH(B9,'MGT Cost Report'!$I$8:$I$590,0)),"N/A")</f>
        <v>NextStep HealthCare</v>
      </c>
      <c r="I9" t="s">
        <v>2802</v>
      </c>
      <c r="J9" t="s">
        <v>2803</v>
      </c>
      <c r="K9" t="s">
        <v>2752</v>
      </c>
      <c r="L9" s="118">
        <v>2184</v>
      </c>
      <c r="M9">
        <v>7818483100</v>
      </c>
      <c r="N9">
        <v>130</v>
      </c>
      <c r="O9" t="s">
        <v>2792</v>
      </c>
      <c r="P9" t="s">
        <v>2755</v>
      </c>
      <c r="Q9">
        <v>177</v>
      </c>
      <c r="R9">
        <v>127.3</v>
      </c>
      <c r="T9" t="s">
        <v>2756</v>
      </c>
      <c r="U9" t="s">
        <v>2757</v>
      </c>
      <c r="V9" t="s">
        <v>2804</v>
      </c>
      <c r="W9" s="2">
        <v>33055</v>
      </c>
      <c r="Z9" t="s">
        <v>2757</v>
      </c>
      <c r="AB9" t="s">
        <v>2757</v>
      </c>
      <c r="AC9" t="s">
        <v>2757</v>
      </c>
      <c r="AD9" t="s">
        <v>2776</v>
      </c>
      <c r="AE9" t="s">
        <v>2759</v>
      </c>
      <c r="AF9" t="s">
        <v>2760</v>
      </c>
      <c r="AG9">
        <v>1</v>
      </c>
      <c r="AH9" t="str">
        <f t="shared" si="0"/>
        <v>1/5</v>
      </c>
      <c r="AJ9">
        <v>1</v>
      </c>
      <c r="AK9" t="str">
        <f t="shared" si="1"/>
        <v>1/5</v>
      </c>
      <c r="AM9">
        <v>4</v>
      </c>
      <c r="AN9" t="str">
        <f t="shared" si="2"/>
        <v>4/5</v>
      </c>
      <c r="AP9">
        <v>4</v>
      </c>
      <c r="AS9">
        <v>2</v>
      </c>
      <c r="AT9">
        <v>2</v>
      </c>
      <c r="AU9" t="str">
        <f t="shared" si="3"/>
        <v>2/5</v>
      </c>
      <c r="AY9">
        <v>2.0823</v>
      </c>
      <c r="AZ9">
        <v>0.83911000000000002</v>
      </c>
      <c r="BA9">
        <v>0.40092</v>
      </c>
      <c r="BB9">
        <v>1.24003</v>
      </c>
      <c r="BC9">
        <v>3.3223199999999999</v>
      </c>
      <c r="BD9">
        <v>2.7735500000000002</v>
      </c>
      <c r="BE9">
        <v>0.10623</v>
      </c>
      <c r="BF9">
        <v>0</v>
      </c>
      <c r="BG9">
        <v>51.3</v>
      </c>
      <c r="BI9">
        <v>81</v>
      </c>
      <c r="BK9">
        <v>1</v>
      </c>
      <c r="BM9">
        <v>2.00088</v>
      </c>
      <c r="BN9">
        <v>0.76563000000000003</v>
      </c>
      <c r="BO9">
        <v>0.58316000000000001</v>
      </c>
      <c r="BP9">
        <v>3.3496700000000001</v>
      </c>
      <c r="BQ9">
        <v>2.3721999999999999</v>
      </c>
      <c r="BR9">
        <v>0.95592999999999995</v>
      </c>
      <c r="BS9">
        <v>0.45673999999999998</v>
      </c>
      <c r="BT9">
        <v>3.7848700000000002</v>
      </c>
      <c r="BU9">
        <v>3.1596899999999999</v>
      </c>
      <c r="BV9" s="2">
        <v>45110</v>
      </c>
      <c r="BW9">
        <v>22</v>
      </c>
      <c r="BX9">
        <v>22</v>
      </c>
      <c r="BY9">
        <v>0</v>
      </c>
      <c r="BZ9">
        <v>120</v>
      </c>
      <c r="CA9">
        <v>1</v>
      </c>
      <c r="CB9">
        <v>0</v>
      </c>
      <c r="CC9">
        <v>120</v>
      </c>
      <c r="CD9" s="2">
        <v>43881</v>
      </c>
      <c r="CE9">
        <v>33</v>
      </c>
      <c r="CF9">
        <v>30</v>
      </c>
      <c r="CG9">
        <v>3</v>
      </c>
      <c r="CH9">
        <v>288</v>
      </c>
      <c r="CI9">
        <v>2</v>
      </c>
      <c r="CJ9">
        <v>144</v>
      </c>
      <c r="CK9">
        <v>432</v>
      </c>
      <c r="CL9" s="2">
        <v>43543</v>
      </c>
      <c r="CM9">
        <v>10</v>
      </c>
      <c r="CN9">
        <v>6</v>
      </c>
      <c r="CO9">
        <v>4</v>
      </c>
      <c r="CP9">
        <v>64</v>
      </c>
      <c r="CQ9">
        <v>1</v>
      </c>
      <c r="CR9">
        <v>0</v>
      </c>
      <c r="CS9">
        <v>64</v>
      </c>
      <c r="CT9">
        <v>214.667</v>
      </c>
      <c r="CU9">
        <v>0</v>
      </c>
      <c r="CV9">
        <v>2</v>
      </c>
      <c r="CW9">
        <v>0</v>
      </c>
      <c r="CX9">
        <v>2</v>
      </c>
      <c r="CY9">
        <v>120137.08</v>
      </c>
      <c r="CZ9">
        <v>0</v>
      </c>
      <c r="DA9">
        <v>2</v>
      </c>
      <c r="DB9" t="s">
        <v>2805</v>
      </c>
      <c r="DC9">
        <v>42.198700000000002</v>
      </c>
      <c r="DD9">
        <v>-71.007000000000005</v>
      </c>
      <c r="DF9" s="2">
        <v>45597</v>
      </c>
    </row>
    <row r="10" spans="1:110" x14ac:dyDescent="0.3">
      <c r="A10">
        <v>2023</v>
      </c>
      <c r="B10">
        <f>IFERROR(INDEX('SNF Cost Report Current Year'!$F$8:$F$488,MATCH(I10,'SNF Cost Report Current Year'!$K$8:$K$488,0)),INDEX('SNF Cost Report Current Year'!$F$8:$F$488,MATCH(E10,'SNF Cost Report Current Year'!$A$8:$A$489,0)))</f>
        <v>951042</v>
      </c>
      <c r="C10">
        <f>INDEX('SNF Cost Report Current Year'!$H$8:$H$400,MATCH(B10,'SNF Cost Report Current Year'!$F$8:$F$400,0))</f>
        <v>990</v>
      </c>
      <c r="D10">
        <v>225286</v>
      </c>
      <c r="E10" t="s">
        <v>2806</v>
      </c>
      <c r="F10" t="str">
        <f>INDEX(Static!$C$2:$C$350,MATCH(C10,Static!$A$2:$A$350,0))</f>
        <v>Agawam East Rehab And Nursing Llc</v>
      </c>
      <c r="G10" t="str">
        <f>INDEX('Zip Code Region Crosswalk'!$D$2:$D$754,MATCH(L10,'Zip Code Region Crosswalk'!$A$2:$A$754,0))</f>
        <v>Western Massachusetts</v>
      </c>
      <c r="H10" t="str">
        <f>IFERROR(INDEX('MGT Cost Report'!$D$8:$D$591,MATCH(B10,'MGT Cost Report'!$I$8:$I$590,0)),"N/A")</f>
        <v>Stern Management Company</v>
      </c>
      <c r="I10" t="s">
        <v>2807</v>
      </c>
      <c r="J10" t="s">
        <v>2808</v>
      </c>
      <c r="K10" t="s">
        <v>2752</v>
      </c>
      <c r="L10" s="118">
        <v>1001</v>
      </c>
      <c r="M10">
        <v>4137868000</v>
      </c>
      <c r="N10" s="118" t="s">
        <v>2809</v>
      </c>
      <c r="O10" t="s">
        <v>2810</v>
      </c>
      <c r="P10" t="s">
        <v>2755</v>
      </c>
      <c r="Q10">
        <v>123</v>
      </c>
      <c r="R10">
        <v>90.5</v>
      </c>
      <c r="T10" t="s">
        <v>2756</v>
      </c>
      <c r="U10" t="s">
        <v>2757</v>
      </c>
      <c r="V10" t="s">
        <v>2811</v>
      </c>
      <c r="W10" s="2">
        <v>31426</v>
      </c>
      <c r="X10" t="s">
        <v>2812</v>
      </c>
      <c r="Y10">
        <v>661</v>
      </c>
      <c r="Z10" t="s">
        <v>2757</v>
      </c>
      <c r="AB10" t="s">
        <v>2757</v>
      </c>
      <c r="AC10" t="s">
        <v>2757</v>
      </c>
      <c r="AD10" t="s">
        <v>2757</v>
      </c>
      <c r="AE10" t="s">
        <v>2759</v>
      </c>
      <c r="AF10" t="s">
        <v>2760</v>
      </c>
      <c r="AG10">
        <v>2</v>
      </c>
      <c r="AH10" t="str">
        <f t="shared" si="0"/>
        <v>2/5</v>
      </c>
      <c r="AJ10">
        <v>3</v>
      </c>
      <c r="AK10" t="str">
        <f t="shared" si="1"/>
        <v>3/5</v>
      </c>
      <c r="AM10">
        <v>1</v>
      </c>
      <c r="AN10" t="str">
        <f t="shared" si="2"/>
        <v>1/5</v>
      </c>
      <c r="AP10">
        <v>2</v>
      </c>
      <c r="AR10">
        <v>1</v>
      </c>
      <c r="AT10">
        <v>2</v>
      </c>
      <c r="AU10" t="str">
        <f t="shared" si="3"/>
        <v>2/5</v>
      </c>
      <c r="AY10">
        <v>2.4057499999999998</v>
      </c>
      <c r="AZ10">
        <v>0.72436</v>
      </c>
      <c r="BA10">
        <v>0.45648</v>
      </c>
      <c r="BB10">
        <v>1.1808399999999999</v>
      </c>
      <c r="BC10">
        <v>3.5865900000000002</v>
      </c>
      <c r="BD10">
        <v>3.1611400000000001</v>
      </c>
      <c r="BE10">
        <v>0.39605000000000001</v>
      </c>
      <c r="BF10">
        <v>1.907E-2</v>
      </c>
      <c r="BG10">
        <v>57</v>
      </c>
      <c r="BI10">
        <v>40</v>
      </c>
      <c r="BK10">
        <v>0</v>
      </c>
      <c r="BM10">
        <v>2.35039</v>
      </c>
      <c r="BN10">
        <v>0.89937</v>
      </c>
      <c r="BO10">
        <v>0.68503000000000003</v>
      </c>
      <c r="BP10">
        <v>3.93479</v>
      </c>
      <c r="BQ10">
        <v>2.3331300000000001</v>
      </c>
      <c r="BR10">
        <v>0.70250000000000001</v>
      </c>
      <c r="BS10">
        <v>0.44269999999999998</v>
      </c>
      <c r="BT10">
        <v>3.4783300000000001</v>
      </c>
      <c r="BU10">
        <v>3.0657199999999998</v>
      </c>
      <c r="BV10" s="2">
        <v>45216</v>
      </c>
      <c r="BW10">
        <v>9</v>
      </c>
      <c r="BX10">
        <v>9</v>
      </c>
      <c r="BY10">
        <v>0</v>
      </c>
      <c r="BZ10">
        <v>36</v>
      </c>
      <c r="CA10">
        <v>1</v>
      </c>
      <c r="CB10">
        <v>0</v>
      </c>
      <c r="CC10">
        <v>36</v>
      </c>
      <c r="CD10" s="2">
        <v>44670</v>
      </c>
      <c r="CE10">
        <v>8</v>
      </c>
      <c r="CF10">
        <v>5</v>
      </c>
      <c r="CG10">
        <v>0</v>
      </c>
      <c r="CH10">
        <v>84</v>
      </c>
      <c r="CI10">
        <v>1</v>
      </c>
      <c r="CJ10">
        <v>0</v>
      </c>
      <c r="CK10">
        <v>84</v>
      </c>
      <c r="CL10" s="2">
        <v>44307</v>
      </c>
      <c r="CM10">
        <v>10</v>
      </c>
      <c r="CN10">
        <v>10</v>
      </c>
      <c r="CO10">
        <v>0</v>
      </c>
      <c r="CP10">
        <v>40</v>
      </c>
      <c r="CQ10">
        <v>1</v>
      </c>
      <c r="CR10">
        <v>0</v>
      </c>
      <c r="CS10">
        <v>40</v>
      </c>
      <c r="CT10">
        <v>52.667000000000002</v>
      </c>
      <c r="CU10">
        <v>0</v>
      </c>
      <c r="CV10">
        <v>0</v>
      </c>
      <c r="CW10">
        <v>3</v>
      </c>
      <c r="CX10">
        <v>2</v>
      </c>
      <c r="CY10">
        <v>75884.25</v>
      </c>
      <c r="CZ10">
        <v>0</v>
      </c>
      <c r="DA10">
        <v>2</v>
      </c>
      <c r="DB10" t="s">
        <v>2813</v>
      </c>
      <c r="DC10">
        <v>42.0792</v>
      </c>
      <c r="DD10">
        <v>-72.614999999999995</v>
      </c>
      <c r="DF10" s="2">
        <v>45597</v>
      </c>
    </row>
    <row r="11" spans="1:110" x14ac:dyDescent="0.3">
      <c r="A11">
        <v>2023</v>
      </c>
      <c r="B11">
        <f>IFERROR(INDEX('SNF Cost Report Current Year'!$F$8:$F$488,MATCH(I11,'SNF Cost Report Current Year'!$K$8:$K$488,0)),INDEX('SNF Cost Report Current Year'!$F$8:$F$488,MATCH(E11,'SNF Cost Report Current Year'!$A$8:$A$489,0)))</f>
        <v>951045</v>
      </c>
      <c r="C11">
        <f>INDEX('SNF Cost Report Current Year'!$H$8:$H$400,MATCH(B11,'SNF Cost Report Current Year'!$F$8:$F$400,0))</f>
        <v>2</v>
      </c>
      <c r="D11">
        <v>225766</v>
      </c>
      <c r="E11" t="s">
        <v>2814</v>
      </c>
      <c r="F11" t="str">
        <f>INDEX(Static!$C$2:$C$350,MATCH(C11,Static!$A$2:$A$350,0))</f>
        <v>Agawam North Rehab And Nursing Llc</v>
      </c>
      <c r="G11" t="str">
        <f>INDEX('Zip Code Region Crosswalk'!$D$2:$D$754,MATCH(L11,'Zip Code Region Crosswalk'!$A$2:$A$754,0))</f>
        <v>Western Massachusetts</v>
      </c>
      <c r="H11" t="str">
        <f>IFERROR(INDEX('MGT Cost Report'!$D$8:$D$591,MATCH(B11,'MGT Cost Report'!$I$8:$I$590,0)),"N/A")</f>
        <v>Stern Management Company</v>
      </c>
      <c r="I11" t="s">
        <v>2815</v>
      </c>
      <c r="J11" t="s">
        <v>2808</v>
      </c>
      <c r="K11" t="s">
        <v>2752</v>
      </c>
      <c r="L11" s="118">
        <v>1001</v>
      </c>
      <c r="M11">
        <v>4137868000</v>
      </c>
      <c r="N11" s="118" t="s">
        <v>2809</v>
      </c>
      <c r="O11" t="s">
        <v>2810</v>
      </c>
      <c r="P11" t="s">
        <v>2755</v>
      </c>
      <c r="Q11">
        <v>124</v>
      </c>
      <c r="R11">
        <v>97.7</v>
      </c>
      <c r="T11" t="s">
        <v>2756</v>
      </c>
      <c r="U11" t="s">
        <v>2757</v>
      </c>
      <c r="V11" t="s">
        <v>2816</v>
      </c>
      <c r="W11" s="2">
        <v>37600</v>
      </c>
      <c r="X11" t="s">
        <v>2812</v>
      </c>
      <c r="Y11">
        <v>661</v>
      </c>
      <c r="Z11" t="s">
        <v>2757</v>
      </c>
      <c r="AB11" t="s">
        <v>2757</v>
      </c>
      <c r="AC11" t="s">
        <v>2757</v>
      </c>
      <c r="AD11" t="s">
        <v>2757</v>
      </c>
      <c r="AE11" t="s">
        <v>2759</v>
      </c>
      <c r="AF11" t="s">
        <v>2760</v>
      </c>
      <c r="AG11">
        <v>3</v>
      </c>
      <c r="AH11" t="str">
        <f t="shared" si="0"/>
        <v>3/5</v>
      </c>
      <c r="AJ11">
        <v>4</v>
      </c>
      <c r="AK11" t="str">
        <f t="shared" si="1"/>
        <v>4/5</v>
      </c>
      <c r="AM11">
        <v>3</v>
      </c>
      <c r="AN11" t="str">
        <f t="shared" si="2"/>
        <v>3/5</v>
      </c>
      <c r="AP11">
        <v>3</v>
      </c>
      <c r="AR11">
        <v>3</v>
      </c>
      <c r="AT11">
        <v>1</v>
      </c>
      <c r="AU11" t="str">
        <f t="shared" si="3"/>
        <v>1/5</v>
      </c>
      <c r="AY11">
        <v>2.1704699999999999</v>
      </c>
      <c r="AZ11">
        <v>0.71875999999999995</v>
      </c>
      <c r="BA11">
        <v>0.75646000000000002</v>
      </c>
      <c r="BB11">
        <v>1.47522</v>
      </c>
      <c r="BC11">
        <v>3.6456900000000001</v>
      </c>
      <c r="BD11">
        <v>3.1212399999999998</v>
      </c>
      <c r="BE11">
        <v>0.42081000000000002</v>
      </c>
      <c r="BF11">
        <v>5.6829999999999999E-2</v>
      </c>
      <c r="BG11">
        <v>61.1</v>
      </c>
      <c r="BI11">
        <v>66.7</v>
      </c>
      <c r="BK11">
        <v>2</v>
      </c>
      <c r="BM11">
        <v>2.56087</v>
      </c>
      <c r="BN11">
        <v>0.97990999999999995</v>
      </c>
      <c r="BO11">
        <v>0.74638000000000004</v>
      </c>
      <c r="BP11">
        <v>4.2871600000000001</v>
      </c>
      <c r="BQ11">
        <v>1.9319500000000001</v>
      </c>
      <c r="BR11">
        <v>0.63976999999999995</v>
      </c>
      <c r="BS11">
        <v>0.67332999999999998</v>
      </c>
      <c r="BT11">
        <v>3.24505</v>
      </c>
      <c r="BU11">
        <v>2.7782399999999998</v>
      </c>
      <c r="BV11" s="2">
        <v>45314</v>
      </c>
      <c r="BW11">
        <v>7</v>
      </c>
      <c r="BX11">
        <v>7</v>
      </c>
      <c r="BY11">
        <v>0</v>
      </c>
      <c r="BZ11">
        <v>20</v>
      </c>
      <c r="CA11">
        <v>1</v>
      </c>
      <c r="CB11">
        <v>0</v>
      </c>
      <c r="CC11">
        <v>20</v>
      </c>
      <c r="CD11" s="2">
        <v>44768</v>
      </c>
      <c r="CE11">
        <v>4</v>
      </c>
      <c r="CF11">
        <v>4</v>
      </c>
      <c r="CG11">
        <v>0</v>
      </c>
      <c r="CH11">
        <v>28</v>
      </c>
      <c r="CI11">
        <v>1</v>
      </c>
      <c r="CJ11">
        <v>0</v>
      </c>
      <c r="CK11">
        <v>28</v>
      </c>
      <c r="CL11" s="2">
        <v>43896</v>
      </c>
      <c r="CM11">
        <v>16</v>
      </c>
      <c r="CN11">
        <v>10</v>
      </c>
      <c r="CO11">
        <v>6</v>
      </c>
      <c r="CP11">
        <v>128</v>
      </c>
      <c r="CQ11">
        <v>1</v>
      </c>
      <c r="CR11">
        <v>0</v>
      </c>
      <c r="CS11">
        <v>128</v>
      </c>
      <c r="CT11">
        <v>40.667000000000002</v>
      </c>
      <c r="CU11">
        <v>0</v>
      </c>
      <c r="CV11">
        <v>2</v>
      </c>
      <c r="CW11">
        <v>0</v>
      </c>
      <c r="CX11">
        <v>1</v>
      </c>
      <c r="CY11">
        <v>32701.5</v>
      </c>
      <c r="CZ11">
        <v>0</v>
      </c>
      <c r="DA11">
        <v>1</v>
      </c>
      <c r="DB11" t="s">
        <v>2817</v>
      </c>
      <c r="DC11">
        <v>42.081899999999997</v>
      </c>
      <c r="DD11">
        <v>-72.617999999999995</v>
      </c>
      <c r="DF11" s="2">
        <v>45597</v>
      </c>
    </row>
    <row r="12" spans="1:110" x14ac:dyDescent="0.3">
      <c r="A12">
        <v>2023</v>
      </c>
      <c r="B12">
        <f>IFERROR(INDEX('SNF Cost Report Current Year'!$F$8:$F$488,MATCH(I12,'SNF Cost Report Current Year'!$K$8:$K$488,0)),INDEX('SNF Cost Report Current Year'!$F$8:$F$488,MATCH(E12,'SNF Cost Report Current Year'!$A$8:$A$489,0)))</f>
        <v>951048</v>
      </c>
      <c r="C12">
        <f>INDEX('SNF Cost Report Current Year'!$H$8:$H$400,MATCH(B12,'SNF Cost Report Current Year'!$F$8:$F$400,0))</f>
        <v>1</v>
      </c>
      <c r="D12">
        <v>225176</v>
      </c>
      <c r="E12" t="s">
        <v>2818</v>
      </c>
      <c r="F12" t="str">
        <f>INDEX(Static!$C$2:$C$350,MATCH(C12,Static!$A$2:$A$350,0))</f>
        <v>Agawam South Rehab And Nursing Llc</v>
      </c>
      <c r="G12" t="str">
        <f>INDEX('Zip Code Region Crosswalk'!$D$2:$D$754,MATCH(L12,'Zip Code Region Crosswalk'!$A$2:$A$754,0))</f>
        <v>Western Massachusetts</v>
      </c>
      <c r="H12" t="str">
        <f>IFERROR(INDEX('MGT Cost Report'!$D$8:$D$591,MATCH(B12,'MGT Cost Report'!$I$8:$I$590,0)),"N/A")</f>
        <v>Stern Management Company</v>
      </c>
      <c r="I12" t="s">
        <v>2819</v>
      </c>
      <c r="J12" t="s">
        <v>2808</v>
      </c>
      <c r="K12" t="s">
        <v>2752</v>
      </c>
      <c r="L12" s="118">
        <v>1001</v>
      </c>
      <c r="M12">
        <v>4137868000</v>
      </c>
      <c r="N12" s="118" t="s">
        <v>2809</v>
      </c>
      <c r="O12" t="s">
        <v>2810</v>
      </c>
      <c r="P12" t="s">
        <v>2755</v>
      </c>
      <c r="Q12">
        <v>122</v>
      </c>
      <c r="R12">
        <v>91.2</v>
      </c>
      <c r="T12" t="s">
        <v>2756</v>
      </c>
      <c r="U12" t="s">
        <v>2757</v>
      </c>
      <c r="V12" t="s">
        <v>1599</v>
      </c>
      <c r="W12" s="2">
        <v>25266</v>
      </c>
      <c r="X12" t="s">
        <v>2812</v>
      </c>
      <c r="Y12">
        <v>661</v>
      </c>
      <c r="Z12" t="s">
        <v>2757</v>
      </c>
      <c r="AB12" t="s">
        <v>2757</v>
      </c>
      <c r="AC12" t="s">
        <v>2757</v>
      </c>
      <c r="AD12" t="s">
        <v>2757</v>
      </c>
      <c r="AE12" t="s">
        <v>2759</v>
      </c>
      <c r="AF12" t="s">
        <v>2760</v>
      </c>
      <c r="AG12">
        <v>3</v>
      </c>
      <c r="AH12" t="str">
        <f t="shared" si="0"/>
        <v>3/5</v>
      </c>
      <c r="AJ12">
        <v>3</v>
      </c>
      <c r="AK12" t="str">
        <f t="shared" si="1"/>
        <v>3/5</v>
      </c>
      <c r="AM12">
        <v>4</v>
      </c>
      <c r="AN12" t="str">
        <f t="shared" si="2"/>
        <v>4/5</v>
      </c>
      <c r="AP12">
        <v>4</v>
      </c>
      <c r="AR12">
        <v>3</v>
      </c>
      <c r="AT12">
        <v>3</v>
      </c>
      <c r="AU12" t="str">
        <f t="shared" si="3"/>
        <v>3/5</v>
      </c>
      <c r="AY12">
        <v>1.8875200000000001</v>
      </c>
      <c r="AZ12">
        <v>0.72121999999999997</v>
      </c>
      <c r="BA12">
        <v>0.79681000000000002</v>
      </c>
      <c r="BB12">
        <v>1.5180400000000001</v>
      </c>
      <c r="BC12">
        <v>3.4055599999999999</v>
      </c>
      <c r="BD12">
        <v>2.9739</v>
      </c>
      <c r="BE12">
        <v>0.65647</v>
      </c>
      <c r="BF12">
        <v>2.111E-2</v>
      </c>
      <c r="BG12">
        <v>46.7</v>
      </c>
      <c r="BI12">
        <v>33.299999999999997</v>
      </c>
      <c r="BK12">
        <v>1</v>
      </c>
      <c r="BM12">
        <v>2.5340699999999998</v>
      </c>
      <c r="BN12">
        <v>0.96965999999999997</v>
      </c>
      <c r="BO12">
        <v>0.73855999999999999</v>
      </c>
      <c r="BP12">
        <v>4.2422899999999997</v>
      </c>
      <c r="BQ12">
        <v>1.6978599999999999</v>
      </c>
      <c r="BR12">
        <v>0.64876</v>
      </c>
      <c r="BS12">
        <v>0.71675</v>
      </c>
      <c r="BT12">
        <v>3.0633699999999999</v>
      </c>
      <c r="BU12">
        <v>2.6750799999999999</v>
      </c>
      <c r="BV12" s="2">
        <v>45209</v>
      </c>
      <c r="BW12">
        <v>8</v>
      </c>
      <c r="BX12">
        <v>8</v>
      </c>
      <c r="BY12">
        <v>0</v>
      </c>
      <c r="BZ12">
        <v>44</v>
      </c>
      <c r="CA12">
        <v>1</v>
      </c>
      <c r="CB12">
        <v>0</v>
      </c>
      <c r="CC12">
        <v>44</v>
      </c>
      <c r="CD12" s="2">
        <v>44665</v>
      </c>
      <c r="CE12">
        <v>13</v>
      </c>
      <c r="CF12">
        <v>13</v>
      </c>
      <c r="CG12">
        <v>0</v>
      </c>
      <c r="CH12">
        <v>56</v>
      </c>
      <c r="CI12">
        <v>1</v>
      </c>
      <c r="CJ12">
        <v>0</v>
      </c>
      <c r="CK12">
        <v>56</v>
      </c>
      <c r="CL12" s="2">
        <v>44315</v>
      </c>
      <c r="CM12">
        <v>10</v>
      </c>
      <c r="CN12">
        <v>10</v>
      </c>
      <c r="CO12">
        <v>0</v>
      </c>
      <c r="CP12">
        <v>44</v>
      </c>
      <c r="CQ12">
        <v>1</v>
      </c>
      <c r="CR12">
        <v>0</v>
      </c>
      <c r="CS12">
        <v>44</v>
      </c>
      <c r="CT12">
        <v>48</v>
      </c>
      <c r="CU12">
        <v>0</v>
      </c>
      <c r="CV12">
        <v>0</v>
      </c>
      <c r="CX12">
        <v>0</v>
      </c>
      <c r="CY12">
        <v>0</v>
      </c>
      <c r="CZ12">
        <v>0</v>
      </c>
      <c r="DA12">
        <v>0</v>
      </c>
      <c r="DB12" t="s">
        <v>2820</v>
      </c>
      <c r="DC12">
        <v>42.082000000000001</v>
      </c>
      <c r="DD12">
        <v>-72.619</v>
      </c>
      <c r="DF12" s="2">
        <v>45597</v>
      </c>
    </row>
    <row r="13" spans="1:110" x14ac:dyDescent="0.3">
      <c r="A13">
        <v>2023</v>
      </c>
      <c r="B13">
        <f>IFERROR(INDEX('SNF Cost Report Current Year'!$F$8:$F$488,MATCH(I13,'SNF Cost Report Current Year'!$K$8:$K$488,0)),INDEX('SNF Cost Report Current Year'!$F$8:$F$488,MATCH(E13,'SNF Cost Report Current Year'!$A$8:$A$489,0)))</f>
        <v>951051</v>
      </c>
      <c r="C13">
        <f>INDEX('SNF Cost Report Current Year'!$H$8:$H$400,MATCH(B13,'SNF Cost Report Current Year'!$F$8:$F$400,0))</f>
        <v>3</v>
      </c>
      <c r="D13">
        <v>225253</v>
      </c>
      <c r="E13" t="s">
        <v>2821</v>
      </c>
      <c r="F13" t="str">
        <f>INDEX(Static!$C$2:$C$350,MATCH(C13,Static!$A$2:$A$350,0))</f>
        <v>Agawam West Rehab And Nursing Llc</v>
      </c>
      <c r="G13" t="str">
        <f>INDEX('Zip Code Region Crosswalk'!$D$2:$D$754,MATCH(L13,'Zip Code Region Crosswalk'!$A$2:$A$754,0))</f>
        <v>Western Massachusetts</v>
      </c>
      <c r="H13" t="str">
        <f>IFERROR(INDEX('MGT Cost Report'!$D$8:$D$591,MATCH(B13,'MGT Cost Report'!$I$8:$I$590,0)),"N/A")</f>
        <v>Stern Management Company</v>
      </c>
      <c r="I13" t="s">
        <v>2822</v>
      </c>
      <c r="J13" t="s">
        <v>2808</v>
      </c>
      <c r="K13" t="s">
        <v>2752</v>
      </c>
      <c r="L13" s="118">
        <v>1001</v>
      </c>
      <c r="M13">
        <v>4137868000</v>
      </c>
      <c r="N13" s="118" t="s">
        <v>2809</v>
      </c>
      <c r="O13" t="s">
        <v>2810</v>
      </c>
      <c r="P13" t="s">
        <v>2755</v>
      </c>
      <c r="Q13">
        <v>164</v>
      </c>
      <c r="R13">
        <v>116.5</v>
      </c>
      <c r="T13" t="s">
        <v>2756</v>
      </c>
      <c r="U13" t="s">
        <v>2757</v>
      </c>
      <c r="V13" t="s">
        <v>2823</v>
      </c>
      <c r="W13" s="2">
        <v>27881</v>
      </c>
      <c r="X13" t="s">
        <v>2812</v>
      </c>
      <c r="Y13">
        <v>661</v>
      </c>
      <c r="Z13" t="s">
        <v>2757</v>
      </c>
      <c r="AB13" t="s">
        <v>2757</v>
      </c>
      <c r="AC13" t="s">
        <v>2757</v>
      </c>
      <c r="AD13" t="s">
        <v>2757</v>
      </c>
      <c r="AE13" t="s">
        <v>2759</v>
      </c>
      <c r="AF13" t="s">
        <v>2760</v>
      </c>
      <c r="AG13">
        <v>3</v>
      </c>
      <c r="AH13" t="str">
        <f t="shared" si="0"/>
        <v>3/5</v>
      </c>
      <c r="AJ13">
        <v>3</v>
      </c>
      <c r="AK13" t="str">
        <f t="shared" si="1"/>
        <v>3/5</v>
      </c>
      <c r="AM13">
        <v>3</v>
      </c>
      <c r="AN13" t="str">
        <f t="shared" si="2"/>
        <v>3/5</v>
      </c>
      <c r="AP13">
        <v>4</v>
      </c>
      <c r="AR13">
        <v>3</v>
      </c>
      <c r="AT13">
        <v>2</v>
      </c>
      <c r="AU13" t="str">
        <f t="shared" si="3"/>
        <v>2/5</v>
      </c>
      <c r="AY13">
        <v>2.1556799999999998</v>
      </c>
      <c r="AZ13">
        <v>0.84055999999999997</v>
      </c>
      <c r="BA13">
        <v>0.59897999999999996</v>
      </c>
      <c r="BB13">
        <v>1.43954</v>
      </c>
      <c r="BC13">
        <v>3.5952199999999999</v>
      </c>
      <c r="BD13">
        <v>3.08901</v>
      </c>
      <c r="BE13">
        <v>0.41592000000000001</v>
      </c>
      <c r="BF13">
        <v>4.1070000000000002E-2</v>
      </c>
      <c r="BG13">
        <v>44.3</v>
      </c>
      <c r="BI13">
        <v>57.1</v>
      </c>
      <c r="BK13">
        <v>2</v>
      </c>
      <c r="BM13">
        <v>2.5209000000000001</v>
      </c>
      <c r="BN13">
        <v>0.96462000000000003</v>
      </c>
      <c r="BO13">
        <v>0.73472999999999999</v>
      </c>
      <c r="BP13">
        <v>4.2202500000000001</v>
      </c>
      <c r="BQ13">
        <v>1.9492</v>
      </c>
      <c r="BR13">
        <v>0.76005</v>
      </c>
      <c r="BS13">
        <v>0.54161000000000004</v>
      </c>
      <c r="BT13">
        <v>3.2508599999999999</v>
      </c>
      <c r="BU13">
        <v>2.7931300000000001</v>
      </c>
      <c r="BV13" s="2">
        <v>45489</v>
      </c>
      <c r="BW13">
        <v>11</v>
      </c>
      <c r="BX13">
        <v>11</v>
      </c>
      <c r="BY13">
        <v>0</v>
      </c>
      <c r="BZ13">
        <v>44</v>
      </c>
      <c r="CA13">
        <v>1</v>
      </c>
      <c r="CB13">
        <v>0</v>
      </c>
      <c r="CC13">
        <v>44</v>
      </c>
      <c r="CD13" s="2">
        <v>45042</v>
      </c>
      <c r="CE13">
        <v>11</v>
      </c>
      <c r="CF13">
        <v>10</v>
      </c>
      <c r="CG13">
        <v>1</v>
      </c>
      <c r="CH13">
        <v>52</v>
      </c>
      <c r="CI13">
        <v>1</v>
      </c>
      <c r="CJ13">
        <v>0</v>
      </c>
      <c r="CK13">
        <v>52</v>
      </c>
      <c r="CL13" s="2">
        <v>44319</v>
      </c>
      <c r="CM13">
        <v>8</v>
      </c>
      <c r="CN13">
        <v>8</v>
      </c>
      <c r="CO13">
        <v>0</v>
      </c>
      <c r="CP13">
        <v>36</v>
      </c>
      <c r="CQ13">
        <v>1</v>
      </c>
      <c r="CR13">
        <v>0</v>
      </c>
      <c r="CS13">
        <v>36</v>
      </c>
      <c r="CT13">
        <v>45.332999999999998</v>
      </c>
      <c r="CU13">
        <v>0</v>
      </c>
      <c r="CV13">
        <v>0</v>
      </c>
      <c r="CX13">
        <v>0</v>
      </c>
      <c r="CY13">
        <v>0</v>
      </c>
      <c r="CZ13">
        <v>0</v>
      </c>
      <c r="DA13">
        <v>0</v>
      </c>
      <c r="DB13" t="s">
        <v>2824</v>
      </c>
      <c r="DC13">
        <v>42.081899999999997</v>
      </c>
      <c r="DD13">
        <v>-72.619</v>
      </c>
      <c r="DF13" s="2">
        <v>45597</v>
      </c>
    </row>
    <row r="14" spans="1:110" x14ac:dyDescent="0.3">
      <c r="A14">
        <v>2023</v>
      </c>
      <c r="B14">
        <f>IFERROR(INDEX('SNF Cost Report Current Year'!$F$8:$F$488,MATCH(I14,'SNF Cost Report Current Year'!$K$8:$K$488,0)),INDEX('SNF Cost Report Current Year'!$F$8:$F$488,MATCH(E14,'SNF Cost Report Current Year'!$A$8:$A$489,0)))</f>
        <v>950550</v>
      </c>
      <c r="C14">
        <f>INDEX('SNF Cost Report Current Year'!$H$8:$H$400,MATCH(B14,'SNF Cost Report Current Year'!$F$8:$F$400,0))</f>
        <v>1027</v>
      </c>
      <c r="D14">
        <v>225387</v>
      </c>
      <c r="E14" t="s">
        <v>2825</v>
      </c>
      <c r="F14" t="str">
        <f>INDEX(Static!$C$2:$C$350,MATCH(C14,Static!$A$2:$A$350,0))</f>
        <v>Alden Court Nursing Care &amp; Rehab Ctr</v>
      </c>
      <c r="G14" t="str">
        <f>INDEX('Zip Code Region Crosswalk'!$D$2:$D$754,MATCH(L14,'Zip Code Region Crosswalk'!$A$2:$A$754,0))</f>
        <v>Southcoast</v>
      </c>
      <c r="H14" t="str">
        <f>IFERROR(INDEX('MGT Cost Report'!$D$8:$D$591,MATCH(B14,'MGT Cost Report'!$I$8:$I$590,0)),"N/A")</f>
        <v>Gordon Healthcare Management Group</v>
      </c>
      <c r="I14" t="s">
        <v>2826</v>
      </c>
      <c r="J14" t="s">
        <v>2827</v>
      </c>
      <c r="K14" t="s">
        <v>2752</v>
      </c>
      <c r="L14" s="118">
        <v>2719</v>
      </c>
      <c r="M14">
        <v>5089918600</v>
      </c>
      <c r="N14" s="118" t="s">
        <v>2828</v>
      </c>
      <c r="O14" t="s">
        <v>2829</v>
      </c>
      <c r="P14" t="s">
        <v>2755</v>
      </c>
      <c r="Q14">
        <v>142</v>
      </c>
      <c r="R14">
        <v>131.1</v>
      </c>
      <c r="T14" t="s">
        <v>2756</v>
      </c>
      <c r="U14" t="s">
        <v>2757</v>
      </c>
      <c r="V14" t="s">
        <v>2830</v>
      </c>
      <c r="W14" s="2">
        <v>33025</v>
      </c>
      <c r="Z14" t="s">
        <v>2757</v>
      </c>
      <c r="AB14" t="s">
        <v>2757</v>
      </c>
      <c r="AC14" t="s">
        <v>2757</v>
      </c>
      <c r="AD14" t="s">
        <v>2757</v>
      </c>
      <c r="AE14" t="s">
        <v>2759</v>
      </c>
      <c r="AF14" t="s">
        <v>2760</v>
      </c>
      <c r="AG14">
        <v>4</v>
      </c>
      <c r="AH14" t="str">
        <f t="shared" si="0"/>
        <v>4/5</v>
      </c>
      <c r="AJ14">
        <v>4</v>
      </c>
      <c r="AK14" t="str">
        <f t="shared" si="1"/>
        <v>4/5</v>
      </c>
      <c r="AM14">
        <v>3</v>
      </c>
      <c r="AN14" t="str">
        <f t="shared" si="2"/>
        <v>3/5</v>
      </c>
      <c r="AP14">
        <v>3</v>
      </c>
      <c r="AR14">
        <v>2</v>
      </c>
      <c r="AT14">
        <v>4</v>
      </c>
      <c r="AU14" t="str">
        <f t="shared" si="3"/>
        <v>4/5</v>
      </c>
      <c r="AY14">
        <v>2.6327500000000001</v>
      </c>
      <c r="AZ14">
        <v>0.92066999999999999</v>
      </c>
      <c r="BA14">
        <v>0.60497000000000001</v>
      </c>
      <c r="BB14">
        <v>1.5256400000000001</v>
      </c>
      <c r="BC14">
        <v>4.1583899999999998</v>
      </c>
      <c r="BD14">
        <v>3.5363000000000002</v>
      </c>
      <c r="BE14">
        <v>0.43307000000000001</v>
      </c>
      <c r="BF14">
        <v>8.6620000000000003E-2</v>
      </c>
      <c r="BG14">
        <v>28.5</v>
      </c>
      <c r="BI14">
        <v>40</v>
      </c>
      <c r="BK14">
        <v>0</v>
      </c>
      <c r="BM14">
        <v>2.3383799999999999</v>
      </c>
      <c r="BN14">
        <v>0.89478000000000002</v>
      </c>
      <c r="BO14">
        <v>0.68152999999999997</v>
      </c>
      <c r="BP14">
        <v>3.9146899999999998</v>
      </c>
      <c r="BQ14">
        <v>2.5663900000000002</v>
      </c>
      <c r="BR14">
        <v>0.89746000000000004</v>
      </c>
      <c r="BS14">
        <v>0.58972999999999998</v>
      </c>
      <c r="BT14">
        <v>4.0535800000000002</v>
      </c>
      <c r="BU14">
        <v>3.4471699999999998</v>
      </c>
      <c r="BV14" s="2">
        <v>45496</v>
      </c>
      <c r="BW14">
        <v>4</v>
      </c>
      <c r="BX14">
        <v>4</v>
      </c>
      <c r="BY14">
        <v>0</v>
      </c>
      <c r="BZ14">
        <v>24</v>
      </c>
      <c r="CA14">
        <v>1</v>
      </c>
      <c r="CB14">
        <v>0</v>
      </c>
      <c r="CC14">
        <v>24</v>
      </c>
      <c r="CD14" s="2">
        <v>45006</v>
      </c>
      <c r="CE14">
        <v>6</v>
      </c>
      <c r="CF14">
        <v>5</v>
      </c>
      <c r="CG14">
        <v>1</v>
      </c>
      <c r="CH14">
        <v>40</v>
      </c>
      <c r="CI14">
        <v>1</v>
      </c>
      <c r="CJ14">
        <v>0</v>
      </c>
      <c r="CK14">
        <v>40</v>
      </c>
      <c r="CL14" s="2">
        <v>43746</v>
      </c>
      <c r="CM14">
        <v>1</v>
      </c>
      <c r="CN14">
        <v>0</v>
      </c>
      <c r="CO14">
        <v>1</v>
      </c>
      <c r="CP14">
        <v>20</v>
      </c>
      <c r="CQ14">
        <v>0</v>
      </c>
      <c r="CR14">
        <v>0</v>
      </c>
      <c r="CS14">
        <v>20</v>
      </c>
      <c r="CT14">
        <v>28.667000000000002</v>
      </c>
      <c r="CU14">
        <v>0</v>
      </c>
      <c r="CV14">
        <v>2</v>
      </c>
      <c r="CX14">
        <v>2</v>
      </c>
      <c r="CY14">
        <v>19818.5</v>
      </c>
      <c r="CZ14">
        <v>0</v>
      </c>
      <c r="DA14">
        <v>2</v>
      </c>
      <c r="DB14" t="s">
        <v>2831</v>
      </c>
      <c r="DC14">
        <v>41.664099999999998</v>
      </c>
      <c r="DD14">
        <v>-70.903000000000006</v>
      </c>
      <c r="DF14" s="2">
        <v>45597</v>
      </c>
    </row>
    <row r="15" spans="1:110" x14ac:dyDescent="0.3">
      <c r="A15">
        <v>2023</v>
      </c>
      <c r="B15">
        <f>IFERROR(INDEX('SNF Cost Report Current Year'!$F$8:$F$488,MATCH(I15,'SNF Cost Report Current Year'!$K$8:$K$488,0)),INDEX('SNF Cost Report Current Year'!$F$8:$F$488,MATCH(E15,'SNF Cost Report Current Year'!$A$8:$A$489,0)))</f>
        <v>910554</v>
      </c>
      <c r="C15">
        <f>INDEX('SNF Cost Report Current Year'!$H$8:$H$400,MATCH(B15,'SNF Cost Report Current Year'!$F$8:$F$400,0))</f>
        <v>152</v>
      </c>
      <c r="D15">
        <v>225388</v>
      </c>
      <c r="E15" t="s">
        <v>1610</v>
      </c>
      <c r="F15" t="str">
        <f>INDEX(Static!$C$2:$C$350,MATCH(C15,Static!$A$2:$A$350,0))</f>
        <v>Alliance Health At Baldwinville</v>
      </c>
      <c r="G15" t="str">
        <f>INDEX('Zip Code Region Crosswalk'!$D$2:$D$754,MATCH(L15,'Zip Code Region Crosswalk'!$A$2:$A$754,0))</f>
        <v>Central Massachusetts</v>
      </c>
      <c r="H15" t="str">
        <f>IFERROR(INDEX('MGT Cost Report'!$D$8:$D$591,MATCH(B15,'MGT Cost Report'!$I$8:$I$590,0)),"N/A")</f>
        <v>Alliance Health Management Services, LLC</v>
      </c>
      <c r="I15" t="s">
        <v>2832</v>
      </c>
      <c r="J15" t="s">
        <v>2833</v>
      </c>
      <c r="K15" t="s">
        <v>2752</v>
      </c>
      <c r="L15" s="118">
        <v>1436</v>
      </c>
      <c r="M15">
        <v>9789392196</v>
      </c>
      <c r="N15">
        <v>170</v>
      </c>
      <c r="O15" t="s">
        <v>2773</v>
      </c>
      <c r="P15" t="s">
        <v>2834</v>
      </c>
      <c r="Q15">
        <v>94</v>
      </c>
      <c r="R15">
        <v>81.5</v>
      </c>
      <c r="T15" t="s">
        <v>2756</v>
      </c>
      <c r="U15" t="s">
        <v>2757</v>
      </c>
      <c r="V15" t="s">
        <v>2835</v>
      </c>
      <c r="W15" s="2">
        <v>33055</v>
      </c>
      <c r="X15" t="s">
        <v>2836</v>
      </c>
      <c r="Y15">
        <v>23</v>
      </c>
      <c r="Z15" t="s">
        <v>2757</v>
      </c>
      <c r="AB15" t="s">
        <v>2757</v>
      </c>
      <c r="AC15" t="s">
        <v>2757</v>
      </c>
      <c r="AD15" t="s">
        <v>2757</v>
      </c>
      <c r="AE15" t="s">
        <v>2759</v>
      </c>
      <c r="AF15" t="s">
        <v>2837</v>
      </c>
      <c r="AG15">
        <v>5</v>
      </c>
      <c r="AH15" t="str">
        <f t="shared" si="0"/>
        <v>5/5</v>
      </c>
      <c r="AJ15">
        <v>5</v>
      </c>
      <c r="AK15" t="str">
        <f t="shared" si="1"/>
        <v>5/5</v>
      </c>
      <c r="AM15">
        <v>2</v>
      </c>
      <c r="AN15" t="str">
        <f t="shared" si="2"/>
        <v>2/5</v>
      </c>
      <c r="AP15">
        <v>2</v>
      </c>
      <c r="AR15">
        <v>3</v>
      </c>
      <c r="AT15">
        <v>4</v>
      </c>
      <c r="AU15" t="str">
        <f t="shared" si="3"/>
        <v>4/5</v>
      </c>
      <c r="AY15">
        <v>2.2636400000000001</v>
      </c>
      <c r="AZ15">
        <v>1.0609200000000001</v>
      </c>
      <c r="BA15">
        <v>0.55681999999999998</v>
      </c>
      <c r="BB15">
        <v>1.61774</v>
      </c>
      <c r="BC15">
        <v>3.8813900000000001</v>
      </c>
      <c r="BD15">
        <v>3.17056</v>
      </c>
      <c r="BE15">
        <v>0.21609999999999999</v>
      </c>
      <c r="BF15">
        <v>3.5830000000000001E-2</v>
      </c>
      <c r="BG15">
        <v>36.799999999999997</v>
      </c>
      <c r="BI15">
        <v>42.9</v>
      </c>
      <c r="BK15">
        <v>0</v>
      </c>
      <c r="BM15">
        <v>2.1215099999999998</v>
      </c>
      <c r="BN15">
        <v>0.81179000000000001</v>
      </c>
      <c r="BO15">
        <v>0.61831999999999998</v>
      </c>
      <c r="BP15">
        <v>3.5516299999999998</v>
      </c>
      <c r="BQ15">
        <v>2.4321600000000001</v>
      </c>
      <c r="BR15">
        <v>1.1398999999999999</v>
      </c>
      <c r="BS15">
        <v>0.59826999999999997</v>
      </c>
      <c r="BT15">
        <v>4.1703299999999999</v>
      </c>
      <c r="BU15">
        <v>3.4065799999999999</v>
      </c>
      <c r="BV15" s="2">
        <v>45085</v>
      </c>
      <c r="BW15">
        <v>1</v>
      </c>
      <c r="BX15">
        <v>0</v>
      </c>
      <c r="BY15">
        <v>0</v>
      </c>
      <c r="BZ15">
        <v>4</v>
      </c>
      <c r="CA15">
        <v>0</v>
      </c>
      <c r="CB15">
        <v>0</v>
      </c>
      <c r="CC15">
        <v>4</v>
      </c>
      <c r="CD15" s="2">
        <v>44417</v>
      </c>
      <c r="CE15">
        <v>5</v>
      </c>
      <c r="CF15">
        <v>5</v>
      </c>
      <c r="CG15">
        <v>0</v>
      </c>
      <c r="CH15">
        <v>20</v>
      </c>
      <c r="CI15">
        <v>1</v>
      </c>
      <c r="CJ15">
        <v>0</v>
      </c>
      <c r="CK15">
        <v>20</v>
      </c>
      <c r="CL15" s="2">
        <v>43579</v>
      </c>
      <c r="CM15">
        <v>3</v>
      </c>
      <c r="CN15">
        <v>3</v>
      </c>
      <c r="CO15">
        <v>0</v>
      </c>
      <c r="CP15">
        <v>12</v>
      </c>
      <c r="CQ15">
        <v>1</v>
      </c>
      <c r="CR15">
        <v>0</v>
      </c>
      <c r="CS15">
        <v>12</v>
      </c>
      <c r="CT15">
        <v>10.667</v>
      </c>
      <c r="CU15">
        <v>0</v>
      </c>
      <c r="CV15">
        <v>0</v>
      </c>
      <c r="CW15">
        <v>1</v>
      </c>
      <c r="CX15">
        <v>0</v>
      </c>
      <c r="CY15">
        <v>0</v>
      </c>
      <c r="CZ15">
        <v>0</v>
      </c>
      <c r="DA15">
        <v>0</v>
      </c>
      <c r="DB15" t="s">
        <v>2838</v>
      </c>
      <c r="DC15">
        <v>42.610500000000002</v>
      </c>
      <c r="DD15">
        <v>-72.061999999999998</v>
      </c>
      <c r="DF15" s="2">
        <v>45597</v>
      </c>
    </row>
    <row r="16" spans="1:110" x14ac:dyDescent="0.3">
      <c r="A16">
        <v>2023</v>
      </c>
      <c r="B16">
        <f>IFERROR(INDEX('SNF Cost Report Current Year'!$F$8:$F$488,MATCH(I16,'SNF Cost Report Current Year'!$K$8:$K$488,0)),INDEX('SNF Cost Report Current Year'!$F$8:$F$488,MATCH(E16,'SNF Cost Report Current Year'!$A$8:$A$489,0)))</f>
        <v>940372</v>
      </c>
      <c r="C16">
        <f>INDEX('SNF Cost Report Current Year'!$H$8:$H$400,MATCH(B16,'SNF Cost Report Current Year'!$F$8:$F$400,0))</f>
        <v>827</v>
      </c>
      <c r="D16">
        <v>225769</v>
      </c>
      <c r="E16" t="s">
        <v>1616</v>
      </c>
      <c r="F16" t="str">
        <f>INDEX(Static!$C$2:$C$350,MATCH(C16,Static!$A$2:$A$350,0))</f>
        <v>Alliance Health At Braintree</v>
      </c>
      <c r="G16" t="str">
        <f>INDEX('Zip Code Region Crosswalk'!$D$2:$D$754,MATCH(L16,'Zip Code Region Crosswalk'!$A$2:$A$754,0))</f>
        <v>Metro South</v>
      </c>
      <c r="H16" t="str">
        <f>IFERROR(INDEX('MGT Cost Report'!$D$8:$D$591,MATCH(B16,'MGT Cost Report'!$I$8:$I$590,0)),"N/A")</f>
        <v>Alliance Health Management Services, LLC</v>
      </c>
      <c r="I16" t="s">
        <v>2839</v>
      </c>
      <c r="J16" t="s">
        <v>2803</v>
      </c>
      <c r="K16" t="s">
        <v>2752</v>
      </c>
      <c r="L16" s="118">
        <v>2184</v>
      </c>
      <c r="M16">
        <v>7818482050</v>
      </c>
      <c r="N16">
        <v>130</v>
      </c>
      <c r="O16" t="s">
        <v>2792</v>
      </c>
      <c r="P16" t="s">
        <v>2834</v>
      </c>
      <c r="Q16">
        <v>101</v>
      </c>
      <c r="R16">
        <v>82.6</v>
      </c>
      <c r="T16" t="s">
        <v>2756</v>
      </c>
      <c r="U16" t="s">
        <v>2757</v>
      </c>
      <c r="V16" t="s">
        <v>2840</v>
      </c>
      <c r="W16" s="2">
        <v>38392</v>
      </c>
      <c r="X16" t="s">
        <v>2836</v>
      </c>
      <c r="Y16">
        <v>23</v>
      </c>
      <c r="Z16" t="s">
        <v>2757</v>
      </c>
      <c r="AB16" t="s">
        <v>2757</v>
      </c>
      <c r="AC16" t="s">
        <v>2757</v>
      </c>
      <c r="AD16" t="s">
        <v>2757</v>
      </c>
      <c r="AE16" t="s">
        <v>2759</v>
      </c>
      <c r="AF16" t="s">
        <v>2760</v>
      </c>
      <c r="AG16">
        <v>5</v>
      </c>
      <c r="AH16" t="str">
        <f t="shared" si="0"/>
        <v>5/5</v>
      </c>
      <c r="AJ16">
        <v>4</v>
      </c>
      <c r="AK16" t="str">
        <f t="shared" si="1"/>
        <v>4/5</v>
      </c>
      <c r="AM16">
        <v>5</v>
      </c>
      <c r="AN16" t="str">
        <f t="shared" si="2"/>
        <v>5/5</v>
      </c>
      <c r="AP16">
        <v>4</v>
      </c>
      <c r="AR16">
        <v>5</v>
      </c>
      <c r="AT16">
        <v>5</v>
      </c>
      <c r="AU16" t="str">
        <f t="shared" si="3"/>
        <v>5/5</v>
      </c>
      <c r="AY16">
        <v>2.5701800000000001</v>
      </c>
      <c r="AZ16">
        <v>1.30514</v>
      </c>
      <c r="BA16">
        <v>0.82450999999999997</v>
      </c>
      <c r="BB16">
        <v>2.1296499999999998</v>
      </c>
      <c r="BC16">
        <v>4.6998300000000004</v>
      </c>
      <c r="BD16">
        <v>4.0347099999999996</v>
      </c>
      <c r="BE16">
        <v>0.55955999999999995</v>
      </c>
      <c r="BF16">
        <v>0.16075</v>
      </c>
      <c r="BG16">
        <v>38.200000000000003</v>
      </c>
      <c r="BI16">
        <v>35.299999999999997</v>
      </c>
      <c r="BK16">
        <v>0</v>
      </c>
      <c r="BM16">
        <v>2.1431</v>
      </c>
      <c r="BN16">
        <v>0.82004999999999995</v>
      </c>
      <c r="BO16">
        <v>0.62461</v>
      </c>
      <c r="BP16">
        <v>3.5877699999999999</v>
      </c>
      <c r="BQ16">
        <v>2.7336999999999998</v>
      </c>
      <c r="BR16">
        <v>1.38818</v>
      </c>
      <c r="BS16">
        <v>0.87697000000000003</v>
      </c>
      <c r="BT16">
        <v>4.9988400000000004</v>
      </c>
      <c r="BU16">
        <v>4.2914000000000003</v>
      </c>
      <c r="BV16" s="2">
        <v>45498</v>
      </c>
      <c r="BW16">
        <v>2</v>
      </c>
      <c r="BX16">
        <v>2</v>
      </c>
      <c r="BY16">
        <v>0</v>
      </c>
      <c r="BZ16">
        <v>12</v>
      </c>
      <c r="CA16">
        <v>1</v>
      </c>
      <c r="CB16">
        <v>0</v>
      </c>
      <c r="CC16">
        <v>12</v>
      </c>
      <c r="CD16" s="2">
        <v>45055</v>
      </c>
      <c r="CE16">
        <v>3</v>
      </c>
      <c r="CF16">
        <v>2</v>
      </c>
      <c r="CG16">
        <v>1</v>
      </c>
      <c r="CH16">
        <v>8</v>
      </c>
      <c r="CI16">
        <v>1</v>
      </c>
      <c r="CJ16">
        <v>0</v>
      </c>
      <c r="CK16">
        <v>8</v>
      </c>
      <c r="CL16" s="2">
        <v>43859</v>
      </c>
      <c r="CM16">
        <v>11</v>
      </c>
      <c r="CN16">
        <v>11</v>
      </c>
      <c r="CO16">
        <v>0</v>
      </c>
      <c r="CP16">
        <v>72</v>
      </c>
      <c r="CQ16">
        <v>1</v>
      </c>
      <c r="CR16">
        <v>0</v>
      </c>
      <c r="CS16">
        <v>72</v>
      </c>
      <c r="CT16">
        <v>20.667000000000002</v>
      </c>
      <c r="CU16">
        <v>0</v>
      </c>
      <c r="CV16">
        <v>1</v>
      </c>
      <c r="CX16">
        <v>0</v>
      </c>
      <c r="CY16">
        <v>0</v>
      </c>
      <c r="CZ16">
        <v>0</v>
      </c>
      <c r="DA16">
        <v>0</v>
      </c>
      <c r="DB16" t="s">
        <v>2841</v>
      </c>
      <c r="DC16">
        <v>42.193300000000001</v>
      </c>
      <c r="DD16">
        <v>-70.992000000000004</v>
      </c>
      <c r="DF16" s="2">
        <v>45597</v>
      </c>
    </row>
    <row r="17" spans="1:110" ht="15" x14ac:dyDescent="0.3">
      <c r="A17">
        <v>2023</v>
      </c>
      <c r="B17" s="29">
        <v>950952</v>
      </c>
      <c r="C17">
        <f>INDEX('SNF Cost Report Current Year'!$H$8:$H$400,MATCH(B17,'SNF Cost Report Current Year'!$F$8:$F$400,0))</f>
        <v>541</v>
      </c>
      <c r="D17">
        <v>225476</v>
      </c>
      <c r="E17" t="s">
        <v>1631</v>
      </c>
      <c r="F17" t="str">
        <f>INDEX(Static!$C$2:$C$350,MATCH(C17,Static!$A$2:$A$350,0))</f>
        <v>Alliance Health At Maples</v>
      </c>
      <c r="G17" t="str">
        <f>INDEX('Zip Code Region Crosswalk'!$D$2:$D$754,MATCH(L17,'Zip Code Region Crosswalk'!$A$2:$A$754,0))</f>
        <v>Metro West</v>
      </c>
      <c r="H17" t="str">
        <f>IFERROR(INDEX('MGT Cost Report'!$D$8:$D$591,MATCH(B17,'MGT Cost Report'!$I$8:$I$590,0)),"N/A")</f>
        <v>Alliance Health Management Services, LLC</v>
      </c>
      <c r="I17" t="s">
        <v>2842</v>
      </c>
      <c r="J17" t="s">
        <v>2843</v>
      </c>
      <c r="K17" t="s">
        <v>2752</v>
      </c>
      <c r="L17" s="118">
        <v>2093</v>
      </c>
      <c r="M17">
        <v>5083847977</v>
      </c>
      <c r="N17">
        <v>130</v>
      </c>
      <c r="O17" t="s">
        <v>2792</v>
      </c>
      <c r="P17" t="s">
        <v>2834</v>
      </c>
      <c r="Q17">
        <v>144</v>
      </c>
      <c r="R17">
        <v>126.9</v>
      </c>
      <c r="T17" t="s">
        <v>2756</v>
      </c>
      <c r="U17" t="s">
        <v>2757</v>
      </c>
      <c r="V17" t="s">
        <v>2844</v>
      </c>
      <c r="W17" s="2">
        <v>33055</v>
      </c>
      <c r="X17" t="s">
        <v>2836</v>
      </c>
      <c r="Y17">
        <v>23</v>
      </c>
      <c r="Z17" t="s">
        <v>2757</v>
      </c>
      <c r="AB17" t="s">
        <v>2757</v>
      </c>
      <c r="AC17" t="s">
        <v>2757</v>
      </c>
      <c r="AD17" t="s">
        <v>2757</v>
      </c>
      <c r="AE17" t="s">
        <v>2759</v>
      </c>
      <c r="AF17" t="s">
        <v>2760</v>
      </c>
      <c r="AG17">
        <v>4</v>
      </c>
      <c r="AH17" t="str">
        <f t="shared" si="0"/>
        <v>4/5</v>
      </c>
      <c r="AJ17">
        <v>4</v>
      </c>
      <c r="AK17" t="str">
        <f t="shared" si="1"/>
        <v>4/5</v>
      </c>
      <c r="AM17">
        <v>4</v>
      </c>
      <c r="AN17" t="str">
        <f t="shared" si="2"/>
        <v>4/5</v>
      </c>
      <c r="AP17">
        <v>4</v>
      </c>
      <c r="AR17">
        <v>4</v>
      </c>
      <c r="AT17">
        <v>4</v>
      </c>
      <c r="AU17" t="str">
        <f t="shared" si="3"/>
        <v>4/5</v>
      </c>
      <c r="AY17">
        <v>2.65334</v>
      </c>
      <c r="AZ17">
        <v>1.29091</v>
      </c>
      <c r="BA17">
        <v>0.44974999999999998</v>
      </c>
      <c r="BB17">
        <v>1.7406600000000001</v>
      </c>
      <c r="BC17">
        <v>4.3940000000000001</v>
      </c>
      <c r="BD17">
        <v>4.0257100000000001</v>
      </c>
      <c r="BE17">
        <v>0.29621999999999998</v>
      </c>
      <c r="BF17">
        <v>5.7599999999999998E-2</v>
      </c>
      <c r="BG17">
        <v>34</v>
      </c>
      <c r="BI17">
        <v>26.3</v>
      </c>
      <c r="BK17">
        <v>0</v>
      </c>
      <c r="BM17">
        <v>2.15679</v>
      </c>
      <c r="BN17">
        <v>0.82528999999999997</v>
      </c>
      <c r="BO17">
        <v>0.62860000000000005</v>
      </c>
      <c r="BP17">
        <v>3.6106799999999999</v>
      </c>
      <c r="BQ17">
        <v>2.8042400000000001</v>
      </c>
      <c r="BR17">
        <v>1.36433</v>
      </c>
      <c r="BS17">
        <v>0.47532999999999997</v>
      </c>
      <c r="BT17">
        <v>4.6438899999999999</v>
      </c>
      <c r="BU17">
        <v>4.2546600000000003</v>
      </c>
      <c r="BV17" s="2">
        <v>45490</v>
      </c>
      <c r="BW17">
        <v>4</v>
      </c>
      <c r="BX17">
        <v>4</v>
      </c>
      <c r="BY17">
        <v>0</v>
      </c>
      <c r="BZ17">
        <v>32</v>
      </c>
      <c r="CA17">
        <v>1</v>
      </c>
      <c r="CB17">
        <v>0</v>
      </c>
      <c r="CC17">
        <v>32</v>
      </c>
      <c r="CD17" s="2">
        <v>45006</v>
      </c>
      <c r="CE17">
        <v>11</v>
      </c>
      <c r="CF17">
        <v>11</v>
      </c>
      <c r="CG17">
        <v>0</v>
      </c>
      <c r="CH17">
        <v>40</v>
      </c>
      <c r="CI17">
        <v>1</v>
      </c>
      <c r="CJ17">
        <v>0</v>
      </c>
      <c r="CK17">
        <v>40</v>
      </c>
      <c r="CL17" s="2">
        <v>43866</v>
      </c>
      <c r="CM17">
        <v>6</v>
      </c>
      <c r="CN17">
        <v>6</v>
      </c>
      <c r="CO17">
        <v>0</v>
      </c>
      <c r="CP17">
        <v>24</v>
      </c>
      <c r="CQ17">
        <v>1</v>
      </c>
      <c r="CR17">
        <v>0</v>
      </c>
      <c r="CS17">
        <v>24</v>
      </c>
      <c r="CT17">
        <v>33.332999999999998</v>
      </c>
      <c r="CU17">
        <v>0</v>
      </c>
      <c r="CV17">
        <v>0</v>
      </c>
      <c r="CX17">
        <v>1</v>
      </c>
      <c r="CY17">
        <v>47885.5</v>
      </c>
      <c r="CZ17">
        <v>0</v>
      </c>
      <c r="DA17">
        <v>1</v>
      </c>
      <c r="DB17" t="s">
        <v>2845</v>
      </c>
      <c r="DC17">
        <v>42.063400000000001</v>
      </c>
      <c r="DD17">
        <v>-71.325999999999993</v>
      </c>
      <c r="DF17" s="2">
        <v>45597</v>
      </c>
    </row>
    <row r="18" spans="1:110" ht="15" x14ac:dyDescent="0.3">
      <c r="A18">
        <v>2023</v>
      </c>
      <c r="B18">
        <f>IFERROR(INDEX('SNF Cost Report Current Year'!$F$8:$F$488,MATCH(I18,'SNF Cost Report Current Year'!$K$8:$K$488,0)),INDEX('SNF Cost Report Current Year'!$F$8:$F$488,MATCH(E18,'SNF Cost Report Current Year'!$A$8:$A$489,0)))</f>
        <v>921408</v>
      </c>
      <c r="C18" s="29">
        <v>1086</v>
      </c>
      <c r="D18">
        <v>225619</v>
      </c>
      <c r="E18" t="s">
        <v>2846</v>
      </c>
      <c r="F18" t="str">
        <f>INDEX(Static!$C$2:$C$350,MATCH(C18,Static!$A$2:$A$350,0))</f>
        <v>Alliance Health At Marie Esther Health</v>
      </c>
      <c r="G18" t="str">
        <f>INDEX('Zip Code Region Crosswalk'!$D$2:$D$754,MATCH(L18,'Zip Code Region Crosswalk'!$A$2:$A$754,0))</f>
        <v>Metro West</v>
      </c>
      <c r="H18" t="str">
        <f>IFERROR(INDEX('MGT Cost Report'!$D$8:$D$591,MATCH(B18,'MGT Cost Report'!$I$8:$I$590,0)),"N/A")</f>
        <v>Alliance Health Management Services, LLC</v>
      </c>
      <c r="I18" t="s">
        <v>2847</v>
      </c>
      <c r="J18" t="s">
        <v>2848</v>
      </c>
      <c r="K18" t="s">
        <v>2752</v>
      </c>
      <c r="L18" s="118">
        <v>1752</v>
      </c>
      <c r="M18">
        <v>5084853791</v>
      </c>
      <c r="N18" s="118" t="s">
        <v>2765</v>
      </c>
      <c r="O18" t="s">
        <v>2766</v>
      </c>
      <c r="P18" t="s">
        <v>2834</v>
      </c>
      <c r="Q18">
        <v>78</v>
      </c>
      <c r="R18">
        <v>29.4</v>
      </c>
      <c r="T18" t="s">
        <v>2756</v>
      </c>
      <c r="U18" t="s">
        <v>2757</v>
      </c>
      <c r="V18" t="s">
        <v>2849</v>
      </c>
      <c r="W18" s="2">
        <v>34383</v>
      </c>
      <c r="X18" t="s">
        <v>2836</v>
      </c>
      <c r="Y18">
        <v>23</v>
      </c>
      <c r="Z18" t="s">
        <v>2757</v>
      </c>
      <c r="AB18" t="s">
        <v>2757</v>
      </c>
      <c r="AC18" t="s">
        <v>2757</v>
      </c>
      <c r="AD18" t="s">
        <v>2757</v>
      </c>
      <c r="AE18" t="s">
        <v>2759</v>
      </c>
      <c r="AF18" t="s">
        <v>2760</v>
      </c>
      <c r="AG18">
        <v>5</v>
      </c>
      <c r="AH18" t="str">
        <f t="shared" si="0"/>
        <v>5/5</v>
      </c>
      <c r="AJ18">
        <v>5</v>
      </c>
      <c r="AK18" t="str">
        <f t="shared" si="1"/>
        <v>5/5</v>
      </c>
      <c r="AM18">
        <v>3</v>
      </c>
      <c r="AN18" t="str">
        <f t="shared" si="2"/>
        <v>3/5</v>
      </c>
      <c r="AP18">
        <v>5</v>
      </c>
      <c r="AR18">
        <v>2</v>
      </c>
      <c r="AT18">
        <v>4</v>
      </c>
      <c r="AU18" t="str">
        <f t="shared" si="3"/>
        <v>4/5</v>
      </c>
      <c r="AY18">
        <v>2.2277900000000002</v>
      </c>
      <c r="AZ18">
        <v>1.01468</v>
      </c>
      <c r="BA18">
        <v>0.95182999999999995</v>
      </c>
      <c r="BB18">
        <v>1.96651</v>
      </c>
      <c r="BC18">
        <v>4.1943000000000001</v>
      </c>
      <c r="BD18">
        <v>3.6926100000000002</v>
      </c>
      <c r="BE18">
        <v>0.45107999999999998</v>
      </c>
      <c r="BF18">
        <v>0.24002999999999999</v>
      </c>
      <c r="BG18">
        <v>55</v>
      </c>
      <c r="BI18">
        <v>66.7</v>
      </c>
      <c r="BK18">
        <v>0</v>
      </c>
      <c r="BM18">
        <v>1.823</v>
      </c>
      <c r="BN18">
        <v>0.69757000000000002</v>
      </c>
      <c r="BO18">
        <v>0.53132000000000001</v>
      </c>
      <c r="BP18">
        <v>3.0518999999999998</v>
      </c>
      <c r="BQ18">
        <v>2.7855799999999999</v>
      </c>
      <c r="BR18">
        <v>1.2687299999999999</v>
      </c>
      <c r="BS18">
        <v>1.19015</v>
      </c>
      <c r="BT18">
        <v>5.2444600000000001</v>
      </c>
      <c r="BU18">
        <v>4.6171600000000002</v>
      </c>
      <c r="BV18" s="2">
        <v>45482</v>
      </c>
      <c r="BW18">
        <v>0</v>
      </c>
      <c r="BX18">
        <v>0</v>
      </c>
      <c r="BY18">
        <v>0</v>
      </c>
      <c r="BZ18">
        <v>0</v>
      </c>
      <c r="CA18">
        <v>0</v>
      </c>
      <c r="CB18">
        <v>0</v>
      </c>
      <c r="CC18">
        <v>0</v>
      </c>
      <c r="CD18" s="2">
        <v>45030</v>
      </c>
      <c r="CE18">
        <v>2</v>
      </c>
      <c r="CF18">
        <v>1</v>
      </c>
      <c r="CG18">
        <v>1</v>
      </c>
      <c r="CH18">
        <v>24</v>
      </c>
      <c r="CI18">
        <v>1</v>
      </c>
      <c r="CJ18">
        <v>0</v>
      </c>
      <c r="CK18">
        <v>24</v>
      </c>
      <c r="CL18" s="2">
        <v>44531</v>
      </c>
      <c r="CM18">
        <v>5</v>
      </c>
      <c r="CN18">
        <v>5</v>
      </c>
      <c r="CO18">
        <v>0</v>
      </c>
      <c r="CP18">
        <v>20</v>
      </c>
      <c r="CQ18">
        <v>1</v>
      </c>
      <c r="CR18">
        <v>0</v>
      </c>
      <c r="CS18">
        <v>20</v>
      </c>
      <c r="CT18">
        <v>11.333</v>
      </c>
      <c r="CU18">
        <v>0</v>
      </c>
      <c r="CV18">
        <v>1</v>
      </c>
      <c r="CX18">
        <v>2</v>
      </c>
      <c r="CY18">
        <v>8550.75</v>
      </c>
      <c r="CZ18">
        <v>0</v>
      </c>
      <c r="DA18">
        <v>2</v>
      </c>
      <c r="DB18" t="s">
        <v>2850</v>
      </c>
      <c r="DC18">
        <v>42.3508</v>
      </c>
      <c r="DD18">
        <v>-71.501000000000005</v>
      </c>
      <c r="DF18" s="2">
        <v>45597</v>
      </c>
    </row>
    <row r="19" spans="1:110" x14ac:dyDescent="0.3">
      <c r="A19">
        <v>2023</v>
      </c>
      <c r="B19">
        <f>IFERROR(INDEX('SNF Cost Report Current Year'!$F$8:$F$488,MATCH(I19,'SNF Cost Report Current Year'!$K$8:$K$488,0)),INDEX('SNF Cost Report Current Year'!$F$8:$F$488,MATCH(E19,'SNF Cost Report Current Year'!$A$8:$A$489,0)))</f>
        <v>926230</v>
      </c>
      <c r="C19">
        <f>INDEX('SNF Cost Report Current Year'!$H$8:$H$400,MATCH(B19,'SNF Cost Report Current Year'!$F$8:$F$400,0))</f>
        <v>1114</v>
      </c>
      <c r="D19">
        <v>225680</v>
      </c>
      <c r="E19" t="s">
        <v>1622</v>
      </c>
      <c r="F19" t="str">
        <f>INDEX(Static!$C$2:$C$350,MATCH(C19,Static!$A$2:$A$350,0))</f>
        <v>Alliance Health At Marina Bay</v>
      </c>
      <c r="G19" t="str">
        <f>INDEX('Zip Code Region Crosswalk'!$D$2:$D$754,MATCH(L19,'Zip Code Region Crosswalk'!$A$2:$A$754,0))</f>
        <v>Metro Boston</v>
      </c>
      <c r="H19" t="str">
        <f>IFERROR(INDEX('MGT Cost Report'!$D$8:$D$591,MATCH(B19,'MGT Cost Report'!$I$8:$I$590,0)),"N/A")</f>
        <v>Alliance Health Management Services, LLC</v>
      </c>
      <c r="I19" t="s">
        <v>2851</v>
      </c>
      <c r="J19" t="s">
        <v>2852</v>
      </c>
      <c r="K19" t="s">
        <v>2752</v>
      </c>
      <c r="L19" s="118">
        <v>2171</v>
      </c>
      <c r="M19">
        <v>6177695100</v>
      </c>
      <c r="N19">
        <v>130</v>
      </c>
      <c r="O19" t="s">
        <v>2792</v>
      </c>
      <c r="P19" t="s">
        <v>2834</v>
      </c>
      <c r="Q19">
        <v>167</v>
      </c>
      <c r="R19">
        <v>150.9</v>
      </c>
      <c r="T19" t="s">
        <v>2756</v>
      </c>
      <c r="U19" t="s">
        <v>2757</v>
      </c>
      <c r="V19" t="s">
        <v>2853</v>
      </c>
      <c r="W19" s="2">
        <v>34881</v>
      </c>
      <c r="X19" t="s">
        <v>2836</v>
      </c>
      <c r="Y19">
        <v>23</v>
      </c>
      <c r="Z19" t="s">
        <v>2757</v>
      </c>
      <c r="AB19" t="s">
        <v>2757</v>
      </c>
      <c r="AC19" t="s">
        <v>2757</v>
      </c>
      <c r="AD19" t="s">
        <v>2757</v>
      </c>
      <c r="AE19" t="s">
        <v>2759</v>
      </c>
      <c r="AF19" t="s">
        <v>2760</v>
      </c>
      <c r="AG19">
        <v>3</v>
      </c>
      <c r="AH19" t="str">
        <f t="shared" si="0"/>
        <v>3/5</v>
      </c>
      <c r="AJ19">
        <v>3</v>
      </c>
      <c r="AK19" t="str">
        <f t="shared" si="1"/>
        <v>3/5</v>
      </c>
      <c r="AM19">
        <v>4</v>
      </c>
      <c r="AN19" t="str">
        <f t="shared" si="2"/>
        <v>4/5</v>
      </c>
      <c r="AP19">
        <v>2</v>
      </c>
      <c r="AR19">
        <v>5</v>
      </c>
      <c r="AT19">
        <v>4</v>
      </c>
      <c r="AU19" t="str">
        <f t="shared" si="3"/>
        <v>4/5</v>
      </c>
      <c r="AY19">
        <v>2.3162799999999999</v>
      </c>
      <c r="AZ19">
        <v>0.82881000000000005</v>
      </c>
      <c r="BA19">
        <v>0.8095</v>
      </c>
      <c r="BB19">
        <v>1.6383099999999999</v>
      </c>
      <c r="BC19">
        <v>3.95459</v>
      </c>
      <c r="BD19">
        <v>3.51302</v>
      </c>
      <c r="BE19">
        <v>0.72811000000000003</v>
      </c>
      <c r="BF19">
        <v>0.12615000000000001</v>
      </c>
      <c r="BG19">
        <v>44</v>
      </c>
      <c r="BI19">
        <v>60</v>
      </c>
      <c r="BK19">
        <v>0</v>
      </c>
      <c r="BM19">
        <v>2.0884999999999998</v>
      </c>
      <c r="BN19">
        <v>0.79915999999999998</v>
      </c>
      <c r="BO19">
        <v>0.60870000000000002</v>
      </c>
      <c r="BP19">
        <v>3.4963600000000001</v>
      </c>
      <c r="BQ19">
        <v>2.5280499999999999</v>
      </c>
      <c r="BR19">
        <v>0.90459000000000001</v>
      </c>
      <c r="BS19">
        <v>0.88351000000000002</v>
      </c>
      <c r="BT19">
        <v>4.3161500000000004</v>
      </c>
      <c r="BU19">
        <v>3.8342100000000001</v>
      </c>
      <c r="BV19" s="2">
        <v>45091</v>
      </c>
      <c r="BW19">
        <v>11</v>
      </c>
      <c r="BX19">
        <v>11</v>
      </c>
      <c r="BY19">
        <v>0</v>
      </c>
      <c r="BZ19">
        <v>60</v>
      </c>
      <c r="CA19">
        <v>2</v>
      </c>
      <c r="CB19">
        <v>30</v>
      </c>
      <c r="CC19">
        <v>90</v>
      </c>
      <c r="CD19" s="2">
        <v>43819</v>
      </c>
      <c r="CE19">
        <v>6</v>
      </c>
      <c r="CF19">
        <v>5</v>
      </c>
      <c r="CG19">
        <v>1</v>
      </c>
      <c r="CH19">
        <v>24</v>
      </c>
      <c r="CI19">
        <v>1</v>
      </c>
      <c r="CJ19">
        <v>0</v>
      </c>
      <c r="CK19">
        <v>24</v>
      </c>
      <c r="CL19" s="2">
        <v>43488</v>
      </c>
      <c r="CM19">
        <v>1</v>
      </c>
      <c r="CN19">
        <v>1</v>
      </c>
      <c r="CO19">
        <v>0</v>
      </c>
      <c r="CP19">
        <v>4</v>
      </c>
      <c r="CQ19">
        <v>1</v>
      </c>
      <c r="CR19">
        <v>0</v>
      </c>
      <c r="CS19">
        <v>4</v>
      </c>
      <c r="CT19">
        <v>53.667000000000002</v>
      </c>
      <c r="CU19">
        <v>0</v>
      </c>
      <c r="CV19">
        <v>2</v>
      </c>
      <c r="CW19">
        <v>0</v>
      </c>
      <c r="CX19">
        <v>1</v>
      </c>
      <c r="CY19">
        <v>9769.5</v>
      </c>
      <c r="CZ19">
        <v>0</v>
      </c>
      <c r="DA19">
        <v>1</v>
      </c>
      <c r="DB19" t="s">
        <v>2854</v>
      </c>
      <c r="DC19">
        <v>42.294899999999998</v>
      </c>
      <c r="DD19">
        <v>-71.028999999999996</v>
      </c>
      <c r="DF19" s="2">
        <v>45597</v>
      </c>
    </row>
    <row r="20" spans="1:110" ht="15" x14ac:dyDescent="0.3">
      <c r="A20">
        <v>2023</v>
      </c>
      <c r="B20">
        <f>IFERROR(INDEX('SNF Cost Report Current Year'!$F$8:$F$488,MATCH(I20,'SNF Cost Report Current Year'!$K$8:$K$488,0)),INDEX('SNF Cost Report Current Year'!$F$8:$F$488,MATCH(E20,'SNF Cost Report Current Year'!$A$8:$A$489,0)))</f>
        <v>926159</v>
      </c>
      <c r="C20" s="29">
        <v>1095</v>
      </c>
      <c r="D20">
        <v>225651</v>
      </c>
      <c r="E20" t="s">
        <v>1625</v>
      </c>
      <c r="F20" t="str">
        <f>INDEX(Static!$C$2:$C$350,MATCH(C20,Static!$A$2:$A$350,0))</f>
        <v>Alliance Health At Rosewood</v>
      </c>
      <c r="G20" t="str">
        <f>INDEX('Zip Code Region Crosswalk'!$D$2:$D$754,MATCH(L20,'Zip Code Region Crosswalk'!$A$2:$A$754,0))</f>
        <v>Northeastern Massachusetts</v>
      </c>
      <c r="H20" t="str">
        <f>IFERROR(INDEX('MGT Cost Report'!$D$8:$D$591,MATCH(B20,'MGT Cost Report'!$I$8:$I$590,0)),"N/A")</f>
        <v>Alliance Health Management Services, LLC</v>
      </c>
      <c r="I20" t="s">
        <v>2855</v>
      </c>
      <c r="J20" t="s">
        <v>2856</v>
      </c>
      <c r="K20" t="s">
        <v>2752</v>
      </c>
      <c r="L20" s="118">
        <v>1961</v>
      </c>
      <c r="M20">
        <v>9785358700</v>
      </c>
      <c r="N20" s="118" t="s">
        <v>2753</v>
      </c>
      <c r="O20" t="s">
        <v>2754</v>
      </c>
      <c r="P20" t="s">
        <v>2834</v>
      </c>
      <c r="Q20">
        <v>135</v>
      </c>
      <c r="R20">
        <v>110.3</v>
      </c>
      <c r="T20" t="s">
        <v>2756</v>
      </c>
      <c r="U20" t="s">
        <v>2757</v>
      </c>
      <c r="V20" t="s">
        <v>2857</v>
      </c>
      <c r="W20" s="2">
        <v>34620</v>
      </c>
      <c r="X20" t="s">
        <v>2836</v>
      </c>
      <c r="Y20">
        <v>23</v>
      </c>
      <c r="Z20" t="s">
        <v>2757</v>
      </c>
      <c r="AB20" t="s">
        <v>2757</v>
      </c>
      <c r="AC20" t="s">
        <v>2757</v>
      </c>
      <c r="AD20" t="s">
        <v>2757</v>
      </c>
      <c r="AE20" t="s">
        <v>2759</v>
      </c>
      <c r="AF20" t="s">
        <v>2760</v>
      </c>
      <c r="AG20">
        <v>2</v>
      </c>
      <c r="AH20" t="str">
        <f t="shared" si="0"/>
        <v>2/5</v>
      </c>
      <c r="AJ20">
        <v>2</v>
      </c>
      <c r="AK20" t="str">
        <f t="shared" si="1"/>
        <v>2/5</v>
      </c>
      <c r="AM20">
        <v>4</v>
      </c>
      <c r="AN20" t="str">
        <f t="shared" si="2"/>
        <v>4/5</v>
      </c>
      <c r="AP20">
        <v>4</v>
      </c>
      <c r="AR20">
        <v>5</v>
      </c>
      <c r="AT20">
        <v>3</v>
      </c>
      <c r="AU20" t="str">
        <f t="shared" si="3"/>
        <v>3/5</v>
      </c>
      <c r="AY20">
        <v>2.1795800000000001</v>
      </c>
      <c r="AZ20">
        <v>0.88107999999999997</v>
      </c>
      <c r="BA20">
        <v>0.61736999999999997</v>
      </c>
      <c r="BB20">
        <v>1.4984500000000001</v>
      </c>
      <c r="BC20">
        <v>3.6780300000000001</v>
      </c>
      <c r="BD20">
        <v>3.3348300000000002</v>
      </c>
      <c r="BE20">
        <v>0.44402999999999998</v>
      </c>
      <c r="BF20">
        <v>8.3140000000000006E-2</v>
      </c>
      <c r="BG20">
        <v>49.6</v>
      </c>
      <c r="BI20">
        <v>45</v>
      </c>
      <c r="BK20">
        <v>0</v>
      </c>
      <c r="BM20">
        <v>2.1392600000000002</v>
      </c>
      <c r="BN20">
        <v>0.81857999999999997</v>
      </c>
      <c r="BO20">
        <v>0.62348999999999999</v>
      </c>
      <c r="BP20">
        <v>3.5813299999999999</v>
      </c>
      <c r="BQ20">
        <v>2.3224100000000001</v>
      </c>
      <c r="BR20">
        <v>0.93881999999999999</v>
      </c>
      <c r="BS20">
        <v>0.65783000000000003</v>
      </c>
      <c r="BT20">
        <v>3.91906</v>
      </c>
      <c r="BU20">
        <v>3.5533700000000001</v>
      </c>
      <c r="BV20" s="2">
        <v>45295</v>
      </c>
      <c r="BW20">
        <v>11</v>
      </c>
      <c r="BX20">
        <v>9</v>
      </c>
      <c r="BY20">
        <v>2</v>
      </c>
      <c r="BZ20">
        <v>68</v>
      </c>
      <c r="CA20">
        <v>1</v>
      </c>
      <c r="CB20">
        <v>0</v>
      </c>
      <c r="CC20">
        <v>68</v>
      </c>
      <c r="CD20" s="2">
        <v>44869</v>
      </c>
      <c r="CE20">
        <v>22</v>
      </c>
      <c r="CF20">
        <v>22</v>
      </c>
      <c r="CG20">
        <v>0</v>
      </c>
      <c r="CH20">
        <v>124</v>
      </c>
      <c r="CI20">
        <v>2</v>
      </c>
      <c r="CJ20">
        <v>62</v>
      </c>
      <c r="CK20">
        <v>186</v>
      </c>
      <c r="CL20" s="2">
        <v>43885</v>
      </c>
      <c r="CM20">
        <v>11</v>
      </c>
      <c r="CN20">
        <v>11</v>
      </c>
      <c r="CO20">
        <v>0</v>
      </c>
      <c r="CP20">
        <v>48</v>
      </c>
      <c r="CQ20">
        <v>1</v>
      </c>
      <c r="CR20">
        <v>0</v>
      </c>
      <c r="CS20">
        <v>48</v>
      </c>
      <c r="CT20">
        <v>104</v>
      </c>
      <c r="CU20">
        <v>0</v>
      </c>
      <c r="CV20">
        <v>1</v>
      </c>
      <c r="CW20">
        <v>0</v>
      </c>
      <c r="CX20">
        <v>3</v>
      </c>
      <c r="CY20">
        <v>60695.25</v>
      </c>
      <c r="CZ20">
        <v>0</v>
      </c>
      <c r="DA20">
        <v>3</v>
      </c>
      <c r="DB20" t="s">
        <v>2858</v>
      </c>
      <c r="DC20">
        <v>42.546900000000001</v>
      </c>
      <c r="DD20">
        <v>-70.994</v>
      </c>
      <c r="DF20" s="2">
        <v>45597</v>
      </c>
    </row>
    <row r="21" spans="1:110" x14ac:dyDescent="0.3">
      <c r="A21">
        <v>2023</v>
      </c>
      <c r="B21">
        <f>IFERROR(INDEX('SNF Cost Report Current Year'!$F$8:$F$488,MATCH(I21,'SNF Cost Report Current Year'!$K$8:$K$488,0)),INDEX('SNF Cost Report Current Year'!$F$8:$F$488,MATCH(E21,'SNF Cost Report Current Year'!$A$8:$A$489,0)))</f>
        <v>925594</v>
      </c>
      <c r="C21">
        <f>INDEX('SNF Cost Report Current Year'!$H$8:$H$400,MATCH(B21,'SNF Cost Report Current Year'!$F$8:$F$400,0))</f>
        <v>889</v>
      </c>
      <c r="D21">
        <v>225259</v>
      </c>
      <c r="E21" t="s">
        <v>1628</v>
      </c>
      <c r="F21" t="str">
        <f>INDEX(Static!$C$2:$C$350,MATCH(C21,Static!$A$2:$A$350,0))</f>
        <v>Alliance Health At West Acres</v>
      </c>
      <c r="G21" t="str">
        <f>INDEX('Zip Code Region Crosswalk'!$D$2:$D$754,MATCH(L21,'Zip Code Region Crosswalk'!$A$2:$A$754,0))</f>
        <v>Metro South</v>
      </c>
      <c r="H21" t="str">
        <f>IFERROR(INDEX('MGT Cost Report'!$D$8:$D$591,MATCH(B21,'MGT Cost Report'!$I$8:$I$590,0)),"N/A")</f>
        <v>Alliance Health Management Services, LLC</v>
      </c>
      <c r="I21" t="s">
        <v>2859</v>
      </c>
      <c r="J21" t="s">
        <v>2860</v>
      </c>
      <c r="K21" t="s">
        <v>2752</v>
      </c>
      <c r="L21" s="118">
        <v>2301</v>
      </c>
      <c r="M21">
        <v>5085836000</v>
      </c>
      <c r="N21">
        <v>150</v>
      </c>
      <c r="O21" t="s">
        <v>2861</v>
      </c>
      <c r="P21" t="s">
        <v>2834</v>
      </c>
      <c r="Q21">
        <v>138</v>
      </c>
      <c r="R21">
        <v>112.8</v>
      </c>
      <c r="T21" t="s">
        <v>2756</v>
      </c>
      <c r="U21" t="s">
        <v>2757</v>
      </c>
      <c r="V21" t="s">
        <v>2862</v>
      </c>
      <c r="W21" s="2">
        <v>28338</v>
      </c>
      <c r="X21" t="s">
        <v>2836</v>
      </c>
      <c r="Y21">
        <v>23</v>
      </c>
      <c r="Z21" t="s">
        <v>2757</v>
      </c>
      <c r="AB21" t="s">
        <v>2757</v>
      </c>
      <c r="AC21" t="s">
        <v>2757</v>
      </c>
      <c r="AD21" t="s">
        <v>2757</v>
      </c>
      <c r="AE21" t="s">
        <v>2863</v>
      </c>
      <c r="AF21" t="s">
        <v>2760</v>
      </c>
      <c r="AG21">
        <v>4</v>
      </c>
      <c r="AH21" t="str">
        <f t="shared" si="0"/>
        <v>4/5</v>
      </c>
      <c r="AJ21">
        <v>4</v>
      </c>
      <c r="AK21" t="str">
        <f t="shared" si="1"/>
        <v>4/5</v>
      </c>
      <c r="AM21">
        <v>4</v>
      </c>
      <c r="AN21" t="str">
        <f t="shared" si="2"/>
        <v>4/5</v>
      </c>
      <c r="AP21">
        <v>4</v>
      </c>
      <c r="AR21">
        <v>3</v>
      </c>
      <c r="AT21">
        <v>3</v>
      </c>
      <c r="AU21" t="str">
        <f t="shared" si="3"/>
        <v>3/5</v>
      </c>
      <c r="AY21">
        <v>2.0335999999999999</v>
      </c>
      <c r="AZ21">
        <v>1.46932</v>
      </c>
      <c r="BA21">
        <v>0.36682999999999999</v>
      </c>
      <c r="BB21">
        <v>1.8361499999999999</v>
      </c>
      <c r="BC21">
        <v>3.8697499999999998</v>
      </c>
      <c r="BD21">
        <v>3.2479100000000001</v>
      </c>
      <c r="BE21">
        <v>0.20158999999999999</v>
      </c>
      <c r="BF21">
        <v>8.8139999999999996E-2</v>
      </c>
      <c r="BG21">
        <v>44.7</v>
      </c>
      <c r="BI21">
        <v>62.5</v>
      </c>
      <c r="BK21">
        <v>0</v>
      </c>
      <c r="BM21">
        <v>2.2121499999999998</v>
      </c>
      <c r="BN21">
        <v>0.84648000000000001</v>
      </c>
      <c r="BO21">
        <v>0.64473999999999998</v>
      </c>
      <c r="BP21">
        <v>3.7033700000000001</v>
      </c>
      <c r="BQ21">
        <v>2.0954600000000001</v>
      </c>
      <c r="BR21">
        <v>1.5140199999999999</v>
      </c>
      <c r="BS21">
        <v>0.37798999999999999</v>
      </c>
      <c r="BT21">
        <v>3.98746</v>
      </c>
      <c r="BU21">
        <v>3.3467099999999999</v>
      </c>
      <c r="BV21" s="2">
        <v>45134</v>
      </c>
      <c r="BW21">
        <v>10</v>
      </c>
      <c r="BX21">
        <v>10</v>
      </c>
      <c r="BY21">
        <v>0</v>
      </c>
      <c r="BZ21">
        <v>56</v>
      </c>
      <c r="CA21">
        <v>1</v>
      </c>
      <c r="CB21">
        <v>0</v>
      </c>
      <c r="CC21">
        <v>56</v>
      </c>
      <c r="CD21" s="2">
        <v>43845</v>
      </c>
      <c r="CE21">
        <v>8</v>
      </c>
      <c r="CF21">
        <v>8</v>
      </c>
      <c r="CG21">
        <v>0</v>
      </c>
      <c r="CH21">
        <v>32</v>
      </c>
      <c r="CI21">
        <v>1</v>
      </c>
      <c r="CJ21">
        <v>0</v>
      </c>
      <c r="CK21">
        <v>32</v>
      </c>
      <c r="CL21" s="2">
        <v>43399</v>
      </c>
      <c r="CM21">
        <v>5</v>
      </c>
      <c r="CN21">
        <v>5</v>
      </c>
      <c r="CO21">
        <v>0</v>
      </c>
      <c r="CP21">
        <v>20</v>
      </c>
      <c r="CQ21">
        <v>1</v>
      </c>
      <c r="CR21">
        <v>0</v>
      </c>
      <c r="CS21">
        <v>20</v>
      </c>
      <c r="CT21">
        <v>42</v>
      </c>
      <c r="CU21">
        <v>0</v>
      </c>
      <c r="CV21">
        <v>0</v>
      </c>
      <c r="CW21">
        <v>0</v>
      </c>
      <c r="CX21">
        <v>0</v>
      </c>
      <c r="CY21">
        <v>0</v>
      </c>
      <c r="CZ21">
        <v>0</v>
      </c>
      <c r="DA21">
        <v>0</v>
      </c>
      <c r="DB21" t="s">
        <v>2864</v>
      </c>
      <c r="DC21">
        <v>42.087899999999998</v>
      </c>
      <c r="DD21">
        <v>-71.052000000000007</v>
      </c>
      <c r="DF21" s="2">
        <v>45597</v>
      </c>
    </row>
    <row r="22" spans="1:110" x14ac:dyDescent="0.3">
      <c r="A22">
        <v>2023</v>
      </c>
      <c r="B22">
        <f>IFERROR(INDEX('SNF Cost Report Current Year'!$F$8:$F$488,MATCH(I22,'SNF Cost Report Current Year'!$K$8:$K$488,0)),INDEX('SNF Cost Report Current Year'!$F$8:$F$488,MATCH(E22,'SNF Cost Report Current Year'!$A$8:$A$489,0)))</f>
        <v>951063</v>
      </c>
      <c r="C22">
        <f>INDEX('SNF Cost Report Current Year'!$H$8:$H$400,MATCH(B22,'SNF Cost Report Current Year'!$F$8:$F$400,0))</f>
        <v>1034</v>
      </c>
      <c r="D22">
        <v>225530</v>
      </c>
      <c r="E22" t="s">
        <v>2865</v>
      </c>
      <c r="F22" t="str">
        <f>INDEX(Static!$C$2:$C$350,MATCH(C22,Static!$A$2:$A$350,0))</f>
        <v>Andover Forest Post Acute Care Center Llc</v>
      </c>
      <c r="G22" t="str">
        <f>INDEX('Zip Code Region Crosswalk'!$D$2:$D$754,MATCH(L22,'Zip Code Region Crosswalk'!$A$2:$A$754,0))</f>
        <v>Northeastern Massachusetts</v>
      </c>
      <c r="H22" t="str">
        <f>IFERROR(INDEX('MGT Cost Report'!$D$8:$D$591,MATCH(B22,'MGT Cost Report'!$I$8:$I$590,0)),"N/A")</f>
        <v>Stern Management Company</v>
      </c>
      <c r="I22" t="s">
        <v>2866</v>
      </c>
      <c r="J22" t="s">
        <v>2867</v>
      </c>
      <c r="K22" t="s">
        <v>2752</v>
      </c>
      <c r="L22" s="118">
        <v>1845</v>
      </c>
      <c r="M22">
        <v>9786881212</v>
      </c>
      <c r="N22" s="118" t="s">
        <v>2753</v>
      </c>
      <c r="O22" t="s">
        <v>2754</v>
      </c>
      <c r="P22" t="s">
        <v>2755</v>
      </c>
      <c r="Q22">
        <v>142</v>
      </c>
      <c r="R22">
        <v>107.8</v>
      </c>
      <c r="T22" t="s">
        <v>2756</v>
      </c>
      <c r="U22" t="s">
        <v>2757</v>
      </c>
      <c r="V22" t="s">
        <v>2868</v>
      </c>
      <c r="W22" s="2">
        <v>33151</v>
      </c>
      <c r="X22" t="s">
        <v>2812</v>
      </c>
      <c r="Y22">
        <v>661</v>
      </c>
      <c r="Z22" t="s">
        <v>2757</v>
      </c>
      <c r="AB22" t="s">
        <v>2757</v>
      </c>
      <c r="AC22" t="s">
        <v>2757</v>
      </c>
      <c r="AD22" t="s">
        <v>2757</v>
      </c>
      <c r="AE22" t="s">
        <v>2759</v>
      </c>
      <c r="AF22" t="s">
        <v>2760</v>
      </c>
      <c r="AG22">
        <v>1</v>
      </c>
      <c r="AH22" t="str">
        <f t="shared" si="0"/>
        <v>1/5</v>
      </c>
      <c r="AJ22">
        <v>2</v>
      </c>
      <c r="AK22" t="str">
        <f t="shared" si="1"/>
        <v>2/5</v>
      </c>
      <c r="AM22">
        <v>2</v>
      </c>
      <c r="AN22" t="str">
        <f t="shared" si="2"/>
        <v>2/5</v>
      </c>
      <c r="AP22">
        <v>2</v>
      </c>
      <c r="AR22">
        <v>2</v>
      </c>
      <c r="AT22">
        <v>1</v>
      </c>
      <c r="AU22" t="str">
        <f t="shared" si="3"/>
        <v>1/5</v>
      </c>
      <c r="AY22">
        <v>2.1031900000000001</v>
      </c>
      <c r="AZ22">
        <v>1.02067</v>
      </c>
      <c r="BA22">
        <v>0.47754000000000002</v>
      </c>
      <c r="BB22">
        <v>1.49821</v>
      </c>
      <c r="BC22">
        <v>3.6013999999999999</v>
      </c>
      <c r="BD22">
        <v>3.1293899999999999</v>
      </c>
      <c r="BE22">
        <v>0.29637999999999998</v>
      </c>
      <c r="BF22">
        <v>1.4279999999999999E-2</v>
      </c>
      <c r="BG22">
        <v>56</v>
      </c>
      <c r="BI22">
        <v>56.3</v>
      </c>
      <c r="BK22">
        <v>2</v>
      </c>
      <c r="BM22">
        <v>2.4927299999999999</v>
      </c>
      <c r="BN22">
        <v>0.95384000000000002</v>
      </c>
      <c r="BO22">
        <v>0.72652000000000005</v>
      </c>
      <c r="BP22">
        <v>4.1730799999999997</v>
      </c>
      <c r="BQ22">
        <v>1.9232400000000001</v>
      </c>
      <c r="BR22">
        <v>0.93333999999999995</v>
      </c>
      <c r="BS22">
        <v>0.43668000000000001</v>
      </c>
      <c r="BT22">
        <v>3.29325</v>
      </c>
      <c r="BU22">
        <v>2.8616299999999999</v>
      </c>
      <c r="BV22" s="2">
        <v>45394</v>
      </c>
      <c r="BW22">
        <v>18</v>
      </c>
      <c r="BX22">
        <v>18</v>
      </c>
      <c r="BY22">
        <v>0</v>
      </c>
      <c r="BZ22">
        <v>122</v>
      </c>
      <c r="CA22">
        <v>1</v>
      </c>
      <c r="CB22">
        <v>0</v>
      </c>
      <c r="CC22">
        <v>122</v>
      </c>
      <c r="CD22" s="2">
        <v>44980</v>
      </c>
      <c r="CE22">
        <v>14</v>
      </c>
      <c r="CF22">
        <v>10</v>
      </c>
      <c r="CG22">
        <v>4</v>
      </c>
      <c r="CH22">
        <v>128</v>
      </c>
      <c r="CI22">
        <v>1</v>
      </c>
      <c r="CJ22">
        <v>0</v>
      </c>
      <c r="CK22">
        <v>128</v>
      </c>
      <c r="CL22" s="2">
        <v>44504</v>
      </c>
      <c r="CM22">
        <v>8</v>
      </c>
      <c r="CN22">
        <v>8</v>
      </c>
      <c r="CO22">
        <v>0</v>
      </c>
      <c r="CP22">
        <v>32</v>
      </c>
      <c r="CQ22">
        <v>1</v>
      </c>
      <c r="CR22">
        <v>0</v>
      </c>
      <c r="CS22">
        <v>32</v>
      </c>
      <c r="CT22">
        <v>109</v>
      </c>
      <c r="CU22">
        <v>0</v>
      </c>
      <c r="CV22">
        <v>3</v>
      </c>
      <c r="CX22">
        <v>4</v>
      </c>
      <c r="CY22">
        <v>54014.75</v>
      </c>
      <c r="CZ22">
        <v>0</v>
      </c>
      <c r="DA22">
        <v>4</v>
      </c>
      <c r="DB22" t="s">
        <v>2869</v>
      </c>
      <c r="DC22">
        <v>42.636000000000003</v>
      </c>
      <c r="DD22">
        <v>-71.075999999999993</v>
      </c>
      <c r="DF22" s="2">
        <v>45597</v>
      </c>
    </row>
    <row r="23" spans="1:110" x14ac:dyDescent="0.3">
      <c r="A23">
        <v>2023</v>
      </c>
      <c r="B23">
        <f>IFERROR(INDEX('SNF Cost Report Current Year'!$F$8:$F$488,MATCH(I23,'SNF Cost Report Current Year'!$K$8:$K$488,0)),INDEX('SNF Cost Report Current Year'!$F$8:$F$488,MATCH(E23,'SNF Cost Report Current Year'!$A$8:$A$489,0)))</f>
        <v>951009</v>
      </c>
      <c r="C23">
        <f>INDEX('SNF Cost Report Current Year'!$H$8:$H$400,MATCH(B23,'SNF Cost Report Current Year'!$F$8:$F$400,0))</f>
        <v>328</v>
      </c>
      <c r="D23">
        <v>225294</v>
      </c>
      <c r="E23" t="s">
        <v>2870</v>
      </c>
      <c r="F23" t="str">
        <f>INDEX(Static!$C$2:$C$350,MATCH(C23,Static!$A$2:$A$350,0))</f>
        <v>Andover Manor Rehab And Nursing Llc</v>
      </c>
      <c r="G23" t="str">
        <f>INDEX('Zip Code Region Crosswalk'!$D$2:$D$754,MATCH(L23,'Zip Code Region Crosswalk'!$A$2:$A$754,0))</f>
        <v>Northeastern Massachusetts</v>
      </c>
      <c r="H23" t="str">
        <f>IFERROR(INDEX('MGT Cost Report'!$D$8:$D$591,MATCH(B23,'MGT Cost Report'!$I$8:$I$590,0)),"N/A")</f>
        <v>Stern Management Company</v>
      </c>
      <c r="I23" t="s">
        <v>2871</v>
      </c>
      <c r="J23" t="s">
        <v>2872</v>
      </c>
      <c r="K23" t="s">
        <v>2752</v>
      </c>
      <c r="L23" s="118">
        <v>1810</v>
      </c>
      <c r="M23">
        <v>9784750944</v>
      </c>
      <c r="N23" s="118" t="s">
        <v>2753</v>
      </c>
      <c r="O23" t="s">
        <v>2754</v>
      </c>
      <c r="P23" t="s">
        <v>2755</v>
      </c>
      <c r="Q23">
        <v>174</v>
      </c>
      <c r="R23">
        <v>111.2</v>
      </c>
      <c r="T23" t="s">
        <v>2756</v>
      </c>
      <c r="U23" t="s">
        <v>2757</v>
      </c>
      <c r="V23" t="s">
        <v>2873</v>
      </c>
      <c r="W23" s="2">
        <v>31828</v>
      </c>
      <c r="X23" t="s">
        <v>2812</v>
      </c>
      <c r="Y23">
        <v>661</v>
      </c>
      <c r="Z23" t="s">
        <v>2757</v>
      </c>
      <c r="AB23" t="s">
        <v>2757</v>
      </c>
      <c r="AC23" t="s">
        <v>2757</v>
      </c>
      <c r="AD23" t="s">
        <v>2757</v>
      </c>
      <c r="AE23" t="s">
        <v>2759</v>
      </c>
      <c r="AF23" t="s">
        <v>2760</v>
      </c>
      <c r="AG23">
        <v>1</v>
      </c>
      <c r="AH23" t="str">
        <f t="shared" si="0"/>
        <v>1/5</v>
      </c>
      <c r="AJ23">
        <v>1</v>
      </c>
      <c r="AK23" t="str">
        <f t="shared" si="1"/>
        <v>1/5</v>
      </c>
      <c r="AM23">
        <v>3</v>
      </c>
      <c r="AN23" t="str">
        <f t="shared" si="2"/>
        <v>3/5</v>
      </c>
      <c r="AP23">
        <v>3</v>
      </c>
      <c r="AR23">
        <v>4</v>
      </c>
      <c r="AT23">
        <v>2</v>
      </c>
      <c r="AU23" t="str">
        <f t="shared" si="3"/>
        <v>2/5</v>
      </c>
      <c r="AY23">
        <v>2.1322000000000001</v>
      </c>
      <c r="AZ23">
        <v>1.0744400000000001</v>
      </c>
      <c r="BA23">
        <v>0.46700999999999998</v>
      </c>
      <c r="BB23">
        <v>1.54145</v>
      </c>
      <c r="BC23">
        <v>3.6736499999999999</v>
      </c>
      <c r="BD23">
        <v>3.3218800000000002</v>
      </c>
      <c r="BE23">
        <v>0.36645</v>
      </c>
      <c r="BF23">
        <v>8.3999999999999995E-3</v>
      </c>
      <c r="BG23">
        <v>52.3</v>
      </c>
      <c r="BI23">
        <v>73.3</v>
      </c>
      <c r="BK23">
        <v>0</v>
      </c>
      <c r="BM23">
        <v>2.2953999999999999</v>
      </c>
      <c r="BN23">
        <v>0.87833000000000006</v>
      </c>
      <c r="BO23">
        <v>0.66900000000000004</v>
      </c>
      <c r="BP23">
        <v>3.84273</v>
      </c>
      <c r="BQ23">
        <v>2.1173799999999998</v>
      </c>
      <c r="BR23">
        <v>1.06697</v>
      </c>
      <c r="BS23">
        <v>0.46377000000000002</v>
      </c>
      <c r="BT23">
        <v>3.64811</v>
      </c>
      <c r="BU23">
        <v>3.2988</v>
      </c>
      <c r="BV23" s="2">
        <v>45308</v>
      </c>
      <c r="BW23">
        <v>17</v>
      </c>
      <c r="BX23">
        <v>17</v>
      </c>
      <c r="BY23">
        <v>0</v>
      </c>
      <c r="BZ23">
        <v>76</v>
      </c>
      <c r="CA23">
        <v>1</v>
      </c>
      <c r="CB23">
        <v>0</v>
      </c>
      <c r="CC23">
        <v>76</v>
      </c>
      <c r="CD23" s="2">
        <v>44910</v>
      </c>
      <c r="CE23">
        <v>23</v>
      </c>
      <c r="CF23">
        <v>19</v>
      </c>
      <c r="CG23">
        <v>4</v>
      </c>
      <c r="CH23">
        <v>180</v>
      </c>
      <c r="CI23">
        <v>1</v>
      </c>
      <c r="CJ23">
        <v>0</v>
      </c>
      <c r="CK23">
        <v>180</v>
      </c>
      <c r="CL23" s="2">
        <v>44396</v>
      </c>
      <c r="CM23">
        <v>24</v>
      </c>
      <c r="CN23">
        <v>19</v>
      </c>
      <c r="CO23">
        <v>5</v>
      </c>
      <c r="CP23">
        <v>140</v>
      </c>
      <c r="CQ23">
        <v>2</v>
      </c>
      <c r="CR23">
        <v>70</v>
      </c>
      <c r="CS23">
        <v>210</v>
      </c>
      <c r="CT23">
        <v>133</v>
      </c>
      <c r="CU23">
        <v>0</v>
      </c>
      <c r="CV23">
        <v>5</v>
      </c>
      <c r="CW23">
        <v>0</v>
      </c>
      <c r="CX23">
        <v>2</v>
      </c>
      <c r="CY23">
        <v>74993.75</v>
      </c>
      <c r="CZ23">
        <v>0</v>
      </c>
      <c r="DA23">
        <v>2</v>
      </c>
      <c r="DB23" t="s">
        <v>2874</v>
      </c>
      <c r="DC23">
        <v>42.655099999999997</v>
      </c>
      <c r="DD23">
        <v>-71.129000000000005</v>
      </c>
      <c r="DF23" s="2">
        <v>45597</v>
      </c>
    </row>
    <row r="24" spans="1:110" x14ac:dyDescent="0.3">
      <c r="A24">
        <v>2023</v>
      </c>
      <c r="B24">
        <f>IFERROR(INDEX('SNF Cost Report Current Year'!$F$8:$F$488,MATCH(I24,'SNF Cost Report Current Year'!$K$8:$K$488,0)),INDEX('SNF Cost Report Current Year'!$F$8:$F$488,MATCH(E24,'SNF Cost Report Current Year'!$A$8:$A$489,0)))</f>
        <v>928933</v>
      </c>
      <c r="C24">
        <f>INDEX('SNF Cost Report Current Year'!$H$8:$H$400,MATCH(B24,'SNF Cost Report Current Year'!$F$8:$F$400,0))</f>
        <v>623</v>
      </c>
      <c r="D24">
        <v>225417</v>
      </c>
      <c r="E24" t="s">
        <v>2875</v>
      </c>
      <c r="F24" t="str">
        <f>INDEX(Static!$C$2:$C$350,MATCH(C24,Static!$A$2:$A$350,0))</f>
        <v>Armenian Nursing &amp; Rehab. Ctr.</v>
      </c>
      <c r="G24" t="str">
        <f>INDEX('Zip Code Region Crosswalk'!$D$2:$D$754,MATCH(L24,'Zip Code Region Crosswalk'!$A$2:$A$754,0))</f>
        <v>Metro Boston</v>
      </c>
      <c r="H24" t="str">
        <f>IFERROR(INDEX('MGT Cost Report'!$D$8:$D$591,MATCH(B24,'MGT Cost Report'!$I$8:$I$590,0)),"N/A")</f>
        <v>Chelsea Jewish Life Care, Inc.</v>
      </c>
      <c r="I24" t="s">
        <v>2876</v>
      </c>
      <c r="J24" t="s">
        <v>2877</v>
      </c>
      <c r="K24" t="s">
        <v>2752</v>
      </c>
      <c r="L24" s="118">
        <v>2130</v>
      </c>
      <c r="M24">
        <v>6175222600</v>
      </c>
      <c r="N24">
        <v>160</v>
      </c>
      <c r="O24" t="s">
        <v>2799</v>
      </c>
      <c r="P24" t="s">
        <v>2834</v>
      </c>
      <c r="Q24">
        <v>83</v>
      </c>
      <c r="R24">
        <v>78.8</v>
      </c>
      <c r="T24" t="s">
        <v>2756</v>
      </c>
      <c r="U24" t="s">
        <v>2757</v>
      </c>
      <c r="V24" t="s">
        <v>2878</v>
      </c>
      <c r="W24" s="2">
        <v>33055</v>
      </c>
      <c r="Z24" t="s">
        <v>2757</v>
      </c>
      <c r="AB24" t="s">
        <v>2757</v>
      </c>
      <c r="AC24" t="s">
        <v>2757</v>
      </c>
      <c r="AD24" t="s">
        <v>2757</v>
      </c>
      <c r="AE24" t="s">
        <v>2759</v>
      </c>
      <c r="AF24" t="s">
        <v>2760</v>
      </c>
      <c r="AG24">
        <v>4</v>
      </c>
      <c r="AH24" t="str">
        <f t="shared" si="0"/>
        <v>4/5</v>
      </c>
      <c r="AJ24">
        <v>3</v>
      </c>
      <c r="AK24" t="str">
        <f t="shared" si="1"/>
        <v>3/5</v>
      </c>
      <c r="AM24">
        <v>5</v>
      </c>
      <c r="AN24" t="str">
        <f t="shared" si="2"/>
        <v>5/5</v>
      </c>
      <c r="AP24">
        <v>5</v>
      </c>
      <c r="AR24">
        <v>5</v>
      </c>
      <c r="AT24">
        <v>3</v>
      </c>
      <c r="AU24" t="str">
        <f t="shared" si="3"/>
        <v>3/5</v>
      </c>
      <c r="AY24">
        <v>2.25997</v>
      </c>
      <c r="AZ24">
        <v>0.73850000000000005</v>
      </c>
      <c r="BA24">
        <v>0.6804</v>
      </c>
      <c r="BB24">
        <v>1.4189000000000001</v>
      </c>
      <c r="BC24">
        <v>3.6788599999999998</v>
      </c>
      <c r="BD24">
        <v>3.3744499999999999</v>
      </c>
      <c r="BE24">
        <v>0.41173999999999999</v>
      </c>
      <c r="BF24">
        <v>4.9950000000000001E-2</v>
      </c>
      <c r="BG24">
        <v>37.1</v>
      </c>
      <c r="BI24">
        <v>50</v>
      </c>
      <c r="BK24">
        <v>2</v>
      </c>
      <c r="BM24">
        <v>2.2919800000000001</v>
      </c>
      <c r="BN24">
        <v>0.87702000000000002</v>
      </c>
      <c r="BO24">
        <v>0.66800999999999999</v>
      </c>
      <c r="BP24">
        <v>3.8370000000000002</v>
      </c>
      <c r="BQ24">
        <v>2.2476099999999999</v>
      </c>
      <c r="BR24">
        <v>0.73446</v>
      </c>
      <c r="BS24">
        <v>0.67667999999999995</v>
      </c>
      <c r="BT24">
        <v>3.6587499999999999</v>
      </c>
      <c r="BU24">
        <v>3.3559999999999999</v>
      </c>
      <c r="BV24" s="2">
        <v>45320</v>
      </c>
      <c r="BW24">
        <v>8</v>
      </c>
      <c r="BX24">
        <v>8</v>
      </c>
      <c r="BY24">
        <v>0</v>
      </c>
      <c r="BZ24">
        <v>56</v>
      </c>
      <c r="CA24">
        <v>1</v>
      </c>
      <c r="CB24">
        <v>0</v>
      </c>
      <c r="CC24">
        <v>56</v>
      </c>
      <c r="CD24" s="2">
        <v>44896</v>
      </c>
      <c r="CE24">
        <v>9</v>
      </c>
      <c r="CF24">
        <v>9</v>
      </c>
      <c r="CG24">
        <v>0</v>
      </c>
      <c r="CH24">
        <v>48</v>
      </c>
      <c r="CI24">
        <v>1</v>
      </c>
      <c r="CJ24">
        <v>0</v>
      </c>
      <c r="CK24">
        <v>48</v>
      </c>
      <c r="CL24" s="2">
        <v>44287</v>
      </c>
      <c r="CM24">
        <v>12</v>
      </c>
      <c r="CN24">
        <v>11</v>
      </c>
      <c r="CO24">
        <v>1</v>
      </c>
      <c r="CP24">
        <v>68</v>
      </c>
      <c r="CQ24">
        <v>1</v>
      </c>
      <c r="CR24">
        <v>0</v>
      </c>
      <c r="CS24">
        <v>68</v>
      </c>
      <c r="CT24">
        <v>55.332999999999998</v>
      </c>
      <c r="CU24">
        <v>0</v>
      </c>
      <c r="CV24">
        <v>0</v>
      </c>
      <c r="CX24">
        <v>1</v>
      </c>
      <c r="CY24">
        <v>10800</v>
      </c>
      <c r="CZ24">
        <v>0</v>
      </c>
      <c r="DA24">
        <v>1</v>
      </c>
      <c r="DB24" t="s">
        <v>2879</v>
      </c>
      <c r="DC24">
        <v>42.309600000000003</v>
      </c>
      <c r="DD24">
        <v>-71.132000000000005</v>
      </c>
      <c r="DF24" s="2">
        <v>45597</v>
      </c>
    </row>
    <row r="25" spans="1:110" x14ac:dyDescent="0.3">
      <c r="A25">
        <v>2023</v>
      </c>
      <c r="B25">
        <f>IFERROR(INDEX('SNF Cost Report Current Year'!$F$8:$F$488,MATCH(I25,'SNF Cost Report Current Year'!$K$8:$K$488,0)),INDEX('SNF Cost Report Current Year'!$F$8:$F$488,MATCH(E25,'SNF Cost Report Current Year'!$A$8:$A$489,0)))</f>
        <v>950945</v>
      </c>
      <c r="C25">
        <f>INDEX('SNF Cost Report Current Year'!$H$8:$H$400,MATCH(B25,'SNF Cost Report Current Year'!$F$8:$F$400,0))</f>
        <v>343</v>
      </c>
      <c r="D25">
        <v>225404</v>
      </c>
      <c r="E25" t="s">
        <v>2880</v>
      </c>
      <c r="F25" t="str">
        <f>INDEX(Static!$C$2:$C$350,MATCH(C25,Static!$A$2:$A$350,0))</f>
        <v>Aspen Hill Rehabilitation And Healthcare Center</v>
      </c>
      <c r="G25" t="str">
        <f>INDEX('Zip Code Region Crosswalk'!$D$2:$D$754,MATCH(L25,'Zip Code Region Crosswalk'!$A$2:$A$754,0))</f>
        <v>Northeastern Massachusetts</v>
      </c>
      <c r="H25" t="str">
        <f>IFERROR(INDEX('MGT Cost Report'!$D$8:$D$591,MATCH(B25,'MGT Cost Report'!$I$8:$I$590,0)),"N/A")</f>
        <v>N/A</v>
      </c>
      <c r="I25" t="s">
        <v>2881</v>
      </c>
      <c r="J25" t="s">
        <v>2882</v>
      </c>
      <c r="K25" t="s">
        <v>2752</v>
      </c>
      <c r="L25" s="118">
        <v>1830</v>
      </c>
      <c r="M25">
        <v>9783727700</v>
      </c>
      <c r="N25" s="118" t="s">
        <v>2753</v>
      </c>
      <c r="O25" t="s">
        <v>2754</v>
      </c>
      <c r="P25" t="s">
        <v>2755</v>
      </c>
      <c r="Q25">
        <v>146</v>
      </c>
      <c r="R25">
        <v>117.1</v>
      </c>
      <c r="T25" t="s">
        <v>2756</v>
      </c>
      <c r="U25" t="s">
        <v>2757</v>
      </c>
      <c r="V25" t="s">
        <v>2883</v>
      </c>
      <c r="W25" s="2">
        <v>33055</v>
      </c>
      <c r="X25" t="s">
        <v>2884</v>
      </c>
      <c r="Y25">
        <v>336</v>
      </c>
      <c r="Z25" t="s">
        <v>2757</v>
      </c>
      <c r="AB25" t="s">
        <v>2757</v>
      </c>
      <c r="AC25" t="s">
        <v>2757</v>
      </c>
      <c r="AD25" t="s">
        <v>2757</v>
      </c>
      <c r="AE25" t="s">
        <v>2759</v>
      </c>
      <c r="AF25" t="s">
        <v>2760</v>
      </c>
      <c r="AG25">
        <v>3</v>
      </c>
      <c r="AH25" t="str">
        <f t="shared" si="0"/>
        <v>3/5</v>
      </c>
      <c r="AJ25">
        <v>2</v>
      </c>
      <c r="AK25" t="str">
        <f t="shared" si="1"/>
        <v>2/5</v>
      </c>
      <c r="AM25">
        <v>5</v>
      </c>
      <c r="AN25" t="str">
        <f t="shared" si="2"/>
        <v>5/5</v>
      </c>
      <c r="AP25">
        <v>5</v>
      </c>
      <c r="AR25">
        <v>5</v>
      </c>
      <c r="AT25">
        <v>2</v>
      </c>
      <c r="AU25" t="str">
        <f t="shared" si="3"/>
        <v>2/5</v>
      </c>
      <c r="AY25">
        <v>1.9342299999999999</v>
      </c>
      <c r="AZ25">
        <v>0.96897999999999995</v>
      </c>
      <c r="BA25">
        <v>0.68386000000000002</v>
      </c>
      <c r="BB25">
        <v>1.65283</v>
      </c>
      <c r="BC25">
        <v>3.5870600000000001</v>
      </c>
      <c r="BD25">
        <v>2.9281600000000001</v>
      </c>
      <c r="BE25">
        <v>0.35525000000000001</v>
      </c>
      <c r="BF25">
        <v>4.3650000000000001E-2</v>
      </c>
      <c r="BG25">
        <v>56.3</v>
      </c>
      <c r="BI25">
        <v>42.1</v>
      </c>
      <c r="BK25">
        <v>1</v>
      </c>
      <c r="BM25">
        <v>2.7251799999999999</v>
      </c>
      <c r="BN25">
        <v>1.0427900000000001</v>
      </c>
      <c r="BO25">
        <v>0.79427000000000003</v>
      </c>
      <c r="BP25">
        <v>4.5622400000000001</v>
      </c>
      <c r="BQ25">
        <v>1.6178600000000001</v>
      </c>
      <c r="BR25">
        <v>0.81049000000000004</v>
      </c>
      <c r="BS25">
        <v>0.57199999999999995</v>
      </c>
      <c r="BT25">
        <v>3.0003500000000001</v>
      </c>
      <c r="BU25">
        <v>2.44922</v>
      </c>
      <c r="BV25" s="2">
        <v>45316</v>
      </c>
      <c r="BW25">
        <v>22</v>
      </c>
      <c r="BX25">
        <v>22</v>
      </c>
      <c r="BY25">
        <v>0</v>
      </c>
      <c r="BZ25">
        <v>152</v>
      </c>
      <c r="CA25">
        <v>1</v>
      </c>
      <c r="CB25">
        <v>0</v>
      </c>
      <c r="CC25">
        <v>152</v>
      </c>
      <c r="CD25" s="2">
        <v>44882</v>
      </c>
      <c r="CE25">
        <v>11</v>
      </c>
      <c r="CF25">
        <v>10</v>
      </c>
      <c r="CG25">
        <v>1</v>
      </c>
      <c r="CH25">
        <v>56</v>
      </c>
      <c r="CI25">
        <v>1</v>
      </c>
      <c r="CJ25">
        <v>0</v>
      </c>
      <c r="CK25">
        <v>56</v>
      </c>
      <c r="CL25" s="2">
        <v>44306</v>
      </c>
      <c r="CM25">
        <v>11</v>
      </c>
      <c r="CN25">
        <v>9</v>
      </c>
      <c r="CO25">
        <v>2</v>
      </c>
      <c r="CP25">
        <v>68</v>
      </c>
      <c r="CQ25">
        <v>1</v>
      </c>
      <c r="CR25">
        <v>0</v>
      </c>
      <c r="CS25">
        <v>68</v>
      </c>
      <c r="CT25">
        <v>106</v>
      </c>
      <c r="CU25">
        <v>0</v>
      </c>
      <c r="CV25">
        <v>2</v>
      </c>
      <c r="CX25">
        <v>2</v>
      </c>
      <c r="CY25">
        <v>106710.5</v>
      </c>
      <c r="CZ25">
        <v>0</v>
      </c>
      <c r="DA25">
        <v>2</v>
      </c>
      <c r="DB25" t="s">
        <v>2885</v>
      </c>
      <c r="DC25">
        <v>42.801400000000001</v>
      </c>
      <c r="DD25">
        <v>-71.082999999999998</v>
      </c>
      <c r="DF25" s="2">
        <v>45597</v>
      </c>
    </row>
    <row r="26" spans="1:110" x14ac:dyDescent="0.3">
      <c r="A26">
        <v>2023</v>
      </c>
      <c r="B26">
        <f>IFERROR(INDEX('SNF Cost Report Current Year'!$F$8:$F$488,MATCH(I26,'SNF Cost Report Current Year'!$K$8:$K$488,0)),INDEX('SNF Cost Report Current Year'!$F$8:$F$488,MATCH(E26,'SNF Cost Report Current Year'!$A$8:$A$489,0)))</f>
        <v>951024</v>
      </c>
      <c r="C26">
        <f>INDEX('SNF Cost Report Current Year'!$H$8:$H$400,MATCH(B26,'SNF Cost Report Current Year'!$F$8:$F$400,0))</f>
        <v>1033</v>
      </c>
      <c r="D26">
        <v>225421</v>
      </c>
      <c r="E26" t="s">
        <v>2886</v>
      </c>
      <c r="F26" t="str">
        <f>INDEX(Static!$C$2:$C$350,MATCH(C26,Static!$A$2:$A$350,0))</f>
        <v>Ayer Valley Rehab And Nursing Llc</v>
      </c>
      <c r="G26" t="str">
        <f>INDEX('Zip Code Region Crosswalk'!$D$2:$D$754,MATCH(L26,'Zip Code Region Crosswalk'!$A$2:$A$754,0))</f>
        <v>Northeastern Massachusetts</v>
      </c>
      <c r="H26" t="str">
        <f>IFERROR(INDEX('MGT Cost Report'!$D$8:$D$591,MATCH(B26,'MGT Cost Report'!$I$8:$I$590,0)),"N/A")</f>
        <v>Stern Management Company</v>
      </c>
      <c r="I26" t="s">
        <v>2887</v>
      </c>
      <c r="J26" t="s">
        <v>2888</v>
      </c>
      <c r="K26" t="s">
        <v>2752</v>
      </c>
      <c r="L26" s="118">
        <v>1432</v>
      </c>
      <c r="M26">
        <v>9787721704</v>
      </c>
      <c r="N26" s="118" t="s">
        <v>2765</v>
      </c>
      <c r="O26" t="s">
        <v>2766</v>
      </c>
      <c r="P26" t="s">
        <v>2755</v>
      </c>
      <c r="Q26">
        <v>123</v>
      </c>
      <c r="R26">
        <v>104.5</v>
      </c>
      <c r="T26" t="s">
        <v>2756</v>
      </c>
      <c r="U26" t="s">
        <v>2757</v>
      </c>
      <c r="V26" t="s">
        <v>2889</v>
      </c>
      <c r="W26" s="2">
        <v>33055</v>
      </c>
      <c r="X26" t="s">
        <v>2812</v>
      </c>
      <c r="Y26">
        <v>661</v>
      </c>
      <c r="Z26" t="s">
        <v>2757</v>
      </c>
      <c r="AB26" t="s">
        <v>2757</v>
      </c>
      <c r="AC26" t="s">
        <v>2757</v>
      </c>
      <c r="AD26" t="s">
        <v>2757</v>
      </c>
      <c r="AE26" t="s">
        <v>2759</v>
      </c>
      <c r="AF26" t="s">
        <v>2760</v>
      </c>
      <c r="AG26">
        <v>1</v>
      </c>
      <c r="AH26" t="str">
        <f t="shared" si="0"/>
        <v>1/5</v>
      </c>
      <c r="AJ26">
        <v>1</v>
      </c>
      <c r="AK26" t="str">
        <f t="shared" si="1"/>
        <v>1/5</v>
      </c>
      <c r="AM26">
        <v>3</v>
      </c>
      <c r="AN26" t="str">
        <f t="shared" si="2"/>
        <v>3/5</v>
      </c>
      <c r="AP26">
        <v>2</v>
      </c>
      <c r="AR26">
        <v>4</v>
      </c>
      <c r="AT26">
        <v>1</v>
      </c>
      <c r="AU26" t="str">
        <f t="shared" si="3"/>
        <v>1/5</v>
      </c>
      <c r="AY26">
        <v>1.89022</v>
      </c>
      <c r="AZ26">
        <v>1.0715600000000001</v>
      </c>
      <c r="BA26">
        <v>0.38200000000000001</v>
      </c>
      <c r="BB26">
        <v>1.45356</v>
      </c>
      <c r="BC26">
        <v>3.3437800000000002</v>
      </c>
      <c r="BD26">
        <v>2.7259600000000002</v>
      </c>
      <c r="BE26">
        <v>0.30630000000000002</v>
      </c>
      <c r="BF26">
        <v>3.4470000000000001E-2</v>
      </c>
      <c r="BG26">
        <v>74.099999999999994</v>
      </c>
      <c r="BI26">
        <v>64.3</v>
      </c>
      <c r="BK26">
        <v>1</v>
      </c>
      <c r="BM26">
        <v>2.5213899999999998</v>
      </c>
      <c r="BN26">
        <v>0.96480999999999995</v>
      </c>
      <c r="BO26">
        <v>0.73487000000000002</v>
      </c>
      <c r="BP26">
        <v>4.2210700000000001</v>
      </c>
      <c r="BQ26">
        <v>1.7088399999999999</v>
      </c>
      <c r="BR26">
        <v>0.96874000000000005</v>
      </c>
      <c r="BS26">
        <v>0.34533999999999998</v>
      </c>
      <c r="BT26">
        <v>3.0229200000000001</v>
      </c>
      <c r="BU26">
        <v>2.4643899999999999</v>
      </c>
      <c r="BV26" s="2">
        <v>45356</v>
      </c>
      <c r="BW26">
        <v>38</v>
      </c>
      <c r="BX26">
        <v>22</v>
      </c>
      <c r="BY26">
        <v>16</v>
      </c>
      <c r="BZ26">
        <v>284</v>
      </c>
      <c r="CA26">
        <v>1</v>
      </c>
      <c r="CB26">
        <v>0</v>
      </c>
      <c r="CC26">
        <v>284</v>
      </c>
      <c r="CD26" s="2">
        <v>44728</v>
      </c>
      <c r="CE26">
        <v>25</v>
      </c>
      <c r="CF26">
        <v>15</v>
      </c>
      <c r="CG26">
        <v>7</v>
      </c>
      <c r="CH26">
        <v>204</v>
      </c>
      <c r="CI26">
        <v>3</v>
      </c>
      <c r="CJ26">
        <v>143</v>
      </c>
      <c r="CK26">
        <v>347</v>
      </c>
      <c r="CL26" s="2">
        <v>43732</v>
      </c>
      <c r="CM26">
        <v>18</v>
      </c>
      <c r="CN26">
        <v>9</v>
      </c>
      <c r="CO26">
        <v>9</v>
      </c>
      <c r="CP26">
        <v>68</v>
      </c>
      <c r="CQ26">
        <v>1</v>
      </c>
      <c r="CR26">
        <v>0</v>
      </c>
      <c r="CS26">
        <v>68</v>
      </c>
      <c r="CT26">
        <v>269</v>
      </c>
      <c r="CU26">
        <v>0</v>
      </c>
      <c r="CV26">
        <v>10</v>
      </c>
      <c r="CW26">
        <v>3</v>
      </c>
      <c r="CX26">
        <v>5</v>
      </c>
      <c r="CY26">
        <v>122317</v>
      </c>
      <c r="CZ26">
        <v>1</v>
      </c>
      <c r="DA26">
        <v>6</v>
      </c>
      <c r="DB26" t="s">
        <v>2890</v>
      </c>
      <c r="DC26">
        <v>42.576999999999998</v>
      </c>
      <c r="DD26">
        <v>-71.572999999999993</v>
      </c>
      <c r="DF26" s="2">
        <v>45597</v>
      </c>
    </row>
    <row r="27" spans="1:110" x14ac:dyDescent="0.3">
      <c r="A27">
        <v>2023</v>
      </c>
      <c r="B27">
        <f>IFERROR(INDEX('SNF Cost Report Current Year'!$F$8:$F$488,MATCH(I27,'SNF Cost Report Current Year'!$K$8:$K$488,0)),INDEX('SNF Cost Report Current Year'!$F$8:$F$488,MATCH(E27,'SNF Cost Report Current Year'!$A$8:$A$489,0)))</f>
        <v>950721</v>
      </c>
      <c r="C27">
        <f>INDEX('SNF Cost Report Current Year'!$H$8:$H$400,MATCH(B27,'SNF Cost Report Current Year'!$F$8:$F$400,0))</f>
        <v>338</v>
      </c>
      <c r="D27">
        <v>225743</v>
      </c>
      <c r="E27" t="s">
        <v>2891</v>
      </c>
      <c r="F27" t="str">
        <f>INDEX(Static!$C$2:$C$350,MATCH(C27,Static!$A$2:$A$350,0))</f>
        <v>Baker Katz Skilled Nursing &amp; Rehab Ctr</v>
      </c>
      <c r="G27" t="str">
        <f>INDEX('Zip Code Region Crosswalk'!$D$2:$D$754,MATCH(L27,'Zip Code Region Crosswalk'!$A$2:$A$754,0))</f>
        <v>Northeastern Massachusetts</v>
      </c>
      <c r="H27" t="str">
        <f>IFERROR(INDEX('MGT Cost Report'!$D$8:$D$591,MATCH(B27,'MGT Cost Report'!$I$8:$I$590,0)),"N/A")</f>
        <v>N/A</v>
      </c>
      <c r="I27" t="s">
        <v>2892</v>
      </c>
      <c r="J27" t="s">
        <v>2882</v>
      </c>
      <c r="K27" t="s">
        <v>2752</v>
      </c>
      <c r="L27" s="118">
        <v>1830</v>
      </c>
      <c r="M27">
        <v>9783735697</v>
      </c>
      <c r="N27" s="118" t="s">
        <v>2753</v>
      </c>
      <c r="O27" t="s">
        <v>2754</v>
      </c>
      <c r="P27" t="s">
        <v>2755</v>
      </c>
      <c r="Q27">
        <v>77</v>
      </c>
      <c r="R27">
        <v>48.4</v>
      </c>
      <c r="T27" t="s">
        <v>2756</v>
      </c>
      <c r="U27" t="s">
        <v>2757</v>
      </c>
      <c r="V27" t="s">
        <v>2893</v>
      </c>
      <c r="W27" s="2">
        <v>36039</v>
      </c>
      <c r="Z27" t="s">
        <v>2757</v>
      </c>
      <c r="AB27" t="s">
        <v>2757</v>
      </c>
      <c r="AC27" t="s">
        <v>2757</v>
      </c>
      <c r="AD27" t="s">
        <v>2757</v>
      </c>
      <c r="AE27" t="s">
        <v>2759</v>
      </c>
      <c r="AF27" t="s">
        <v>2760</v>
      </c>
      <c r="AG27">
        <v>3</v>
      </c>
      <c r="AH27" t="str">
        <f t="shared" si="0"/>
        <v>3/5</v>
      </c>
      <c r="AJ27">
        <v>4</v>
      </c>
      <c r="AK27" t="str">
        <f t="shared" si="1"/>
        <v>4/5</v>
      </c>
      <c r="AM27">
        <v>3</v>
      </c>
      <c r="AN27" t="str">
        <f t="shared" si="2"/>
        <v>3/5</v>
      </c>
      <c r="AP27">
        <v>3</v>
      </c>
      <c r="AS27">
        <v>2</v>
      </c>
      <c r="AT27">
        <v>1</v>
      </c>
      <c r="AU27" t="str">
        <f t="shared" si="3"/>
        <v>1/5</v>
      </c>
      <c r="AY27">
        <v>1.9974099999999999</v>
      </c>
      <c r="AZ27">
        <v>0.95099999999999996</v>
      </c>
      <c r="BA27">
        <v>0.27484999999999998</v>
      </c>
      <c r="BB27">
        <v>1.2258500000000001</v>
      </c>
      <c r="BC27">
        <v>3.2232599999999998</v>
      </c>
      <c r="BD27">
        <v>2.87554</v>
      </c>
      <c r="BE27">
        <v>0.18276000000000001</v>
      </c>
      <c r="BF27">
        <v>3.6319999999999998E-2</v>
      </c>
      <c r="BG27">
        <v>54.5</v>
      </c>
      <c r="BI27">
        <v>33.299999999999997</v>
      </c>
      <c r="BK27">
        <v>0</v>
      </c>
      <c r="BM27">
        <v>2.4772799999999999</v>
      </c>
      <c r="BN27">
        <v>0.94793000000000005</v>
      </c>
      <c r="BO27">
        <v>0.72201000000000004</v>
      </c>
      <c r="BP27">
        <v>4.1472199999999999</v>
      </c>
      <c r="BQ27">
        <v>1.8379000000000001</v>
      </c>
      <c r="BR27">
        <v>0.87504999999999999</v>
      </c>
      <c r="BS27">
        <v>0.25290000000000001</v>
      </c>
      <c r="BT27">
        <v>2.9658500000000001</v>
      </c>
      <c r="BU27">
        <v>2.6458900000000001</v>
      </c>
      <c r="BV27" s="2">
        <v>45448</v>
      </c>
      <c r="BW27">
        <v>2</v>
      </c>
      <c r="BX27">
        <v>2</v>
      </c>
      <c r="BY27">
        <v>0</v>
      </c>
      <c r="BZ27">
        <v>8</v>
      </c>
      <c r="CA27">
        <v>1</v>
      </c>
      <c r="CB27">
        <v>0</v>
      </c>
      <c r="CC27">
        <v>8</v>
      </c>
      <c r="CD27" s="2">
        <v>45041</v>
      </c>
      <c r="CE27">
        <v>9</v>
      </c>
      <c r="CF27">
        <v>9</v>
      </c>
      <c r="CG27">
        <v>0</v>
      </c>
      <c r="CH27">
        <v>36</v>
      </c>
      <c r="CI27">
        <v>1</v>
      </c>
      <c r="CJ27">
        <v>0</v>
      </c>
      <c r="CK27">
        <v>36</v>
      </c>
      <c r="CL27" s="2">
        <v>44603</v>
      </c>
      <c r="CM27">
        <v>15</v>
      </c>
      <c r="CN27">
        <v>13</v>
      </c>
      <c r="CO27">
        <v>2</v>
      </c>
      <c r="CP27">
        <v>124</v>
      </c>
      <c r="CQ27">
        <v>1</v>
      </c>
      <c r="CR27">
        <v>0</v>
      </c>
      <c r="CS27">
        <v>124</v>
      </c>
      <c r="CT27">
        <v>36.667000000000002</v>
      </c>
      <c r="CU27">
        <v>0</v>
      </c>
      <c r="CV27">
        <v>1</v>
      </c>
      <c r="CX27">
        <v>2</v>
      </c>
      <c r="CY27">
        <v>74008.5</v>
      </c>
      <c r="CZ27">
        <v>0</v>
      </c>
      <c r="DA27">
        <v>2</v>
      </c>
      <c r="DB27" t="s">
        <v>2894</v>
      </c>
      <c r="DC27">
        <v>42.771599999999999</v>
      </c>
      <c r="DD27">
        <v>-71.058999999999997</v>
      </c>
      <c r="DF27" s="2">
        <v>45597</v>
      </c>
    </row>
    <row r="28" spans="1:110" x14ac:dyDescent="0.3">
      <c r="A28">
        <v>2023</v>
      </c>
      <c r="B28">
        <f>IFERROR(INDEX('SNF Cost Report Current Year'!$F$8:$F$488,MATCH(I28,'SNF Cost Report Current Year'!$K$8:$K$488,0)),INDEX('SNF Cost Report Current Year'!$F$8:$F$488,MATCH(E28,'SNF Cost Report Current Year'!$A$8:$A$489,0)))</f>
        <v>950508</v>
      </c>
      <c r="C28">
        <f>INDEX('SNF Cost Report Current Year'!$H$8:$H$400,MATCH(B28,'SNF Cost Report Current Year'!$F$8:$F$400,0))</f>
        <v>840</v>
      </c>
      <c r="D28">
        <v>225279</v>
      </c>
      <c r="E28" t="s">
        <v>2895</v>
      </c>
      <c r="F28" t="str">
        <f>INDEX(Static!$C$2:$C$350,MATCH(C28,Static!$A$2:$A$350,0))</f>
        <v>Baypath At Duxbury Nursing &amp; Rehab</v>
      </c>
      <c r="G28" t="str">
        <f>INDEX('Zip Code Region Crosswalk'!$D$2:$D$754,MATCH(L28,'Zip Code Region Crosswalk'!$A$2:$A$754,0))</f>
        <v>Metro South</v>
      </c>
      <c r="H28" t="str">
        <f>IFERROR(INDEX('MGT Cost Report'!$D$8:$D$591,MATCH(B28,'MGT Cost Report'!$I$8:$I$590,0)),"N/A")</f>
        <v>Bane Care Management, LLC</v>
      </c>
      <c r="I28" t="s">
        <v>2896</v>
      </c>
      <c r="J28" t="s">
        <v>2897</v>
      </c>
      <c r="K28" t="s">
        <v>2752</v>
      </c>
      <c r="L28" s="118">
        <v>2332</v>
      </c>
      <c r="M28">
        <v>7815855561</v>
      </c>
      <c r="N28">
        <v>150</v>
      </c>
      <c r="O28" t="s">
        <v>2861</v>
      </c>
      <c r="P28" t="s">
        <v>2755</v>
      </c>
      <c r="Q28">
        <v>120</v>
      </c>
      <c r="R28">
        <v>112.8</v>
      </c>
      <c r="T28" t="s">
        <v>2756</v>
      </c>
      <c r="U28" t="s">
        <v>2757</v>
      </c>
      <c r="V28" t="s">
        <v>2898</v>
      </c>
      <c r="W28" s="2">
        <v>30888</v>
      </c>
      <c r="X28" t="s">
        <v>2899</v>
      </c>
      <c r="Y28">
        <v>68</v>
      </c>
      <c r="Z28" t="s">
        <v>2757</v>
      </c>
      <c r="AB28" t="s">
        <v>2757</v>
      </c>
      <c r="AC28" t="s">
        <v>2757</v>
      </c>
      <c r="AD28" t="s">
        <v>2757</v>
      </c>
      <c r="AE28" t="s">
        <v>2759</v>
      </c>
      <c r="AF28" t="s">
        <v>2760</v>
      </c>
      <c r="AG28">
        <v>5</v>
      </c>
      <c r="AH28" t="str">
        <f t="shared" si="0"/>
        <v>5/5</v>
      </c>
      <c r="AJ28">
        <v>5</v>
      </c>
      <c r="AK28" t="str">
        <f t="shared" si="1"/>
        <v>5/5</v>
      </c>
      <c r="AM28">
        <v>5</v>
      </c>
      <c r="AN28" t="str">
        <f t="shared" si="2"/>
        <v>5/5</v>
      </c>
      <c r="AP28">
        <v>5</v>
      </c>
      <c r="AR28">
        <v>5</v>
      </c>
      <c r="AT28">
        <v>3</v>
      </c>
      <c r="AU28" t="str">
        <f t="shared" si="3"/>
        <v>3/5</v>
      </c>
      <c r="AY28">
        <v>2.1062599999999998</v>
      </c>
      <c r="AZ28">
        <v>0.87411000000000005</v>
      </c>
      <c r="BA28">
        <v>0.64054</v>
      </c>
      <c r="BB28">
        <v>1.5146500000000001</v>
      </c>
      <c r="BC28">
        <v>3.6209099999999999</v>
      </c>
      <c r="BD28">
        <v>3.1726399999999999</v>
      </c>
      <c r="BE28">
        <v>0.40617999999999999</v>
      </c>
      <c r="BF28">
        <v>8.967E-2</v>
      </c>
      <c r="BG28">
        <v>47.9</v>
      </c>
      <c r="BI28">
        <v>59.1</v>
      </c>
      <c r="BK28">
        <v>0</v>
      </c>
      <c r="BM28">
        <v>2.2487300000000001</v>
      </c>
      <c r="BN28">
        <v>0.86046999999999996</v>
      </c>
      <c r="BO28">
        <v>0.65539999999999998</v>
      </c>
      <c r="BP28">
        <v>3.7646099999999998</v>
      </c>
      <c r="BQ28">
        <v>2.1350199999999999</v>
      </c>
      <c r="BR28">
        <v>0.88605</v>
      </c>
      <c r="BS28">
        <v>0.64927999999999997</v>
      </c>
      <c r="BT28">
        <v>3.6703600000000001</v>
      </c>
      <c r="BU28">
        <v>3.21597</v>
      </c>
      <c r="BV28" s="2">
        <v>45482</v>
      </c>
      <c r="BW28">
        <v>2</v>
      </c>
      <c r="BX28">
        <v>2</v>
      </c>
      <c r="BY28">
        <v>0</v>
      </c>
      <c r="BZ28">
        <v>4</v>
      </c>
      <c r="CA28">
        <v>1</v>
      </c>
      <c r="CB28">
        <v>0</v>
      </c>
      <c r="CC28">
        <v>4</v>
      </c>
      <c r="CD28" s="2">
        <v>45063</v>
      </c>
      <c r="CE28">
        <v>2</v>
      </c>
      <c r="CF28">
        <v>2</v>
      </c>
      <c r="CG28">
        <v>0</v>
      </c>
      <c r="CH28">
        <v>12</v>
      </c>
      <c r="CI28">
        <v>1</v>
      </c>
      <c r="CJ28">
        <v>0</v>
      </c>
      <c r="CK28">
        <v>12</v>
      </c>
      <c r="CL28" s="2">
        <v>43783</v>
      </c>
      <c r="CM28">
        <v>4</v>
      </c>
      <c r="CN28">
        <v>4</v>
      </c>
      <c r="CO28">
        <v>0</v>
      </c>
      <c r="CP28">
        <v>16</v>
      </c>
      <c r="CQ28">
        <v>1</v>
      </c>
      <c r="CR28">
        <v>0</v>
      </c>
      <c r="CS28">
        <v>16</v>
      </c>
      <c r="CT28">
        <v>8.6669999999999998</v>
      </c>
      <c r="CU28">
        <v>0</v>
      </c>
      <c r="CV28">
        <v>0</v>
      </c>
      <c r="CX28">
        <v>2</v>
      </c>
      <c r="CY28">
        <v>1641.71</v>
      </c>
      <c r="CZ28">
        <v>0</v>
      </c>
      <c r="DA28">
        <v>2</v>
      </c>
      <c r="DB28" t="s">
        <v>2900</v>
      </c>
      <c r="DC28">
        <v>42.030700000000003</v>
      </c>
      <c r="DD28">
        <v>-70.739000000000004</v>
      </c>
      <c r="DF28" s="2">
        <v>45597</v>
      </c>
    </row>
    <row r="29" spans="1:110" x14ac:dyDescent="0.3">
      <c r="A29">
        <v>2023</v>
      </c>
      <c r="B29">
        <f>IFERROR(INDEX('SNF Cost Report Current Year'!$F$8:$F$488,MATCH(I29,'SNF Cost Report Current Year'!$K$8:$K$488,0)),INDEX('SNF Cost Report Current Year'!$F$8:$F$488,MATCH(E29,'SNF Cost Report Current Year'!$A$8:$A$489,0)))</f>
        <v>950559</v>
      </c>
      <c r="C29">
        <f>INDEX('SNF Cost Report Current Year'!$H$8:$H$400,MATCH(B29,'SNF Cost Report Current Year'!$F$8:$F$400,0))</f>
        <v>1121</v>
      </c>
      <c r="D29">
        <v>225690</v>
      </c>
      <c r="E29" t="s">
        <v>1658</v>
      </c>
      <c r="F29" t="str">
        <f>INDEX(Static!$C$2:$C$350,MATCH(C29,Static!$A$2:$A$350,0))</f>
        <v>Baypointe Rehab Center</v>
      </c>
      <c r="G29" t="str">
        <f>INDEX('Zip Code Region Crosswalk'!$D$2:$D$754,MATCH(L29,'Zip Code Region Crosswalk'!$A$2:$A$754,0))</f>
        <v>Metro South</v>
      </c>
      <c r="H29" t="str">
        <f>IFERROR(INDEX('MGT Cost Report'!$D$8:$D$591,MATCH(B29,'MGT Cost Report'!$I$8:$I$590,0)),"N/A")</f>
        <v>Pointe Group Care LLC</v>
      </c>
      <c r="I29" t="s">
        <v>2901</v>
      </c>
      <c r="J29" t="s">
        <v>2860</v>
      </c>
      <c r="K29" t="s">
        <v>2752</v>
      </c>
      <c r="L29" s="118">
        <v>2301</v>
      </c>
      <c r="M29">
        <v>5085806800</v>
      </c>
      <c r="N29">
        <v>150</v>
      </c>
      <c r="O29" t="s">
        <v>2861</v>
      </c>
      <c r="P29" t="s">
        <v>2755</v>
      </c>
      <c r="Q29">
        <v>169</v>
      </c>
      <c r="R29">
        <v>134.19999999999999</v>
      </c>
      <c r="T29" t="s">
        <v>2756</v>
      </c>
      <c r="U29" t="s">
        <v>2757</v>
      </c>
      <c r="V29" t="s">
        <v>2902</v>
      </c>
      <c r="W29" s="2">
        <v>35061</v>
      </c>
      <c r="X29" t="s">
        <v>2775</v>
      </c>
      <c r="Y29">
        <v>16</v>
      </c>
      <c r="Z29" t="s">
        <v>2757</v>
      </c>
      <c r="AB29" t="s">
        <v>2757</v>
      </c>
      <c r="AC29" t="s">
        <v>2757</v>
      </c>
      <c r="AD29" t="s">
        <v>2757</v>
      </c>
      <c r="AE29" t="s">
        <v>2759</v>
      </c>
      <c r="AF29" t="s">
        <v>2760</v>
      </c>
      <c r="AG29">
        <v>2</v>
      </c>
      <c r="AH29" t="str">
        <f t="shared" si="0"/>
        <v>2/5</v>
      </c>
      <c r="AJ29">
        <v>3</v>
      </c>
      <c r="AK29" t="str">
        <f t="shared" si="1"/>
        <v>3/5</v>
      </c>
      <c r="AM29">
        <v>4</v>
      </c>
      <c r="AN29" t="str">
        <f t="shared" si="2"/>
        <v>4/5</v>
      </c>
      <c r="AP29">
        <v>4</v>
      </c>
      <c r="AR29">
        <v>4</v>
      </c>
      <c r="AT29">
        <v>1</v>
      </c>
      <c r="AU29" t="str">
        <f t="shared" si="3"/>
        <v>1/5</v>
      </c>
      <c r="AY29">
        <v>2.12107</v>
      </c>
      <c r="AZ29">
        <v>0.73189000000000004</v>
      </c>
      <c r="BA29">
        <v>0.47594999999999998</v>
      </c>
      <c r="BB29">
        <v>1.20784</v>
      </c>
      <c r="BC29">
        <v>3.32891</v>
      </c>
      <c r="BD29">
        <v>2.9899800000000001</v>
      </c>
      <c r="BE29">
        <v>0.33411999999999997</v>
      </c>
      <c r="BF29">
        <v>4.0230000000000002E-2</v>
      </c>
      <c r="BG29">
        <v>55.8</v>
      </c>
      <c r="BI29">
        <v>69.599999999999994</v>
      </c>
      <c r="BL29">
        <v>6</v>
      </c>
      <c r="BM29">
        <v>2.3960400000000002</v>
      </c>
      <c r="BN29">
        <v>0.91683999999999999</v>
      </c>
      <c r="BO29">
        <v>0.69833999999999996</v>
      </c>
      <c r="BP29">
        <v>4.0112199999999998</v>
      </c>
      <c r="BQ29">
        <v>2.0178500000000001</v>
      </c>
      <c r="BR29">
        <v>0.69628000000000001</v>
      </c>
      <c r="BS29">
        <v>0.45278000000000002</v>
      </c>
      <c r="BT29">
        <v>3.1669100000000001</v>
      </c>
      <c r="BU29">
        <v>2.8444799999999999</v>
      </c>
      <c r="BV29" s="2">
        <v>45343</v>
      </c>
      <c r="BW29">
        <v>16</v>
      </c>
      <c r="BX29">
        <v>13</v>
      </c>
      <c r="BY29">
        <v>3</v>
      </c>
      <c r="BZ29">
        <v>68</v>
      </c>
      <c r="CA29">
        <v>1</v>
      </c>
      <c r="CB29">
        <v>0</v>
      </c>
      <c r="CC29">
        <v>68</v>
      </c>
      <c r="CD29" s="2">
        <v>44698</v>
      </c>
      <c r="CE29">
        <v>13</v>
      </c>
      <c r="CF29">
        <v>10</v>
      </c>
      <c r="CG29">
        <v>3</v>
      </c>
      <c r="CH29">
        <v>80</v>
      </c>
      <c r="CI29">
        <v>1</v>
      </c>
      <c r="CJ29">
        <v>0</v>
      </c>
      <c r="CK29">
        <v>80</v>
      </c>
      <c r="CL29" s="2">
        <v>43648</v>
      </c>
      <c r="CM29">
        <v>1</v>
      </c>
      <c r="CN29">
        <v>0</v>
      </c>
      <c r="CO29">
        <v>1</v>
      </c>
      <c r="CP29">
        <v>4</v>
      </c>
      <c r="CQ29">
        <v>0</v>
      </c>
      <c r="CR29">
        <v>0</v>
      </c>
      <c r="CS29">
        <v>4</v>
      </c>
      <c r="CT29">
        <v>61.332999999999998</v>
      </c>
      <c r="CU29">
        <v>0</v>
      </c>
      <c r="CV29">
        <v>4</v>
      </c>
      <c r="CW29">
        <v>0</v>
      </c>
      <c r="CX29">
        <v>1</v>
      </c>
      <c r="CY29">
        <v>1300</v>
      </c>
      <c r="CZ29">
        <v>0</v>
      </c>
      <c r="DA29">
        <v>1</v>
      </c>
      <c r="DB29" t="s">
        <v>2903</v>
      </c>
      <c r="DC29">
        <v>42.091200000000001</v>
      </c>
      <c r="DD29">
        <v>-71.055000000000007</v>
      </c>
      <c r="DF29" s="2">
        <v>45597</v>
      </c>
    </row>
    <row r="30" spans="1:110" x14ac:dyDescent="0.3">
      <c r="A30">
        <v>2023</v>
      </c>
      <c r="B30">
        <f>IFERROR(INDEX('SNF Cost Report Current Year'!$F$8:$F$488,MATCH(I30,'SNF Cost Report Current Year'!$K$8:$K$488,0)),INDEX('SNF Cost Report Current Year'!$F$8:$F$488,MATCH(E30,'SNF Cost Report Current Year'!$A$8:$A$489,0)))</f>
        <v>950820</v>
      </c>
      <c r="C30">
        <f>INDEX('SNF Cost Report Current Year'!$H$8:$H$400,MATCH(B30,'SNF Cost Report Current Year'!$F$8:$F$400,0))</f>
        <v>809</v>
      </c>
      <c r="D30">
        <v>225272</v>
      </c>
      <c r="E30" t="s">
        <v>2904</v>
      </c>
      <c r="F30" t="str">
        <f>INDEX(Static!$C$2:$C$350,MATCH(C30,Static!$A$2:$A$350,0))</f>
        <v>Bear Hill Health And Rehab Center</v>
      </c>
      <c r="G30" t="str">
        <f>INDEX('Zip Code Region Crosswalk'!$D$2:$D$754,MATCH(L30,'Zip Code Region Crosswalk'!$A$2:$A$754,0))</f>
        <v>Northeastern Massachusetts</v>
      </c>
      <c r="H30" t="str">
        <f>IFERROR(INDEX('MGT Cost Report'!$D$8:$D$591,MATCH(B30,'MGT Cost Report'!$I$8:$I$590,0)),"N/A")</f>
        <v>N/A</v>
      </c>
      <c r="I30" t="s">
        <v>2905</v>
      </c>
      <c r="J30" t="s">
        <v>2906</v>
      </c>
      <c r="K30" t="s">
        <v>2752</v>
      </c>
      <c r="L30" s="118">
        <v>2180</v>
      </c>
      <c r="M30">
        <v>7814388515</v>
      </c>
      <c r="N30" s="118" t="s">
        <v>2765</v>
      </c>
      <c r="O30" t="s">
        <v>2766</v>
      </c>
      <c r="P30" t="s">
        <v>2907</v>
      </c>
      <c r="Q30">
        <v>169</v>
      </c>
      <c r="R30">
        <v>151.69999999999999</v>
      </c>
      <c r="T30" t="s">
        <v>2756</v>
      </c>
      <c r="U30" t="s">
        <v>2757</v>
      </c>
      <c r="V30" t="s">
        <v>2908</v>
      </c>
      <c r="W30" s="2">
        <v>30481</v>
      </c>
      <c r="X30" t="s">
        <v>2909</v>
      </c>
      <c r="Y30">
        <v>689</v>
      </c>
      <c r="Z30" t="s">
        <v>2757</v>
      </c>
      <c r="AB30" t="s">
        <v>2757</v>
      </c>
      <c r="AC30" t="s">
        <v>2757</v>
      </c>
      <c r="AD30" t="s">
        <v>2757</v>
      </c>
      <c r="AE30" t="s">
        <v>2759</v>
      </c>
      <c r="AF30" t="s">
        <v>2760</v>
      </c>
      <c r="AG30">
        <v>2</v>
      </c>
      <c r="AH30" t="str">
        <f t="shared" si="0"/>
        <v>2/5</v>
      </c>
      <c r="AJ30">
        <v>2</v>
      </c>
      <c r="AK30" t="str">
        <f t="shared" si="1"/>
        <v>2/5</v>
      </c>
      <c r="AM30">
        <v>2</v>
      </c>
      <c r="AN30" t="str">
        <f t="shared" si="2"/>
        <v>2/5</v>
      </c>
      <c r="AP30">
        <v>3</v>
      </c>
      <c r="AR30">
        <v>2</v>
      </c>
      <c r="AT30">
        <v>2</v>
      </c>
      <c r="AU30" t="str">
        <f t="shared" si="3"/>
        <v>2/5</v>
      </c>
      <c r="AY30">
        <v>2.31311</v>
      </c>
      <c r="AZ30">
        <v>1.15198</v>
      </c>
      <c r="BA30">
        <v>0.40770000000000001</v>
      </c>
      <c r="BB30">
        <v>1.55968</v>
      </c>
      <c r="BC30">
        <v>3.8727900000000002</v>
      </c>
      <c r="BD30">
        <v>3.5299499999999999</v>
      </c>
      <c r="BE30">
        <v>0.19861000000000001</v>
      </c>
      <c r="BF30">
        <v>0.11176999999999999</v>
      </c>
      <c r="BG30">
        <v>49.7</v>
      </c>
      <c r="BI30">
        <v>51.9</v>
      </c>
      <c r="BK30">
        <v>0</v>
      </c>
      <c r="BM30">
        <v>2.5127700000000002</v>
      </c>
      <c r="BN30">
        <v>0.96150999999999998</v>
      </c>
      <c r="BO30">
        <v>0.73236000000000001</v>
      </c>
      <c r="BP30">
        <v>4.2066299999999996</v>
      </c>
      <c r="BQ30">
        <v>2.0983200000000002</v>
      </c>
      <c r="BR30">
        <v>1.0450200000000001</v>
      </c>
      <c r="BS30">
        <v>0.36984</v>
      </c>
      <c r="BT30">
        <v>3.5131800000000002</v>
      </c>
      <c r="BU30">
        <v>3.2021700000000002</v>
      </c>
      <c r="BV30" s="2">
        <v>45274</v>
      </c>
      <c r="BW30">
        <v>16</v>
      </c>
      <c r="BX30">
        <v>16</v>
      </c>
      <c r="BY30">
        <v>0</v>
      </c>
      <c r="BZ30">
        <v>84</v>
      </c>
      <c r="CA30">
        <v>2</v>
      </c>
      <c r="CB30">
        <v>42</v>
      </c>
      <c r="CC30">
        <v>126</v>
      </c>
      <c r="CD30" s="2">
        <v>44855</v>
      </c>
      <c r="CE30">
        <v>14</v>
      </c>
      <c r="CF30">
        <v>14</v>
      </c>
      <c r="CG30">
        <v>0</v>
      </c>
      <c r="CH30">
        <v>80</v>
      </c>
      <c r="CI30">
        <v>1</v>
      </c>
      <c r="CJ30">
        <v>0</v>
      </c>
      <c r="CK30">
        <v>80</v>
      </c>
      <c r="CL30" s="2">
        <v>43839</v>
      </c>
      <c r="CM30">
        <v>11</v>
      </c>
      <c r="CN30">
        <v>8</v>
      </c>
      <c r="CO30">
        <v>2</v>
      </c>
      <c r="CP30">
        <v>48</v>
      </c>
      <c r="CQ30">
        <v>1</v>
      </c>
      <c r="CR30">
        <v>0</v>
      </c>
      <c r="CS30">
        <v>48</v>
      </c>
      <c r="CT30">
        <v>97.667000000000002</v>
      </c>
      <c r="CU30">
        <v>0</v>
      </c>
      <c r="CV30">
        <v>0</v>
      </c>
      <c r="CW30">
        <v>1</v>
      </c>
      <c r="CX30">
        <v>3</v>
      </c>
      <c r="CY30">
        <v>77688.009999999995</v>
      </c>
      <c r="CZ30">
        <v>0</v>
      </c>
      <c r="DA30">
        <v>3</v>
      </c>
      <c r="DB30" t="s">
        <v>2910</v>
      </c>
      <c r="DC30">
        <v>42.501300000000001</v>
      </c>
      <c r="DD30">
        <v>-71.099000000000004</v>
      </c>
      <c r="DF30" s="2">
        <v>45597</v>
      </c>
    </row>
    <row r="31" spans="1:110" x14ac:dyDescent="0.3">
      <c r="A31">
        <v>2023</v>
      </c>
      <c r="B31">
        <f>IFERROR(INDEX('SNF Cost Report Current Year'!$F$8:$F$488,MATCH(I31,'SNF Cost Report Current Year'!$K$8:$K$488,0)),INDEX('SNF Cost Report Current Year'!$F$8:$F$488,MATCH(E31,'SNF Cost Report Current Year'!$A$8:$A$489,0)))</f>
        <v>950793</v>
      </c>
      <c r="C31">
        <f>INDEX('SNF Cost Report Current Year'!$H$8:$H$400,MATCH(B31,'SNF Cost Report Current Year'!$F$8:$F$400,0))</f>
        <v>1063</v>
      </c>
      <c r="D31">
        <v>225558</v>
      </c>
      <c r="E31" t="s">
        <v>1666</v>
      </c>
      <c r="F31" t="str">
        <f>INDEX(Static!$C$2:$C$350,MATCH(C31,Static!$A$2:$A$350,0))</f>
        <v>Bear Mountain At Andover</v>
      </c>
      <c r="G31" t="str">
        <f>INDEX('Zip Code Region Crosswalk'!$D$2:$D$754,MATCH(L31,'Zip Code Region Crosswalk'!$A$2:$A$754,0))</f>
        <v>Northeastern Massachusetts</v>
      </c>
      <c r="H31" t="str">
        <f>IFERROR(INDEX('MGT Cost Report'!$D$8:$D$591,MATCH(B31,'MGT Cost Report'!$I$8:$I$590,0)),"N/A")</f>
        <v>Bear Mountain Management LLC</v>
      </c>
      <c r="I31" t="s">
        <v>2911</v>
      </c>
      <c r="J31" t="s">
        <v>2872</v>
      </c>
      <c r="K31" t="s">
        <v>2752</v>
      </c>
      <c r="L31" s="118">
        <v>1810</v>
      </c>
      <c r="M31">
        <v>9784703434</v>
      </c>
      <c r="N31" s="118" t="s">
        <v>2753</v>
      </c>
      <c r="O31" t="s">
        <v>2754</v>
      </c>
      <c r="P31" t="s">
        <v>2907</v>
      </c>
      <c r="Q31">
        <v>135</v>
      </c>
      <c r="R31">
        <v>83.5</v>
      </c>
      <c r="T31" t="s">
        <v>2756</v>
      </c>
      <c r="U31" t="s">
        <v>2757</v>
      </c>
      <c r="V31" t="s">
        <v>2912</v>
      </c>
      <c r="W31" s="2">
        <v>33878</v>
      </c>
      <c r="X31" t="s">
        <v>2913</v>
      </c>
      <c r="Y31">
        <v>70</v>
      </c>
      <c r="Z31" t="s">
        <v>2757</v>
      </c>
      <c r="AB31" t="s">
        <v>2757</v>
      </c>
      <c r="AC31" t="s">
        <v>2757</v>
      </c>
      <c r="AD31" t="s">
        <v>2757</v>
      </c>
      <c r="AE31" t="s">
        <v>2759</v>
      </c>
      <c r="AF31" t="s">
        <v>2760</v>
      </c>
      <c r="AG31">
        <v>4</v>
      </c>
      <c r="AH31" t="str">
        <f t="shared" si="0"/>
        <v>4/5</v>
      </c>
      <c r="AJ31">
        <v>4</v>
      </c>
      <c r="AK31" t="str">
        <f t="shared" si="1"/>
        <v>4/5</v>
      </c>
      <c r="AM31">
        <v>4</v>
      </c>
      <c r="AN31" t="str">
        <f t="shared" si="2"/>
        <v>4/5</v>
      </c>
      <c r="AP31">
        <v>4</v>
      </c>
      <c r="AR31">
        <v>4</v>
      </c>
      <c r="AT31">
        <v>4</v>
      </c>
      <c r="AU31" t="str">
        <f t="shared" si="3"/>
        <v>4/5</v>
      </c>
      <c r="AY31">
        <v>2.25013</v>
      </c>
      <c r="AZ31">
        <v>1.00224</v>
      </c>
      <c r="BA31">
        <v>0.64559</v>
      </c>
      <c r="BB31">
        <v>1.6478299999999999</v>
      </c>
      <c r="BC31">
        <v>3.8979599999999999</v>
      </c>
      <c r="BD31">
        <v>3.3165300000000002</v>
      </c>
      <c r="BE31">
        <v>0.54823</v>
      </c>
      <c r="BF31">
        <v>0.13791999999999999</v>
      </c>
      <c r="BG31">
        <v>34.700000000000003</v>
      </c>
      <c r="BI31">
        <v>35.700000000000003</v>
      </c>
      <c r="BK31">
        <v>0</v>
      </c>
      <c r="BM31">
        <v>2.3140999999999998</v>
      </c>
      <c r="BN31">
        <v>0.88549</v>
      </c>
      <c r="BO31">
        <v>0.67444999999999999</v>
      </c>
      <c r="BP31">
        <v>3.8740399999999999</v>
      </c>
      <c r="BQ31">
        <v>2.21644</v>
      </c>
      <c r="BR31">
        <v>0.98723000000000005</v>
      </c>
      <c r="BS31">
        <v>0.63592000000000004</v>
      </c>
      <c r="BT31">
        <v>3.8395899999999998</v>
      </c>
      <c r="BU31">
        <v>3.2668599999999999</v>
      </c>
      <c r="BV31" s="2">
        <v>45512</v>
      </c>
      <c r="BW31">
        <v>8</v>
      </c>
      <c r="BX31">
        <v>8</v>
      </c>
      <c r="BY31">
        <v>0</v>
      </c>
      <c r="BZ31">
        <v>36</v>
      </c>
      <c r="CA31">
        <v>1</v>
      </c>
      <c r="CB31">
        <v>0</v>
      </c>
      <c r="CC31">
        <v>36</v>
      </c>
      <c r="CD31" s="2">
        <v>45098</v>
      </c>
      <c r="CE31">
        <v>5</v>
      </c>
      <c r="CF31">
        <v>5</v>
      </c>
      <c r="CG31">
        <v>0</v>
      </c>
      <c r="CH31">
        <v>20</v>
      </c>
      <c r="CI31">
        <v>1</v>
      </c>
      <c r="CJ31">
        <v>0</v>
      </c>
      <c r="CK31">
        <v>20</v>
      </c>
      <c r="CL31" s="2">
        <v>44712</v>
      </c>
      <c r="CM31">
        <v>2</v>
      </c>
      <c r="CN31">
        <v>2</v>
      </c>
      <c r="CO31">
        <v>0</v>
      </c>
      <c r="CP31">
        <v>12</v>
      </c>
      <c r="CQ31">
        <v>1</v>
      </c>
      <c r="CR31">
        <v>0</v>
      </c>
      <c r="CS31">
        <v>12</v>
      </c>
      <c r="CT31">
        <v>26.667000000000002</v>
      </c>
      <c r="CU31">
        <v>0</v>
      </c>
      <c r="CV31">
        <v>0</v>
      </c>
      <c r="CX31">
        <v>0</v>
      </c>
      <c r="CY31">
        <v>0</v>
      </c>
      <c r="CZ31">
        <v>0</v>
      </c>
      <c r="DA31">
        <v>0</v>
      </c>
      <c r="DB31" t="s">
        <v>2914</v>
      </c>
      <c r="DC31">
        <v>42.6387</v>
      </c>
      <c r="DD31">
        <v>-71.159000000000006</v>
      </c>
      <c r="DF31" s="2">
        <v>45597</v>
      </c>
    </row>
    <row r="32" spans="1:110" x14ac:dyDescent="0.3">
      <c r="A32">
        <v>2023</v>
      </c>
      <c r="B32">
        <f>IFERROR(INDEX('SNF Cost Report Current Year'!$F$8:$F$488,MATCH(I32,'SNF Cost Report Current Year'!$K$8:$K$488,0)),INDEX('SNF Cost Report Current Year'!$F$8:$F$488,MATCH(E32,'SNF Cost Report Current Year'!$A$8:$A$489,0)))</f>
        <v>950796</v>
      </c>
      <c r="C32">
        <f>INDEX('SNF Cost Report Current Year'!$H$8:$H$400,MATCH(B32,'SNF Cost Report Current Year'!$F$8:$F$400,0))</f>
        <v>1008</v>
      </c>
      <c r="D32">
        <v>225431</v>
      </c>
      <c r="E32" t="s">
        <v>2915</v>
      </c>
      <c r="F32" t="str">
        <f>INDEX(Static!$C$2:$C$350,MATCH(C32,Static!$A$2:$A$350,0))</f>
        <v xml:space="preserve">Bear Mountain At Reading </v>
      </c>
      <c r="G32" t="str">
        <f>INDEX('Zip Code Region Crosswalk'!$D$2:$D$754,MATCH(L32,'Zip Code Region Crosswalk'!$A$2:$A$754,0))</f>
        <v>Northeastern Massachusetts</v>
      </c>
      <c r="H32" t="str">
        <f>IFERROR(INDEX('MGT Cost Report'!$D$8:$D$591,MATCH(B32,'MGT Cost Report'!$I$8:$I$590,0)),"N/A")</f>
        <v>Bear Mountain Management LLC</v>
      </c>
      <c r="I32" t="s">
        <v>2916</v>
      </c>
      <c r="J32" t="s">
        <v>2917</v>
      </c>
      <c r="K32" t="s">
        <v>2752</v>
      </c>
      <c r="L32" s="118">
        <v>1867</v>
      </c>
      <c r="M32">
        <v>7819421210</v>
      </c>
      <c r="N32" s="118" t="s">
        <v>2765</v>
      </c>
      <c r="O32" t="s">
        <v>2766</v>
      </c>
      <c r="P32" t="s">
        <v>2767</v>
      </c>
      <c r="Q32">
        <v>123</v>
      </c>
      <c r="R32">
        <v>72.599999999999994</v>
      </c>
      <c r="T32" t="s">
        <v>2756</v>
      </c>
      <c r="U32" t="s">
        <v>2757</v>
      </c>
      <c r="V32" t="s">
        <v>2918</v>
      </c>
      <c r="W32" s="2">
        <v>33055</v>
      </c>
      <c r="X32" t="s">
        <v>2913</v>
      </c>
      <c r="Y32">
        <v>70</v>
      </c>
      <c r="Z32" t="s">
        <v>2757</v>
      </c>
      <c r="AB32" t="s">
        <v>2757</v>
      </c>
      <c r="AC32" t="s">
        <v>2757</v>
      </c>
      <c r="AD32" t="s">
        <v>2757</v>
      </c>
      <c r="AE32" t="s">
        <v>2759</v>
      </c>
      <c r="AF32" t="s">
        <v>2760</v>
      </c>
      <c r="AG32">
        <v>2</v>
      </c>
      <c r="AH32" t="str">
        <f t="shared" si="0"/>
        <v>2/5</v>
      </c>
      <c r="AJ32">
        <v>3</v>
      </c>
      <c r="AK32" t="str">
        <f t="shared" si="1"/>
        <v>3/5</v>
      </c>
      <c r="AM32">
        <v>1</v>
      </c>
      <c r="AN32" t="str">
        <f t="shared" si="2"/>
        <v>1/5</v>
      </c>
      <c r="AP32">
        <v>1</v>
      </c>
      <c r="AR32">
        <v>2</v>
      </c>
      <c r="AT32">
        <v>3</v>
      </c>
      <c r="AU32" t="str">
        <f t="shared" si="3"/>
        <v>3/5</v>
      </c>
      <c r="AY32">
        <v>2.08616</v>
      </c>
      <c r="AZ32">
        <v>0.80454000000000003</v>
      </c>
      <c r="BA32">
        <v>0.76070000000000004</v>
      </c>
      <c r="BB32">
        <v>1.56524</v>
      </c>
      <c r="BC32">
        <v>3.6514000000000002</v>
      </c>
      <c r="BD32">
        <v>3.2340599999999999</v>
      </c>
      <c r="BE32">
        <v>0.37180999999999997</v>
      </c>
      <c r="BF32">
        <v>6.9440000000000002E-2</v>
      </c>
      <c r="BG32">
        <v>50.7</v>
      </c>
      <c r="BI32">
        <v>63.6</v>
      </c>
      <c r="BK32">
        <v>1</v>
      </c>
      <c r="BM32">
        <v>2.2386900000000001</v>
      </c>
      <c r="BN32">
        <v>0.85663</v>
      </c>
      <c r="BO32">
        <v>0.65247999999999995</v>
      </c>
      <c r="BP32">
        <v>3.7477999999999998</v>
      </c>
      <c r="BQ32">
        <v>2.1241300000000001</v>
      </c>
      <c r="BR32">
        <v>0.81918000000000002</v>
      </c>
      <c r="BS32">
        <v>0.77454999999999996</v>
      </c>
      <c r="BT32">
        <v>3.71787</v>
      </c>
      <c r="BU32">
        <v>3.2929300000000001</v>
      </c>
      <c r="BV32" s="2">
        <v>45212</v>
      </c>
      <c r="BW32">
        <v>19</v>
      </c>
      <c r="BX32">
        <v>18</v>
      </c>
      <c r="BY32">
        <v>1</v>
      </c>
      <c r="BZ32">
        <v>80</v>
      </c>
      <c r="CA32">
        <v>1</v>
      </c>
      <c r="CB32">
        <v>0</v>
      </c>
      <c r="CC32">
        <v>80</v>
      </c>
      <c r="CD32" s="2">
        <v>44806</v>
      </c>
      <c r="CE32">
        <v>13</v>
      </c>
      <c r="CF32">
        <v>11</v>
      </c>
      <c r="CG32">
        <v>0</v>
      </c>
      <c r="CH32">
        <v>60</v>
      </c>
      <c r="CI32">
        <v>1</v>
      </c>
      <c r="CJ32">
        <v>0</v>
      </c>
      <c r="CK32">
        <v>60</v>
      </c>
      <c r="CL32" s="2">
        <v>43777</v>
      </c>
      <c r="CM32">
        <v>5</v>
      </c>
      <c r="CN32">
        <v>5</v>
      </c>
      <c r="CO32">
        <v>0</v>
      </c>
      <c r="CP32">
        <v>20</v>
      </c>
      <c r="CQ32">
        <v>1</v>
      </c>
      <c r="CR32">
        <v>0</v>
      </c>
      <c r="CS32">
        <v>20</v>
      </c>
      <c r="CT32">
        <v>63.332999999999998</v>
      </c>
      <c r="CU32">
        <v>0</v>
      </c>
      <c r="CV32">
        <v>1</v>
      </c>
      <c r="CW32">
        <v>2</v>
      </c>
      <c r="CX32">
        <v>1</v>
      </c>
      <c r="CY32">
        <v>9750</v>
      </c>
      <c r="CZ32">
        <v>0</v>
      </c>
      <c r="DA32">
        <v>1</v>
      </c>
      <c r="DB32" t="s">
        <v>2919</v>
      </c>
      <c r="DC32">
        <v>42.555100000000003</v>
      </c>
      <c r="DD32">
        <v>-71.105000000000004</v>
      </c>
      <c r="DF32" s="2">
        <v>45597</v>
      </c>
    </row>
    <row r="33" spans="1:112" x14ac:dyDescent="0.3">
      <c r="A33">
        <v>2023</v>
      </c>
      <c r="B33">
        <f>IFERROR(INDEX('SNF Cost Report Current Year'!$F$8:$F$488,MATCH(I33,'SNF Cost Report Current Year'!$K$8:$K$488,0)),INDEX('SNF Cost Report Current Year'!$F$8:$F$488,MATCH(E33,'SNF Cost Report Current Year'!$A$8:$A$489,0)))</f>
        <v>950799</v>
      </c>
      <c r="C33">
        <f>INDEX('SNF Cost Report Current Year'!$H$8:$H$400,MATCH(B33,'SNF Cost Report Current Year'!$F$8:$F$400,0))</f>
        <v>1127</v>
      </c>
      <c r="D33">
        <v>225710</v>
      </c>
      <c r="E33" t="s">
        <v>1673</v>
      </c>
      <c r="F33" t="str">
        <f>INDEX(Static!$C$2:$C$350,MATCH(C33,Static!$A$2:$A$350,0))</f>
        <v>Bear Mountain At Sudbury</v>
      </c>
      <c r="G33" t="str">
        <f>INDEX('Zip Code Region Crosswalk'!$D$2:$D$754,MATCH(L33,'Zip Code Region Crosswalk'!$A$2:$A$754,0))</f>
        <v>Northeastern Massachusetts</v>
      </c>
      <c r="H33" t="str">
        <f>IFERROR(INDEX('MGT Cost Report'!$D$8:$D$591,MATCH(B33,'MGT Cost Report'!$I$8:$I$590,0)),"N/A")</f>
        <v>Bear Mountain Management LLC</v>
      </c>
      <c r="I33" t="s">
        <v>2920</v>
      </c>
      <c r="J33" t="s">
        <v>2921</v>
      </c>
      <c r="K33" t="s">
        <v>2752</v>
      </c>
      <c r="L33" s="118">
        <v>1776</v>
      </c>
      <c r="M33">
        <v>9784432722</v>
      </c>
      <c r="N33" s="118" t="s">
        <v>2765</v>
      </c>
      <c r="O33" t="s">
        <v>2766</v>
      </c>
      <c r="P33" t="s">
        <v>2755</v>
      </c>
      <c r="Q33">
        <v>142</v>
      </c>
      <c r="R33">
        <v>89.2</v>
      </c>
      <c r="T33" t="s">
        <v>2756</v>
      </c>
      <c r="U33" t="s">
        <v>2757</v>
      </c>
      <c r="V33" t="s">
        <v>2922</v>
      </c>
      <c r="W33" s="2">
        <v>35272</v>
      </c>
      <c r="X33" t="s">
        <v>2913</v>
      </c>
      <c r="Y33">
        <v>70</v>
      </c>
      <c r="Z33" t="s">
        <v>2757</v>
      </c>
      <c r="AB33" t="s">
        <v>2757</v>
      </c>
      <c r="AC33" t="s">
        <v>2757</v>
      </c>
      <c r="AD33" t="s">
        <v>2757</v>
      </c>
      <c r="AE33" t="s">
        <v>2759</v>
      </c>
      <c r="AF33" t="s">
        <v>2760</v>
      </c>
      <c r="AG33">
        <v>2</v>
      </c>
      <c r="AH33" t="str">
        <f t="shared" si="0"/>
        <v>2/5</v>
      </c>
      <c r="AJ33">
        <v>2</v>
      </c>
      <c r="AK33" t="str">
        <f t="shared" si="1"/>
        <v>2/5</v>
      </c>
      <c r="AM33">
        <v>2</v>
      </c>
      <c r="AN33" t="str">
        <f t="shared" si="2"/>
        <v>2/5</v>
      </c>
      <c r="AP33">
        <v>2</v>
      </c>
      <c r="AR33">
        <v>1</v>
      </c>
      <c r="AT33">
        <v>3</v>
      </c>
      <c r="AU33" t="str">
        <f t="shared" si="3"/>
        <v>3/5</v>
      </c>
      <c r="AY33">
        <v>1.9921500000000001</v>
      </c>
      <c r="AZ33">
        <v>0.80506</v>
      </c>
      <c r="BA33">
        <v>0.73370999999999997</v>
      </c>
      <c r="BB33">
        <v>1.53877</v>
      </c>
      <c r="BC33">
        <v>3.5309200000000001</v>
      </c>
      <c r="BD33">
        <v>3.2369300000000001</v>
      </c>
      <c r="BE33">
        <v>0.51868999999999998</v>
      </c>
      <c r="BF33">
        <v>6.9370000000000001E-2</v>
      </c>
      <c r="BG33">
        <v>42.3</v>
      </c>
      <c r="BI33">
        <v>42.9</v>
      </c>
      <c r="BK33">
        <v>2</v>
      </c>
      <c r="BM33">
        <v>2.4443299999999999</v>
      </c>
      <c r="BN33">
        <v>0.93532000000000004</v>
      </c>
      <c r="BO33">
        <v>0.71240999999999999</v>
      </c>
      <c r="BP33">
        <v>4.09206</v>
      </c>
      <c r="BQ33">
        <v>1.8577600000000001</v>
      </c>
      <c r="BR33">
        <v>0.75075000000000003</v>
      </c>
      <c r="BS33">
        <v>0.68422000000000005</v>
      </c>
      <c r="BT33">
        <v>3.2927300000000002</v>
      </c>
      <c r="BU33">
        <v>3.01857</v>
      </c>
      <c r="BV33" s="2">
        <v>45232</v>
      </c>
      <c r="BW33">
        <v>22</v>
      </c>
      <c r="BX33">
        <v>20</v>
      </c>
      <c r="BY33">
        <v>2</v>
      </c>
      <c r="BZ33">
        <v>96</v>
      </c>
      <c r="CA33">
        <v>1</v>
      </c>
      <c r="CB33">
        <v>0</v>
      </c>
      <c r="CC33">
        <v>96</v>
      </c>
      <c r="CD33" s="2">
        <v>44665</v>
      </c>
      <c r="CE33">
        <v>15</v>
      </c>
      <c r="CF33">
        <v>12</v>
      </c>
      <c r="CG33">
        <v>3</v>
      </c>
      <c r="CH33">
        <v>92</v>
      </c>
      <c r="CI33">
        <v>1</v>
      </c>
      <c r="CJ33">
        <v>0</v>
      </c>
      <c r="CK33">
        <v>92</v>
      </c>
      <c r="CL33" s="2">
        <v>43719</v>
      </c>
      <c r="CM33">
        <v>13</v>
      </c>
      <c r="CN33">
        <v>11</v>
      </c>
      <c r="CO33">
        <v>2</v>
      </c>
      <c r="CP33">
        <v>60</v>
      </c>
      <c r="CQ33">
        <v>1</v>
      </c>
      <c r="CR33">
        <v>0</v>
      </c>
      <c r="CS33">
        <v>60</v>
      </c>
      <c r="CT33">
        <v>88.667000000000002</v>
      </c>
      <c r="CU33">
        <v>0</v>
      </c>
      <c r="CV33">
        <v>4</v>
      </c>
      <c r="CX33">
        <v>2</v>
      </c>
      <c r="CY33">
        <v>30110</v>
      </c>
      <c r="CZ33">
        <v>0</v>
      </c>
      <c r="DA33">
        <v>2</v>
      </c>
      <c r="DB33" t="s">
        <v>2923</v>
      </c>
      <c r="DC33">
        <v>42.363100000000003</v>
      </c>
      <c r="DD33">
        <v>-71.396000000000001</v>
      </c>
      <c r="DF33" s="2">
        <v>45597</v>
      </c>
    </row>
    <row r="34" spans="1:112" ht="15" x14ac:dyDescent="0.3">
      <c r="A34">
        <v>2023</v>
      </c>
      <c r="B34">
        <f>IFERROR(INDEX('SNF Cost Report Current Year'!$F$8:$F$488,MATCH(I34,'SNF Cost Report Current Year'!$K$8:$K$488,0)),INDEX('SNF Cost Report Current Year'!$F$8:$F$488,MATCH(E34,'SNF Cost Report Current Year'!$A$8:$A$489,0)))</f>
        <v>950808</v>
      </c>
      <c r="C34" s="29">
        <v>60</v>
      </c>
      <c r="D34">
        <v>225262</v>
      </c>
      <c r="E34" t="s">
        <v>1676</v>
      </c>
      <c r="F34" t="str">
        <f>INDEX(Static!$C$2:$C$350,MATCH(C34,Static!$A$2:$A$350,0))</f>
        <v>Bear Mountain At West Springfield</v>
      </c>
      <c r="G34" t="str">
        <f>INDEX('Zip Code Region Crosswalk'!$D$2:$D$754,MATCH(L34,'Zip Code Region Crosswalk'!$A$2:$A$754,0))</f>
        <v>Western Massachusetts</v>
      </c>
      <c r="H34" t="str">
        <f>IFERROR(INDEX('MGT Cost Report'!$D$8:$D$591,MATCH(B34,'MGT Cost Report'!$I$8:$I$590,0)),"N/A")</f>
        <v>Bear Mountain Management LLC</v>
      </c>
      <c r="I34" t="s">
        <v>2924</v>
      </c>
      <c r="J34" t="s">
        <v>2925</v>
      </c>
      <c r="K34" t="s">
        <v>2752</v>
      </c>
      <c r="L34" s="118">
        <v>1089</v>
      </c>
      <c r="M34">
        <v>4137333151</v>
      </c>
      <c r="N34" s="118" t="s">
        <v>2809</v>
      </c>
      <c r="O34" t="s">
        <v>2810</v>
      </c>
      <c r="P34" t="s">
        <v>2755</v>
      </c>
      <c r="Q34">
        <v>168</v>
      </c>
      <c r="R34">
        <v>119.2</v>
      </c>
      <c r="T34" t="s">
        <v>2756</v>
      </c>
      <c r="U34" t="s">
        <v>2757</v>
      </c>
      <c r="V34" t="s">
        <v>2926</v>
      </c>
      <c r="W34" s="2">
        <v>28856</v>
      </c>
      <c r="X34" t="s">
        <v>2913</v>
      </c>
      <c r="Y34">
        <v>70</v>
      </c>
      <c r="Z34" t="s">
        <v>2757</v>
      </c>
      <c r="AB34" t="s">
        <v>2757</v>
      </c>
      <c r="AC34" t="s">
        <v>2757</v>
      </c>
      <c r="AD34" t="s">
        <v>2757</v>
      </c>
      <c r="AE34" t="s">
        <v>2863</v>
      </c>
      <c r="AF34" t="s">
        <v>2760</v>
      </c>
      <c r="AG34">
        <v>1</v>
      </c>
      <c r="AH34" t="str">
        <f t="shared" si="0"/>
        <v>1/5</v>
      </c>
      <c r="AJ34">
        <v>1</v>
      </c>
      <c r="AK34" t="str">
        <f t="shared" si="1"/>
        <v>1/5</v>
      </c>
      <c r="AM34">
        <v>1</v>
      </c>
      <c r="AN34" t="str">
        <f t="shared" si="2"/>
        <v>1/5</v>
      </c>
      <c r="AP34">
        <v>2</v>
      </c>
      <c r="AR34">
        <v>1</v>
      </c>
      <c r="AT34">
        <v>1</v>
      </c>
      <c r="AU34" t="str">
        <f t="shared" si="3"/>
        <v>1/5</v>
      </c>
      <c r="AY34">
        <v>2.0097499999999999</v>
      </c>
      <c r="AZ34">
        <v>1.01613</v>
      </c>
      <c r="BA34">
        <v>0.37711</v>
      </c>
      <c r="BB34">
        <v>1.39324</v>
      </c>
      <c r="BC34">
        <v>3.40299</v>
      </c>
      <c r="BD34">
        <v>3.2313800000000001</v>
      </c>
      <c r="BE34">
        <v>0.26766000000000001</v>
      </c>
      <c r="BF34">
        <v>4.2840000000000003E-2</v>
      </c>
      <c r="BG34">
        <v>55.3</v>
      </c>
      <c r="BI34">
        <v>57.1</v>
      </c>
      <c r="BK34">
        <v>1</v>
      </c>
      <c r="BM34">
        <v>2.44319</v>
      </c>
      <c r="BN34">
        <v>0.93488000000000004</v>
      </c>
      <c r="BO34">
        <v>0.71208000000000005</v>
      </c>
      <c r="BP34">
        <v>4.0901500000000004</v>
      </c>
      <c r="BQ34">
        <v>1.8750500000000001</v>
      </c>
      <c r="BR34">
        <v>0.94803000000000004</v>
      </c>
      <c r="BS34">
        <v>0.35182999999999998</v>
      </c>
      <c r="BT34">
        <v>3.1749100000000001</v>
      </c>
      <c r="BU34">
        <v>3.0148000000000001</v>
      </c>
      <c r="BV34" s="2">
        <v>45510</v>
      </c>
      <c r="BW34">
        <v>14</v>
      </c>
      <c r="BX34">
        <v>8</v>
      </c>
      <c r="BY34">
        <v>6</v>
      </c>
      <c r="BZ34">
        <v>60</v>
      </c>
      <c r="CA34">
        <v>1</v>
      </c>
      <c r="CB34">
        <v>0</v>
      </c>
      <c r="CC34">
        <v>60</v>
      </c>
      <c r="CD34" s="2">
        <v>45077</v>
      </c>
      <c r="CE34">
        <v>24</v>
      </c>
      <c r="CF34">
        <v>9</v>
      </c>
      <c r="CG34">
        <v>11</v>
      </c>
      <c r="CH34">
        <v>276</v>
      </c>
      <c r="CI34">
        <v>1</v>
      </c>
      <c r="CJ34">
        <v>0</v>
      </c>
      <c r="CK34">
        <v>276</v>
      </c>
      <c r="CL34" s="2">
        <v>44469</v>
      </c>
      <c r="CM34">
        <v>16</v>
      </c>
      <c r="CN34">
        <v>16</v>
      </c>
      <c r="CO34">
        <v>0</v>
      </c>
      <c r="CP34">
        <v>84</v>
      </c>
      <c r="CQ34">
        <v>1</v>
      </c>
      <c r="CR34">
        <v>0</v>
      </c>
      <c r="CS34">
        <v>84</v>
      </c>
      <c r="CT34">
        <v>136</v>
      </c>
      <c r="CU34">
        <v>0</v>
      </c>
      <c r="CV34">
        <v>6</v>
      </c>
      <c r="CW34">
        <v>4</v>
      </c>
      <c r="CX34">
        <v>3</v>
      </c>
      <c r="CY34">
        <v>219715.73</v>
      </c>
      <c r="CZ34">
        <v>0</v>
      </c>
      <c r="DA34">
        <v>3</v>
      </c>
      <c r="DB34" t="s">
        <v>2927</v>
      </c>
      <c r="DC34">
        <v>42.157699999999998</v>
      </c>
      <c r="DD34">
        <v>-72.635000000000005</v>
      </c>
      <c r="DF34" s="2">
        <v>45597</v>
      </c>
    </row>
    <row r="35" spans="1:112" x14ac:dyDescent="0.3">
      <c r="A35">
        <v>2023</v>
      </c>
      <c r="B35">
        <f>IFERROR(INDEX('SNF Cost Report Current Year'!$F$8:$F$488,MATCH(I35,'SNF Cost Report Current Year'!$K$8:$K$488,0)),INDEX('SNF Cost Report Current Year'!$F$8:$F$488,MATCH(E35,'SNF Cost Report Current Year'!$A$8:$A$489,0)))</f>
        <v>950802</v>
      </c>
      <c r="C35">
        <f>INDEX('SNF Cost Report Current Year'!$H$8:$H$400,MATCH(B35,'SNF Cost Report Current Year'!$F$8:$F$400,0))</f>
        <v>232</v>
      </c>
      <c r="D35">
        <v>225219</v>
      </c>
      <c r="E35" t="s">
        <v>1678</v>
      </c>
      <c r="F35" t="str">
        <f>INDEX(Static!$C$2:$C$350,MATCH(C35,Static!$A$2:$A$350,0))</f>
        <v>Bear Mountain At Worcester</v>
      </c>
      <c r="G35" t="str">
        <f>INDEX('Zip Code Region Crosswalk'!$D$2:$D$754,MATCH(L35,'Zip Code Region Crosswalk'!$A$2:$A$754,0))</f>
        <v>Central Massachusetts</v>
      </c>
      <c r="H35" t="str">
        <f>IFERROR(INDEX('MGT Cost Report'!$D$8:$D$591,MATCH(B35,'MGT Cost Report'!$I$8:$I$590,0)),"N/A")</f>
        <v>Bear Mountain Management LLC</v>
      </c>
      <c r="I35" t="s">
        <v>2928</v>
      </c>
      <c r="J35" t="s">
        <v>2929</v>
      </c>
      <c r="K35" t="s">
        <v>2752</v>
      </c>
      <c r="L35" s="118">
        <v>1604</v>
      </c>
      <c r="M35">
        <v>5087913147</v>
      </c>
      <c r="N35">
        <v>170</v>
      </c>
      <c r="O35" t="s">
        <v>2773</v>
      </c>
      <c r="P35" t="s">
        <v>2755</v>
      </c>
      <c r="Q35">
        <v>173</v>
      </c>
      <c r="R35">
        <v>134.19999999999999</v>
      </c>
      <c r="T35" t="s">
        <v>2756</v>
      </c>
      <c r="U35" t="s">
        <v>2757</v>
      </c>
      <c r="V35" t="s">
        <v>2930</v>
      </c>
      <c r="W35" s="2">
        <v>27808</v>
      </c>
      <c r="X35" t="s">
        <v>2913</v>
      </c>
      <c r="Y35">
        <v>70</v>
      </c>
      <c r="Z35" t="s">
        <v>2757</v>
      </c>
      <c r="AB35" t="s">
        <v>2757</v>
      </c>
      <c r="AC35" t="s">
        <v>2757</v>
      </c>
      <c r="AD35" t="s">
        <v>2757</v>
      </c>
      <c r="AE35" t="s">
        <v>2759</v>
      </c>
      <c r="AF35" t="s">
        <v>2760</v>
      </c>
      <c r="AG35">
        <v>1</v>
      </c>
      <c r="AH35" t="str">
        <f t="shared" si="0"/>
        <v>1/5</v>
      </c>
      <c r="AJ35">
        <v>1</v>
      </c>
      <c r="AK35" t="str">
        <f t="shared" si="1"/>
        <v>1/5</v>
      </c>
      <c r="AM35">
        <v>3</v>
      </c>
      <c r="AN35" t="str">
        <f t="shared" si="2"/>
        <v>3/5</v>
      </c>
      <c r="AP35">
        <v>4</v>
      </c>
      <c r="AR35">
        <v>3</v>
      </c>
      <c r="AT35">
        <v>1</v>
      </c>
      <c r="AU35" t="str">
        <f t="shared" si="3"/>
        <v>1/5</v>
      </c>
      <c r="AV35">
        <v>12</v>
      </c>
      <c r="AY35">
        <v>0</v>
      </c>
      <c r="AZ35">
        <v>0</v>
      </c>
      <c r="BA35">
        <v>3.5000000000000001E-3</v>
      </c>
      <c r="BB35">
        <v>3.5000000000000001E-3</v>
      </c>
      <c r="BC35">
        <v>3.5000000000000001E-3</v>
      </c>
      <c r="BD35">
        <v>2.5100000000000001E-3</v>
      </c>
      <c r="BE35">
        <v>2.5100000000000001E-3</v>
      </c>
      <c r="BF35">
        <v>0</v>
      </c>
      <c r="BG35">
        <v>99.1</v>
      </c>
      <c r="BI35">
        <v>95.5</v>
      </c>
      <c r="BL35">
        <v>6</v>
      </c>
      <c r="BM35">
        <v>2.9360900000000001</v>
      </c>
      <c r="BN35">
        <v>1.1234900000000001</v>
      </c>
      <c r="BO35">
        <v>0.85573999999999995</v>
      </c>
      <c r="BP35">
        <v>4.9153200000000004</v>
      </c>
      <c r="BQ35">
        <v>0</v>
      </c>
      <c r="BR35">
        <v>0</v>
      </c>
      <c r="BS35">
        <v>2.7200000000000002E-3</v>
      </c>
      <c r="BT35">
        <v>2.7200000000000002E-3</v>
      </c>
      <c r="BU35">
        <v>1.9499999999999999E-3</v>
      </c>
      <c r="BV35" s="2">
        <v>45149</v>
      </c>
      <c r="BW35">
        <v>11</v>
      </c>
      <c r="BX35">
        <v>9</v>
      </c>
      <c r="BY35">
        <v>2</v>
      </c>
      <c r="BZ35">
        <v>44</v>
      </c>
      <c r="CA35">
        <v>1</v>
      </c>
      <c r="CB35">
        <v>0</v>
      </c>
      <c r="CC35">
        <v>44</v>
      </c>
      <c r="CD35" s="2">
        <v>44615</v>
      </c>
      <c r="CE35">
        <v>30</v>
      </c>
      <c r="CF35">
        <v>26</v>
      </c>
      <c r="CG35">
        <v>4</v>
      </c>
      <c r="CH35">
        <v>168</v>
      </c>
      <c r="CI35">
        <v>2</v>
      </c>
      <c r="CJ35">
        <v>84</v>
      </c>
      <c r="CK35">
        <v>252</v>
      </c>
      <c r="CL35" s="2">
        <v>44279</v>
      </c>
      <c r="CM35">
        <v>18</v>
      </c>
      <c r="CN35">
        <v>13</v>
      </c>
      <c r="CO35">
        <v>5</v>
      </c>
      <c r="CP35">
        <v>116</v>
      </c>
      <c r="CQ35">
        <v>1</v>
      </c>
      <c r="CR35">
        <v>0</v>
      </c>
      <c r="CS35">
        <v>116</v>
      </c>
      <c r="CT35">
        <v>125.333</v>
      </c>
      <c r="CU35">
        <v>0</v>
      </c>
      <c r="CV35">
        <v>2</v>
      </c>
      <c r="CX35">
        <v>1</v>
      </c>
      <c r="CY35">
        <v>101117.25</v>
      </c>
      <c r="CZ35">
        <v>1</v>
      </c>
      <c r="DA35">
        <v>2</v>
      </c>
      <c r="DB35" t="s">
        <v>2931</v>
      </c>
      <c r="DC35">
        <v>42.250599999999999</v>
      </c>
      <c r="DD35">
        <v>-71.786000000000001</v>
      </c>
      <c r="DF35" s="2">
        <v>45597</v>
      </c>
    </row>
    <row r="36" spans="1:112" x14ac:dyDescent="0.3">
      <c r="A36">
        <v>2023</v>
      </c>
      <c r="B36">
        <f>IFERROR(INDEX('SNF Cost Report Current Year'!$F$8:$F$488,MATCH(I36,'SNF Cost Report Current Year'!$K$8:$K$488,0)),INDEX('SNF Cost Report Current Year'!$F$8:$F$488,MATCH(E36,'SNF Cost Report Current Year'!$A$8:$A$489,0)))</f>
        <v>923702</v>
      </c>
      <c r="C36">
        <f>INDEX('SNF Cost Report Current Year'!$H$8:$H$400,MATCH(B36,'SNF Cost Report Current Year'!$F$8:$F$400,0))</f>
        <v>1134</v>
      </c>
      <c r="D36">
        <v>225727</v>
      </c>
      <c r="E36" t="s">
        <v>2932</v>
      </c>
      <c r="F36" t="str">
        <f>INDEX(Static!$C$2:$C$350,MATCH(C36,Static!$A$2:$A$350,0))</f>
        <v>Beaumont Rehab &amp; Skd Natick</v>
      </c>
      <c r="G36" t="str">
        <f>INDEX('Zip Code Region Crosswalk'!$D$2:$D$754,MATCH(L36,'Zip Code Region Crosswalk'!$A$2:$A$754,0))</f>
        <v>Metro West</v>
      </c>
      <c r="H36" t="str">
        <f>IFERROR(INDEX('MGT Cost Report'!$D$8:$D$591,MATCH(B36,'MGT Cost Report'!$I$8:$I$590,0)),"N/A")</f>
        <v>Continuing Care Management, LLC</v>
      </c>
      <c r="I36" t="s">
        <v>2933</v>
      </c>
      <c r="J36" t="s">
        <v>2934</v>
      </c>
      <c r="K36" t="s">
        <v>2752</v>
      </c>
      <c r="L36" s="118">
        <v>1760</v>
      </c>
      <c r="M36">
        <v>5086519200</v>
      </c>
      <c r="N36" s="118" t="s">
        <v>2765</v>
      </c>
      <c r="O36" t="s">
        <v>2766</v>
      </c>
      <c r="P36" t="s">
        <v>2767</v>
      </c>
      <c r="Q36">
        <v>53</v>
      </c>
      <c r="R36">
        <v>49.1</v>
      </c>
      <c r="T36" t="s">
        <v>2756</v>
      </c>
      <c r="U36" t="s">
        <v>2757</v>
      </c>
      <c r="V36" t="s">
        <v>2935</v>
      </c>
      <c r="W36" s="2">
        <v>35583</v>
      </c>
      <c r="Z36" t="s">
        <v>2757</v>
      </c>
      <c r="AB36" t="s">
        <v>2757</v>
      </c>
      <c r="AC36" t="s">
        <v>2757</v>
      </c>
      <c r="AD36" t="s">
        <v>2757</v>
      </c>
      <c r="AE36" t="s">
        <v>2759</v>
      </c>
      <c r="AF36" t="s">
        <v>2760</v>
      </c>
      <c r="AG36">
        <v>2</v>
      </c>
      <c r="AH36" t="str">
        <f t="shared" si="0"/>
        <v>2/5</v>
      </c>
      <c r="AJ36">
        <v>3</v>
      </c>
      <c r="AK36" t="str">
        <f t="shared" si="1"/>
        <v>3/5</v>
      </c>
      <c r="AM36">
        <v>2</v>
      </c>
      <c r="AN36" t="str">
        <f t="shared" si="2"/>
        <v>2/5</v>
      </c>
      <c r="AP36">
        <v>1</v>
      </c>
      <c r="AR36">
        <v>3</v>
      </c>
      <c r="AT36">
        <v>1</v>
      </c>
      <c r="AU36" t="str">
        <f t="shared" si="3"/>
        <v>1/5</v>
      </c>
      <c r="AV36">
        <v>12</v>
      </c>
      <c r="AY36">
        <v>1.64249</v>
      </c>
      <c r="AZ36">
        <v>1.53888</v>
      </c>
      <c r="BA36">
        <v>0.34278999999999998</v>
      </c>
      <c r="BB36">
        <v>1.88167</v>
      </c>
      <c r="BC36">
        <v>3.5241600000000002</v>
      </c>
      <c r="BD36">
        <v>3.2033700000000001</v>
      </c>
      <c r="BE36">
        <v>0.22783999999999999</v>
      </c>
      <c r="BF36">
        <v>0.11044</v>
      </c>
      <c r="BG36">
        <v>52</v>
      </c>
      <c r="BJ36">
        <v>6</v>
      </c>
      <c r="BK36">
        <v>0</v>
      </c>
      <c r="BM36">
        <v>2.1579899999999999</v>
      </c>
      <c r="BN36">
        <v>0.82574999999999998</v>
      </c>
      <c r="BO36">
        <v>0.62895000000000001</v>
      </c>
      <c r="BP36">
        <v>3.6126999999999998</v>
      </c>
      <c r="BQ36">
        <v>1.7349300000000001</v>
      </c>
      <c r="BR36">
        <v>1.6254900000000001</v>
      </c>
      <c r="BS36">
        <v>0.36208000000000001</v>
      </c>
      <c r="BT36">
        <v>3.7225000000000001</v>
      </c>
      <c r="BU36">
        <v>3.3836599999999999</v>
      </c>
      <c r="BV36" s="2">
        <v>45246</v>
      </c>
      <c r="BW36">
        <v>5</v>
      </c>
      <c r="BX36">
        <v>2</v>
      </c>
      <c r="BY36">
        <v>3</v>
      </c>
      <c r="BZ36">
        <v>76</v>
      </c>
      <c r="CA36">
        <v>1</v>
      </c>
      <c r="CB36">
        <v>0</v>
      </c>
      <c r="CC36">
        <v>76</v>
      </c>
      <c r="CD36" s="2">
        <v>44687</v>
      </c>
      <c r="CE36">
        <v>7</v>
      </c>
      <c r="CF36">
        <v>4</v>
      </c>
      <c r="CG36">
        <v>0</v>
      </c>
      <c r="CH36">
        <v>32</v>
      </c>
      <c r="CI36">
        <v>1</v>
      </c>
      <c r="CJ36">
        <v>0</v>
      </c>
      <c r="CK36">
        <v>32</v>
      </c>
      <c r="CL36" s="2">
        <v>43735</v>
      </c>
      <c r="CM36">
        <v>4</v>
      </c>
      <c r="CN36">
        <v>2</v>
      </c>
      <c r="CO36">
        <v>0</v>
      </c>
      <c r="CP36">
        <v>32</v>
      </c>
      <c r="CQ36">
        <v>1</v>
      </c>
      <c r="CR36">
        <v>0</v>
      </c>
      <c r="CS36">
        <v>32</v>
      </c>
      <c r="CT36">
        <v>54</v>
      </c>
      <c r="CU36">
        <v>0</v>
      </c>
      <c r="CV36">
        <v>2</v>
      </c>
      <c r="CW36">
        <v>5</v>
      </c>
      <c r="CX36">
        <v>4</v>
      </c>
      <c r="CY36">
        <v>70486</v>
      </c>
      <c r="CZ36">
        <v>1</v>
      </c>
      <c r="DA36">
        <v>5</v>
      </c>
      <c r="DB36" t="s">
        <v>2936</v>
      </c>
      <c r="DC36">
        <v>42.302700000000002</v>
      </c>
      <c r="DD36">
        <v>-71.355000000000004</v>
      </c>
      <c r="DF36" s="2">
        <v>45597</v>
      </c>
    </row>
    <row r="37" spans="1:112" x14ac:dyDescent="0.3">
      <c r="A37">
        <v>2023</v>
      </c>
      <c r="B37">
        <f>IFERROR(INDEX('SNF Cost Report Current Year'!$F$8:$F$488,MATCH(I37,'SNF Cost Report Current Year'!$K$8:$K$488,0)),INDEX('SNF Cost Report Current Year'!$F$8:$F$488,MATCH(E37,'SNF Cost Report Current Year'!$A$8:$A$489,0)))</f>
        <v>928178</v>
      </c>
      <c r="C37">
        <f>INDEX('SNF Cost Report Current Year'!$H$8:$H$400,MATCH(B37,'SNF Cost Report Current Year'!$F$8:$F$400,0))</f>
        <v>193</v>
      </c>
      <c r="D37">
        <v>225513</v>
      </c>
      <c r="E37" t="s">
        <v>2937</v>
      </c>
      <c r="F37" t="str">
        <f>INDEX(Static!$C$2:$C$350,MATCH(C37,Static!$A$2:$A$350,0))</f>
        <v>Beaumont Rehab &amp; Skd Northborough</v>
      </c>
      <c r="G37" t="str">
        <f>INDEX('Zip Code Region Crosswalk'!$D$2:$D$754,MATCH(L37,'Zip Code Region Crosswalk'!$A$2:$A$754,0))</f>
        <v>Central Massachusetts</v>
      </c>
      <c r="H37" t="str">
        <f>IFERROR(INDEX('MGT Cost Report'!$D$8:$D$591,MATCH(B37,'MGT Cost Report'!$I$8:$I$590,0)),"N/A")</f>
        <v>Continuing Care Management, LLC</v>
      </c>
      <c r="I37" t="s">
        <v>2938</v>
      </c>
      <c r="J37" t="s">
        <v>2939</v>
      </c>
      <c r="K37" t="s">
        <v>2752</v>
      </c>
      <c r="L37" s="118">
        <v>1532</v>
      </c>
      <c r="M37">
        <v>5083932368</v>
      </c>
      <c r="N37">
        <v>170</v>
      </c>
      <c r="O37" t="s">
        <v>2773</v>
      </c>
      <c r="P37" t="s">
        <v>2755</v>
      </c>
      <c r="Q37">
        <v>96</v>
      </c>
      <c r="R37">
        <v>88.2</v>
      </c>
      <c r="T37" t="s">
        <v>2756</v>
      </c>
      <c r="U37" t="s">
        <v>2757</v>
      </c>
      <c r="V37" t="s">
        <v>2940</v>
      </c>
      <c r="W37" s="2">
        <v>33055</v>
      </c>
      <c r="Z37" t="s">
        <v>2757</v>
      </c>
      <c r="AB37" t="s">
        <v>2757</v>
      </c>
      <c r="AC37" t="s">
        <v>2757</v>
      </c>
      <c r="AD37" t="s">
        <v>2757</v>
      </c>
      <c r="AE37" t="s">
        <v>2759</v>
      </c>
      <c r="AF37" t="s">
        <v>2760</v>
      </c>
      <c r="AG37">
        <v>4</v>
      </c>
      <c r="AH37" t="str">
        <f t="shared" si="0"/>
        <v>4/5</v>
      </c>
      <c r="AJ37">
        <v>4</v>
      </c>
      <c r="AK37" t="str">
        <f t="shared" si="1"/>
        <v>4/5</v>
      </c>
      <c r="AM37">
        <v>4</v>
      </c>
      <c r="AN37" t="str">
        <f t="shared" si="2"/>
        <v>4/5</v>
      </c>
      <c r="AP37">
        <v>3</v>
      </c>
      <c r="AR37">
        <v>5</v>
      </c>
      <c r="AT37">
        <v>3</v>
      </c>
      <c r="AU37" t="str">
        <f t="shared" si="3"/>
        <v>3/5</v>
      </c>
      <c r="AY37">
        <v>2.1607599999999998</v>
      </c>
      <c r="AZ37">
        <v>0.91744999999999999</v>
      </c>
      <c r="BA37">
        <v>0.47319</v>
      </c>
      <c r="BB37">
        <v>1.3906400000000001</v>
      </c>
      <c r="BC37">
        <v>3.5514000000000001</v>
      </c>
      <c r="BD37">
        <v>3.2569699999999999</v>
      </c>
      <c r="BE37">
        <v>0.27554000000000001</v>
      </c>
      <c r="BF37">
        <v>4.1540000000000001E-2</v>
      </c>
      <c r="BG37">
        <v>48.8</v>
      </c>
      <c r="BI37">
        <v>60</v>
      </c>
      <c r="BK37">
        <v>0</v>
      </c>
      <c r="BM37">
        <v>2.09091</v>
      </c>
      <c r="BN37">
        <v>0.80008000000000001</v>
      </c>
      <c r="BO37">
        <v>0.60940000000000005</v>
      </c>
      <c r="BP37">
        <v>3.5003899999999999</v>
      </c>
      <c r="BQ37">
        <v>2.3555999999999999</v>
      </c>
      <c r="BR37">
        <v>1.0001800000000001</v>
      </c>
      <c r="BS37">
        <v>0.51585999999999999</v>
      </c>
      <c r="BT37">
        <v>3.8716300000000001</v>
      </c>
      <c r="BU37">
        <v>3.5506500000000001</v>
      </c>
      <c r="BV37" s="2">
        <v>45422</v>
      </c>
      <c r="BW37">
        <v>10</v>
      </c>
      <c r="BX37">
        <v>9</v>
      </c>
      <c r="BY37">
        <v>1</v>
      </c>
      <c r="BZ37">
        <v>44</v>
      </c>
      <c r="CA37">
        <v>1</v>
      </c>
      <c r="CB37">
        <v>0</v>
      </c>
      <c r="CC37">
        <v>44</v>
      </c>
      <c r="CD37" s="2">
        <v>44924</v>
      </c>
      <c r="CE37">
        <v>3</v>
      </c>
      <c r="CF37">
        <v>3</v>
      </c>
      <c r="CG37">
        <v>0</v>
      </c>
      <c r="CH37">
        <v>16</v>
      </c>
      <c r="CI37">
        <v>1</v>
      </c>
      <c r="CJ37">
        <v>0</v>
      </c>
      <c r="CK37">
        <v>16</v>
      </c>
      <c r="CL37" s="2">
        <v>44515</v>
      </c>
      <c r="CM37">
        <v>4</v>
      </c>
      <c r="CN37">
        <v>2</v>
      </c>
      <c r="CO37">
        <v>0</v>
      </c>
      <c r="CP37">
        <v>16</v>
      </c>
      <c r="CQ37">
        <v>1</v>
      </c>
      <c r="CR37">
        <v>0</v>
      </c>
      <c r="CS37">
        <v>16</v>
      </c>
      <c r="CT37">
        <v>30</v>
      </c>
      <c r="CU37">
        <v>0</v>
      </c>
      <c r="CV37">
        <v>0</v>
      </c>
      <c r="CW37">
        <v>2</v>
      </c>
      <c r="CX37">
        <v>2</v>
      </c>
      <c r="CY37">
        <v>19940</v>
      </c>
      <c r="CZ37">
        <v>0</v>
      </c>
      <c r="DA37">
        <v>2</v>
      </c>
      <c r="DB37" t="s">
        <v>2941</v>
      </c>
      <c r="DC37">
        <v>42.310200000000002</v>
      </c>
      <c r="DD37">
        <v>-71.655000000000001</v>
      </c>
      <c r="DF37" s="2">
        <v>45597</v>
      </c>
    </row>
    <row r="38" spans="1:112" x14ac:dyDescent="0.3">
      <c r="A38">
        <v>2023</v>
      </c>
      <c r="B38">
        <f>IFERROR(INDEX('SNF Cost Report Current Year'!$F$8:$F$488,MATCH(I38,'SNF Cost Report Current Year'!$K$8:$K$488,0)),INDEX('SNF Cost Report Current Year'!$F$8:$F$488,MATCH(E38,'SNF Cost Report Current Year'!$A$8:$A$489,0)))</f>
        <v>918083</v>
      </c>
      <c r="C38">
        <f>INDEX('SNF Cost Report Current Year'!$H$8:$H$400,MATCH(B38,'SNF Cost Report Current Year'!$F$8:$F$400,0))</f>
        <v>209</v>
      </c>
      <c r="D38">
        <v>225275</v>
      </c>
      <c r="E38" t="s">
        <v>2942</v>
      </c>
      <c r="F38" t="str">
        <f>INDEX(Static!$C$2:$C$350,MATCH(C38,Static!$A$2:$A$350,0))</f>
        <v>Beaumont Rehab &amp; Skd Westborough</v>
      </c>
      <c r="G38" t="str">
        <f>INDEX('Zip Code Region Crosswalk'!$D$2:$D$754,MATCH(L38,'Zip Code Region Crosswalk'!$A$2:$A$754,0))</f>
        <v>Central Massachusetts</v>
      </c>
      <c r="H38" t="str">
        <f>IFERROR(INDEX('MGT Cost Report'!$D$8:$D$591,MATCH(B38,'MGT Cost Report'!$I$8:$I$590,0)),"N/A")</f>
        <v>Continuing Care Management, LLC</v>
      </c>
      <c r="I38" t="s">
        <v>2943</v>
      </c>
      <c r="J38" t="s">
        <v>2944</v>
      </c>
      <c r="K38" t="s">
        <v>2752</v>
      </c>
      <c r="L38" s="118">
        <v>1581</v>
      </c>
      <c r="M38">
        <v>5083669933</v>
      </c>
      <c r="N38">
        <v>170</v>
      </c>
      <c r="O38" t="s">
        <v>2773</v>
      </c>
      <c r="P38" t="s">
        <v>2907</v>
      </c>
      <c r="Q38">
        <v>152</v>
      </c>
      <c r="R38">
        <v>139.9</v>
      </c>
      <c r="T38" t="s">
        <v>2756</v>
      </c>
      <c r="U38" t="s">
        <v>2757</v>
      </c>
      <c r="V38" t="s">
        <v>2945</v>
      </c>
      <c r="W38" s="2">
        <v>30678</v>
      </c>
      <c r="Z38" t="s">
        <v>2757</v>
      </c>
      <c r="AB38" t="s">
        <v>2757</v>
      </c>
      <c r="AC38" t="s">
        <v>2757</v>
      </c>
      <c r="AD38" t="s">
        <v>2757</v>
      </c>
      <c r="AE38" t="s">
        <v>2863</v>
      </c>
      <c r="AF38" t="s">
        <v>2760</v>
      </c>
      <c r="AG38">
        <v>4</v>
      </c>
      <c r="AH38" t="str">
        <f t="shared" si="0"/>
        <v>4/5</v>
      </c>
      <c r="AJ38">
        <v>4</v>
      </c>
      <c r="AK38" t="str">
        <f t="shared" si="1"/>
        <v>4/5</v>
      </c>
      <c r="AM38">
        <v>4</v>
      </c>
      <c r="AN38" t="str">
        <f t="shared" si="2"/>
        <v>4/5</v>
      </c>
      <c r="AP38">
        <v>3</v>
      </c>
      <c r="AR38">
        <v>5</v>
      </c>
      <c r="AT38">
        <v>2</v>
      </c>
      <c r="AU38" t="str">
        <f t="shared" si="3"/>
        <v>2/5</v>
      </c>
      <c r="AY38">
        <v>1.8717200000000001</v>
      </c>
      <c r="AZ38">
        <v>0.90505000000000002</v>
      </c>
      <c r="BA38">
        <v>0.55069999999999997</v>
      </c>
      <c r="BB38">
        <v>1.4557500000000001</v>
      </c>
      <c r="BC38">
        <v>3.3274699999999999</v>
      </c>
      <c r="BD38">
        <v>3.11117</v>
      </c>
      <c r="BE38">
        <v>0.29865999999999998</v>
      </c>
      <c r="BF38">
        <v>7.467E-2</v>
      </c>
      <c r="BG38">
        <v>52.6</v>
      </c>
      <c r="BI38">
        <v>62.5</v>
      </c>
      <c r="BK38">
        <v>0</v>
      </c>
      <c r="BM38">
        <v>2.1519900000000001</v>
      </c>
      <c r="BN38">
        <v>0.82345999999999997</v>
      </c>
      <c r="BO38">
        <v>0.62721000000000005</v>
      </c>
      <c r="BP38">
        <v>3.6026500000000001</v>
      </c>
      <c r="BQ38">
        <v>1.98258</v>
      </c>
      <c r="BR38">
        <v>0.95865</v>
      </c>
      <c r="BS38">
        <v>0.58331999999999995</v>
      </c>
      <c r="BT38">
        <v>3.5245500000000001</v>
      </c>
      <c r="BU38">
        <v>3.2954400000000001</v>
      </c>
      <c r="BV38" s="2">
        <v>45197</v>
      </c>
      <c r="BW38">
        <v>12</v>
      </c>
      <c r="BX38">
        <v>12</v>
      </c>
      <c r="BY38">
        <v>0</v>
      </c>
      <c r="BZ38">
        <v>52</v>
      </c>
      <c r="CA38">
        <v>1</v>
      </c>
      <c r="CB38">
        <v>0</v>
      </c>
      <c r="CC38">
        <v>52</v>
      </c>
      <c r="CD38" s="2">
        <v>44642</v>
      </c>
      <c r="CE38">
        <v>6</v>
      </c>
      <c r="CF38">
        <v>6</v>
      </c>
      <c r="CG38">
        <v>0</v>
      </c>
      <c r="CH38">
        <v>24</v>
      </c>
      <c r="CI38">
        <v>1</v>
      </c>
      <c r="CJ38">
        <v>0</v>
      </c>
      <c r="CK38">
        <v>24</v>
      </c>
      <c r="CL38" s="2">
        <v>43697</v>
      </c>
      <c r="CM38">
        <v>7</v>
      </c>
      <c r="CN38">
        <v>3</v>
      </c>
      <c r="CO38">
        <v>2</v>
      </c>
      <c r="CP38">
        <v>32</v>
      </c>
      <c r="CQ38">
        <v>1</v>
      </c>
      <c r="CR38">
        <v>0</v>
      </c>
      <c r="CS38">
        <v>32</v>
      </c>
      <c r="CT38">
        <v>39.332999999999998</v>
      </c>
      <c r="CU38">
        <v>0</v>
      </c>
      <c r="CV38">
        <v>0</v>
      </c>
      <c r="CW38">
        <v>2</v>
      </c>
      <c r="CX38">
        <v>0</v>
      </c>
      <c r="CY38">
        <v>0</v>
      </c>
      <c r="CZ38">
        <v>0</v>
      </c>
      <c r="DA38">
        <v>0</v>
      </c>
      <c r="DB38" t="s">
        <v>2946</v>
      </c>
      <c r="DC38">
        <v>42.2806</v>
      </c>
      <c r="DD38">
        <v>-71.605999999999995</v>
      </c>
      <c r="DF38" s="2">
        <v>45597</v>
      </c>
    </row>
    <row r="39" spans="1:112" x14ac:dyDescent="0.3">
      <c r="A39">
        <v>2023</v>
      </c>
      <c r="B39">
        <f>IFERROR(INDEX('SNF Cost Report Current Year'!$F$8:$F$488,MATCH(I39,'SNF Cost Report Current Year'!$K$8:$K$488,0)),INDEX('SNF Cost Report Current Year'!$F$8:$F$488,MATCH(E39,'SNF Cost Report Current Year'!$A$8:$A$489,0)))</f>
        <v>926205</v>
      </c>
      <c r="C39">
        <f>INDEX('SNF Cost Report Current Year'!$H$8:$H$400,MATCH(B39,'SNF Cost Report Current Year'!$F$8:$F$400,0))</f>
        <v>805</v>
      </c>
      <c r="D39">
        <v>225419</v>
      </c>
      <c r="E39" t="s">
        <v>2947</v>
      </c>
      <c r="F39" t="str">
        <f>INDEX(Static!$C$2:$C$350,MATCH(C39,Static!$A$2:$A$350,0))</f>
        <v>Belmont Manor Nursing Home</v>
      </c>
      <c r="G39" t="str">
        <f>INDEX('Zip Code Region Crosswalk'!$D$2:$D$754,MATCH(L39,'Zip Code Region Crosswalk'!$A$2:$A$754,0))</f>
        <v>Metro Boston</v>
      </c>
      <c r="H39" t="str">
        <f>IFERROR(INDEX('MGT Cost Report'!$D$8:$D$591,MATCH(B39,'MGT Cost Report'!$I$8:$I$590,0)),"N/A")</f>
        <v>N/A</v>
      </c>
      <c r="I39" t="s">
        <v>2948</v>
      </c>
      <c r="J39" t="s">
        <v>2949</v>
      </c>
      <c r="K39" t="s">
        <v>2752</v>
      </c>
      <c r="L39" s="118">
        <v>2478</v>
      </c>
      <c r="M39">
        <v>6174891200</v>
      </c>
      <c r="N39" s="118" t="s">
        <v>2765</v>
      </c>
      <c r="O39" t="s">
        <v>2766</v>
      </c>
      <c r="P39" t="s">
        <v>2767</v>
      </c>
      <c r="Q39">
        <v>156</v>
      </c>
      <c r="R39">
        <v>125.8</v>
      </c>
      <c r="T39" t="s">
        <v>2756</v>
      </c>
      <c r="U39" t="s">
        <v>2757</v>
      </c>
      <c r="V39" t="s">
        <v>2950</v>
      </c>
      <c r="W39" s="2">
        <v>33055</v>
      </c>
      <c r="Z39" t="s">
        <v>2757</v>
      </c>
      <c r="AB39" t="s">
        <v>2757</v>
      </c>
      <c r="AC39" t="s">
        <v>2757</v>
      </c>
      <c r="AD39" t="s">
        <v>2757</v>
      </c>
      <c r="AE39" t="s">
        <v>2863</v>
      </c>
      <c r="AF39" t="s">
        <v>2760</v>
      </c>
      <c r="AG39">
        <v>4</v>
      </c>
      <c r="AH39" t="str">
        <f t="shared" si="0"/>
        <v>4/5</v>
      </c>
      <c r="AJ39">
        <v>4</v>
      </c>
      <c r="AK39" t="str">
        <f t="shared" si="1"/>
        <v>4/5</v>
      </c>
      <c r="AM39">
        <v>4</v>
      </c>
      <c r="AN39" t="str">
        <f t="shared" si="2"/>
        <v>4/5</v>
      </c>
      <c r="AP39">
        <v>4</v>
      </c>
      <c r="AR39">
        <v>4</v>
      </c>
      <c r="AT39">
        <v>4</v>
      </c>
      <c r="AU39" t="str">
        <f t="shared" si="3"/>
        <v>4/5</v>
      </c>
      <c r="AY39">
        <v>2.6720199999999998</v>
      </c>
      <c r="AZ39">
        <v>0.68508999999999998</v>
      </c>
      <c r="BA39">
        <v>0.69508000000000003</v>
      </c>
      <c r="BB39">
        <v>1.3801699999999999</v>
      </c>
      <c r="BC39">
        <v>4.0521799999999999</v>
      </c>
      <c r="BD39">
        <v>3.5703900000000002</v>
      </c>
      <c r="BE39">
        <v>0.48410999999999998</v>
      </c>
      <c r="BF39">
        <v>5.7639999999999997E-2</v>
      </c>
      <c r="BG39">
        <v>20</v>
      </c>
      <c r="BI39">
        <v>39.1</v>
      </c>
      <c r="BK39">
        <v>0</v>
      </c>
      <c r="BM39">
        <v>2.13395</v>
      </c>
      <c r="BN39">
        <v>0.81655</v>
      </c>
      <c r="BO39">
        <v>0.62195</v>
      </c>
      <c r="BP39">
        <v>3.5724499999999999</v>
      </c>
      <c r="BQ39">
        <v>2.8542000000000001</v>
      </c>
      <c r="BR39">
        <v>0.73180000000000001</v>
      </c>
      <c r="BS39">
        <v>0.74246999999999996</v>
      </c>
      <c r="BT39">
        <v>4.3284700000000003</v>
      </c>
      <c r="BU39">
        <v>3.8138299999999998</v>
      </c>
      <c r="BV39" s="2">
        <v>45289</v>
      </c>
      <c r="BW39">
        <v>8</v>
      </c>
      <c r="BX39">
        <v>8</v>
      </c>
      <c r="BY39">
        <v>0</v>
      </c>
      <c r="BZ39">
        <v>40</v>
      </c>
      <c r="CA39">
        <v>1</v>
      </c>
      <c r="CB39">
        <v>0</v>
      </c>
      <c r="CC39">
        <v>40</v>
      </c>
      <c r="CD39" s="2">
        <v>44895</v>
      </c>
      <c r="CE39">
        <v>6</v>
      </c>
      <c r="CF39">
        <v>5</v>
      </c>
      <c r="CG39">
        <v>1</v>
      </c>
      <c r="CH39">
        <v>44</v>
      </c>
      <c r="CI39">
        <v>1</v>
      </c>
      <c r="CJ39">
        <v>0</v>
      </c>
      <c r="CK39">
        <v>44</v>
      </c>
      <c r="CL39" s="2">
        <v>44302</v>
      </c>
      <c r="CM39">
        <v>5</v>
      </c>
      <c r="CN39">
        <v>5</v>
      </c>
      <c r="CO39">
        <v>0</v>
      </c>
      <c r="CP39">
        <v>40</v>
      </c>
      <c r="CQ39">
        <v>1</v>
      </c>
      <c r="CR39">
        <v>0</v>
      </c>
      <c r="CS39">
        <v>40</v>
      </c>
      <c r="CT39">
        <v>41.332999999999998</v>
      </c>
      <c r="CU39">
        <v>0</v>
      </c>
      <c r="CV39">
        <v>0</v>
      </c>
      <c r="CX39">
        <v>2</v>
      </c>
      <c r="CY39">
        <v>18548.55</v>
      </c>
      <c r="CZ39">
        <v>0</v>
      </c>
      <c r="DA39">
        <v>2</v>
      </c>
      <c r="DB39" t="s">
        <v>2951</v>
      </c>
      <c r="DC39">
        <v>42.388199999999998</v>
      </c>
      <c r="DD39">
        <v>-71.192999999999998</v>
      </c>
      <c r="DF39" s="2">
        <v>45597</v>
      </c>
    </row>
    <row r="40" spans="1:112" ht="15" x14ac:dyDescent="0.3">
      <c r="A40">
        <v>2023</v>
      </c>
      <c r="B40" s="29">
        <v>950811</v>
      </c>
      <c r="C40">
        <f>INDEX('SNF Cost Report Current Year'!$H$8:$H$400,MATCH(B40,'SNF Cost Report Current Year'!$F$8:$F$400,0))</f>
        <v>372</v>
      </c>
      <c r="D40">
        <v>225489</v>
      </c>
      <c r="E40" t="s">
        <v>2952</v>
      </c>
      <c r="F40" t="str">
        <f>INDEX(Static!$C$2:$C$350,MATCH(C40,Static!$A$2:$A$350,0))</f>
        <v>Belvidere Healthcare</v>
      </c>
      <c r="G40" t="str">
        <f>INDEX('Zip Code Region Crosswalk'!$D$2:$D$754,MATCH(L40,'Zip Code Region Crosswalk'!$A$2:$A$754,0))</f>
        <v>Northeastern Massachusetts</v>
      </c>
      <c r="H40" t="str">
        <f>IFERROR(INDEX('MGT Cost Report'!$D$8:$D$591,MATCH(B40,'MGT Cost Report'!$I$8:$I$590,0)),"N/A")</f>
        <v>Bear Mountain Management LLC</v>
      </c>
      <c r="I40" t="s">
        <v>2953</v>
      </c>
      <c r="J40" t="s">
        <v>2954</v>
      </c>
      <c r="K40" t="s">
        <v>2752</v>
      </c>
      <c r="L40" s="118">
        <v>1852</v>
      </c>
      <c r="M40">
        <v>9784581271</v>
      </c>
      <c r="N40" s="118" t="s">
        <v>2765</v>
      </c>
      <c r="O40" t="s">
        <v>2766</v>
      </c>
      <c r="P40" t="s">
        <v>2907</v>
      </c>
      <c r="Q40">
        <v>115</v>
      </c>
      <c r="R40">
        <v>76.2</v>
      </c>
      <c r="T40" t="s">
        <v>2756</v>
      </c>
      <c r="U40" t="s">
        <v>2757</v>
      </c>
      <c r="V40" t="s">
        <v>2955</v>
      </c>
      <c r="W40" s="2">
        <v>33055</v>
      </c>
      <c r="X40" t="s">
        <v>2913</v>
      </c>
      <c r="Y40">
        <v>70</v>
      </c>
      <c r="Z40" t="s">
        <v>2757</v>
      </c>
      <c r="AB40" t="s">
        <v>2757</v>
      </c>
      <c r="AC40" t="s">
        <v>2757</v>
      </c>
      <c r="AD40" t="s">
        <v>2757</v>
      </c>
      <c r="AE40" t="s">
        <v>2759</v>
      </c>
      <c r="AF40" t="s">
        <v>2760</v>
      </c>
      <c r="AG40">
        <v>1</v>
      </c>
      <c r="AH40" t="str">
        <f t="shared" si="0"/>
        <v>1/5</v>
      </c>
      <c r="AJ40">
        <v>1</v>
      </c>
      <c r="AK40" t="str">
        <f t="shared" si="1"/>
        <v>1/5</v>
      </c>
      <c r="AM40">
        <v>2</v>
      </c>
      <c r="AN40" t="str">
        <f t="shared" si="2"/>
        <v>2/5</v>
      </c>
      <c r="AP40">
        <v>3</v>
      </c>
      <c r="AR40">
        <v>2</v>
      </c>
      <c r="AT40">
        <v>2</v>
      </c>
      <c r="AU40" t="str">
        <f t="shared" si="3"/>
        <v>2/5</v>
      </c>
      <c r="AY40">
        <v>1.7925</v>
      </c>
      <c r="AZ40">
        <v>1.09141</v>
      </c>
      <c r="BA40">
        <v>0.40005000000000002</v>
      </c>
      <c r="BB40">
        <v>1.49146</v>
      </c>
      <c r="BC40">
        <v>3.2839499999999999</v>
      </c>
      <c r="BD40">
        <v>2.927</v>
      </c>
      <c r="BE40">
        <v>0.10703</v>
      </c>
      <c r="BF40">
        <v>7.0430000000000006E-2</v>
      </c>
      <c r="BG40">
        <v>30.5</v>
      </c>
      <c r="BI40">
        <v>62.5</v>
      </c>
      <c r="BK40">
        <v>0</v>
      </c>
      <c r="BM40">
        <v>2.2187000000000001</v>
      </c>
      <c r="BN40">
        <v>0.84897999999999996</v>
      </c>
      <c r="BO40">
        <v>0.64664999999999995</v>
      </c>
      <c r="BP40">
        <v>3.7143299999999999</v>
      </c>
      <c r="BQ40">
        <v>1.8415699999999999</v>
      </c>
      <c r="BR40">
        <v>1.1212899999999999</v>
      </c>
      <c r="BS40">
        <v>0.41099999999999998</v>
      </c>
      <c r="BT40">
        <v>3.3738600000000001</v>
      </c>
      <c r="BU40">
        <v>3.0071400000000001</v>
      </c>
      <c r="BV40" s="2">
        <v>45428</v>
      </c>
      <c r="BW40">
        <v>17</v>
      </c>
      <c r="BX40">
        <v>16</v>
      </c>
      <c r="BY40">
        <v>1</v>
      </c>
      <c r="BZ40">
        <v>96</v>
      </c>
      <c r="CA40">
        <v>1</v>
      </c>
      <c r="CB40">
        <v>0</v>
      </c>
      <c r="CC40">
        <v>96</v>
      </c>
      <c r="CD40" s="2">
        <v>45009</v>
      </c>
      <c r="CE40">
        <v>26</v>
      </c>
      <c r="CF40">
        <v>26</v>
      </c>
      <c r="CG40">
        <v>0</v>
      </c>
      <c r="CH40">
        <v>192</v>
      </c>
      <c r="CI40">
        <v>2</v>
      </c>
      <c r="CJ40">
        <v>96</v>
      </c>
      <c r="CK40">
        <v>288</v>
      </c>
      <c r="CL40" s="2">
        <v>44665</v>
      </c>
      <c r="CM40">
        <v>19</v>
      </c>
      <c r="CN40">
        <v>17</v>
      </c>
      <c r="CO40">
        <v>2</v>
      </c>
      <c r="CP40">
        <v>148</v>
      </c>
      <c r="CQ40">
        <v>2</v>
      </c>
      <c r="CR40">
        <v>74</v>
      </c>
      <c r="CS40">
        <v>222</v>
      </c>
      <c r="CT40">
        <v>181</v>
      </c>
      <c r="CU40">
        <v>0</v>
      </c>
      <c r="CV40">
        <v>2</v>
      </c>
      <c r="CW40">
        <v>0</v>
      </c>
      <c r="CX40">
        <v>5</v>
      </c>
      <c r="CY40">
        <v>126906.04</v>
      </c>
      <c r="CZ40">
        <v>0</v>
      </c>
      <c r="DA40">
        <v>5</v>
      </c>
      <c r="DB40" t="s">
        <v>2956</v>
      </c>
      <c r="DC40">
        <v>42.631500000000003</v>
      </c>
      <c r="DD40">
        <v>-71.284000000000006</v>
      </c>
      <c r="DF40" s="2">
        <v>45597</v>
      </c>
    </row>
    <row r="41" spans="1:112" ht="15" x14ac:dyDescent="0.3">
      <c r="A41">
        <v>2023</v>
      </c>
      <c r="B41">
        <f>IFERROR(INDEX('SNF Cost Report Current Year'!$F$8:$F$488,MATCH(I41,'SNF Cost Report Current Year'!$K$8:$K$488,0)),INDEX('SNF Cost Report Current Year'!$F$8:$F$488,MATCH(E41,'SNF Cost Report Current Year'!$A$8:$A$489,0)))</f>
        <v>998613</v>
      </c>
      <c r="C41" s="29">
        <v>594</v>
      </c>
      <c r="D41">
        <v>225654</v>
      </c>
      <c r="E41" t="s">
        <v>1699</v>
      </c>
      <c r="F41" t="str">
        <f>INDEX(Static!$C$2:$C$350,MATCH(C41,Static!$A$2:$A$350,0))</f>
        <v>Benjamin Healthcare Center</v>
      </c>
      <c r="G41" t="str">
        <f>INDEX('Zip Code Region Crosswalk'!$D$2:$D$754,MATCH(L41,'Zip Code Region Crosswalk'!$A$2:$A$754,0))</f>
        <v>Metro Boston</v>
      </c>
      <c r="H41" t="str">
        <f>IFERROR(INDEX('MGT Cost Report'!$D$8:$D$591,MATCH(B41,'MGT Cost Report'!$I$8:$I$590,0)),"N/A")</f>
        <v>N/A</v>
      </c>
      <c r="I41" t="s">
        <v>2957</v>
      </c>
      <c r="J41" t="s">
        <v>2877</v>
      </c>
      <c r="K41" t="s">
        <v>2752</v>
      </c>
      <c r="L41" s="118">
        <v>2120</v>
      </c>
      <c r="M41">
        <v>6177381500</v>
      </c>
      <c r="N41">
        <v>160</v>
      </c>
      <c r="O41" t="s">
        <v>2799</v>
      </c>
      <c r="P41" t="s">
        <v>2958</v>
      </c>
      <c r="Q41">
        <v>205</v>
      </c>
      <c r="R41">
        <v>70.5</v>
      </c>
      <c r="T41" t="s">
        <v>2756</v>
      </c>
      <c r="U41" t="s">
        <v>2757</v>
      </c>
      <c r="V41" t="s">
        <v>2959</v>
      </c>
      <c r="W41" s="2">
        <v>34700</v>
      </c>
      <c r="Z41" t="s">
        <v>2757</v>
      </c>
      <c r="AB41" t="s">
        <v>2757</v>
      </c>
      <c r="AC41" t="s">
        <v>2757</v>
      </c>
      <c r="AD41" t="s">
        <v>2757</v>
      </c>
      <c r="AE41" t="s">
        <v>2759</v>
      </c>
      <c r="AF41" t="s">
        <v>2760</v>
      </c>
      <c r="AG41">
        <v>4</v>
      </c>
      <c r="AH41" t="str">
        <f t="shared" si="0"/>
        <v>4/5</v>
      </c>
      <c r="AJ41">
        <v>3</v>
      </c>
      <c r="AK41" t="str">
        <f t="shared" si="1"/>
        <v>3/5</v>
      </c>
      <c r="AM41">
        <v>5</v>
      </c>
      <c r="AN41" t="str">
        <f t="shared" si="2"/>
        <v>5/5</v>
      </c>
      <c r="AP41">
        <v>5</v>
      </c>
      <c r="AS41">
        <v>2</v>
      </c>
      <c r="AT41">
        <v>4</v>
      </c>
      <c r="AU41" t="str">
        <f t="shared" si="3"/>
        <v>4/5</v>
      </c>
      <c r="AY41">
        <v>2.27521</v>
      </c>
      <c r="AZ41">
        <v>0.51883000000000001</v>
      </c>
      <c r="BA41">
        <v>0.68676000000000004</v>
      </c>
      <c r="BB41">
        <v>1.2055800000000001</v>
      </c>
      <c r="BC41">
        <v>3.4807899999999998</v>
      </c>
      <c r="BD41">
        <v>3.21848</v>
      </c>
      <c r="BE41">
        <v>0.72557000000000005</v>
      </c>
      <c r="BF41">
        <v>4.4470000000000003E-2</v>
      </c>
      <c r="BG41">
        <v>18.3</v>
      </c>
      <c r="BI41">
        <v>21.4</v>
      </c>
      <c r="BK41">
        <v>0</v>
      </c>
      <c r="BM41">
        <v>2.1326999999999998</v>
      </c>
      <c r="BN41">
        <v>0.81606999999999996</v>
      </c>
      <c r="BO41">
        <v>0.62158000000000002</v>
      </c>
      <c r="BP41">
        <v>3.57036</v>
      </c>
      <c r="BQ41">
        <v>2.4317600000000001</v>
      </c>
      <c r="BR41">
        <v>0.55452000000000001</v>
      </c>
      <c r="BS41">
        <v>0.73401000000000005</v>
      </c>
      <c r="BT41">
        <v>3.7202899999999999</v>
      </c>
      <c r="BU41">
        <v>3.4399299999999999</v>
      </c>
      <c r="BV41" s="2">
        <v>45435</v>
      </c>
      <c r="BW41">
        <v>5</v>
      </c>
      <c r="BX41">
        <v>4</v>
      </c>
      <c r="BY41">
        <v>1</v>
      </c>
      <c r="BZ41">
        <v>48</v>
      </c>
      <c r="CA41">
        <v>1</v>
      </c>
      <c r="CB41">
        <v>0</v>
      </c>
      <c r="CC41">
        <v>48</v>
      </c>
      <c r="CD41" s="2">
        <v>44882</v>
      </c>
      <c r="CE41">
        <v>5</v>
      </c>
      <c r="CF41">
        <v>5</v>
      </c>
      <c r="CG41">
        <v>0</v>
      </c>
      <c r="CH41">
        <v>36</v>
      </c>
      <c r="CI41">
        <v>1</v>
      </c>
      <c r="CJ41">
        <v>0</v>
      </c>
      <c r="CK41">
        <v>36</v>
      </c>
      <c r="CL41" s="2">
        <v>44259</v>
      </c>
      <c r="CM41">
        <v>9</v>
      </c>
      <c r="CN41">
        <v>9</v>
      </c>
      <c r="CO41">
        <v>0</v>
      </c>
      <c r="CP41">
        <v>68</v>
      </c>
      <c r="CQ41">
        <v>1</v>
      </c>
      <c r="CR41">
        <v>0</v>
      </c>
      <c r="CS41">
        <v>68</v>
      </c>
      <c r="CT41">
        <v>47.332999999999998</v>
      </c>
      <c r="CU41">
        <v>0</v>
      </c>
      <c r="CV41">
        <v>1</v>
      </c>
      <c r="CX41">
        <v>1</v>
      </c>
      <c r="CY41">
        <v>36720</v>
      </c>
      <c r="CZ41">
        <v>0</v>
      </c>
      <c r="DA41">
        <v>1</v>
      </c>
      <c r="DB41" t="s">
        <v>2960</v>
      </c>
      <c r="DC41">
        <v>42.3279</v>
      </c>
      <c r="DD41">
        <v>-71.105000000000004</v>
      </c>
      <c r="DF41" s="2">
        <v>45597</v>
      </c>
    </row>
    <row r="42" spans="1:112" x14ac:dyDescent="0.3">
      <c r="A42">
        <v>2023</v>
      </c>
      <c r="B42">
        <f>IFERROR(INDEX('SNF Cost Report Current Year'!$F$8:$F$488,MATCH(I42,'SNF Cost Report Current Year'!$K$8:$K$488,0)),INDEX('SNF Cost Report Current Year'!$F$8:$F$488,MATCH(E42,'SNF Cost Report Current Year'!$A$8:$A$489,0)))</f>
        <v>910678</v>
      </c>
      <c r="C42">
        <f>INDEX('SNF Cost Report Current Year'!$H$8:$H$400,MATCH(B42,'SNF Cost Report Current Year'!$F$8:$F$400,0))</f>
        <v>353</v>
      </c>
      <c r="D42">
        <v>225640</v>
      </c>
      <c r="E42" t="s">
        <v>2961</v>
      </c>
      <c r="F42" t="str">
        <f>INDEX(Static!$C$2:$C$350,MATCH(C42,Static!$A$2:$A$350,0))</f>
        <v>Berkeley Retirement Home</v>
      </c>
      <c r="G42" t="str">
        <f>INDEX('Zip Code Region Crosswalk'!$D$2:$D$754,MATCH(L42,'Zip Code Region Crosswalk'!$A$2:$A$754,0))</f>
        <v>Northeastern Massachusetts</v>
      </c>
      <c r="H42" t="str">
        <f>IFERROR(INDEX('MGT Cost Report'!$D$8:$D$591,MATCH(B42,'MGT Cost Report'!$I$8:$I$590,0)),"N/A")</f>
        <v>N/A</v>
      </c>
      <c r="I42" t="s">
        <v>2962</v>
      </c>
      <c r="J42" t="s">
        <v>2963</v>
      </c>
      <c r="K42" t="s">
        <v>2752</v>
      </c>
      <c r="L42" s="118">
        <v>1841</v>
      </c>
      <c r="M42">
        <v>9786821614</v>
      </c>
      <c r="N42" s="118" t="s">
        <v>2753</v>
      </c>
      <c r="O42" t="s">
        <v>2754</v>
      </c>
      <c r="P42" t="s">
        <v>2834</v>
      </c>
      <c r="Q42">
        <v>44</v>
      </c>
      <c r="R42">
        <v>16.600000000000001</v>
      </c>
      <c r="T42" t="s">
        <v>2756</v>
      </c>
      <c r="U42" t="s">
        <v>2757</v>
      </c>
      <c r="V42" t="s">
        <v>368</v>
      </c>
      <c r="W42" s="2">
        <v>34481</v>
      </c>
      <c r="Z42" t="s">
        <v>2757</v>
      </c>
      <c r="AB42" t="s">
        <v>2757</v>
      </c>
      <c r="AC42" t="s">
        <v>2757</v>
      </c>
      <c r="AD42" t="s">
        <v>2757</v>
      </c>
      <c r="AE42" t="s">
        <v>2759</v>
      </c>
      <c r="AF42" t="s">
        <v>2760</v>
      </c>
      <c r="AG42">
        <v>5</v>
      </c>
      <c r="AH42" t="str">
        <f t="shared" si="0"/>
        <v>5/5</v>
      </c>
      <c r="AJ42">
        <v>5</v>
      </c>
      <c r="AK42" t="str">
        <f t="shared" si="1"/>
        <v>5/5</v>
      </c>
      <c r="AM42">
        <v>2</v>
      </c>
      <c r="AN42" t="str">
        <f t="shared" si="2"/>
        <v>2/5</v>
      </c>
      <c r="AP42">
        <v>2</v>
      </c>
      <c r="AS42">
        <v>2</v>
      </c>
      <c r="AT42">
        <v>4</v>
      </c>
      <c r="AU42" t="str">
        <f t="shared" si="3"/>
        <v>4/5</v>
      </c>
      <c r="AY42">
        <v>2.8685299999999998</v>
      </c>
      <c r="AZ42">
        <v>0.86655000000000004</v>
      </c>
      <c r="BA42">
        <v>0.98558000000000001</v>
      </c>
      <c r="BB42">
        <v>1.85212</v>
      </c>
      <c r="BC42">
        <v>4.7206599999999996</v>
      </c>
      <c r="BD42">
        <v>4.5297200000000002</v>
      </c>
      <c r="BE42">
        <v>0.73134999999999994</v>
      </c>
      <c r="BF42">
        <v>0</v>
      </c>
      <c r="BH42">
        <v>6</v>
      </c>
      <c r="BJ42">
        <v>6</v>
      </c>
      <c r="BL42">
        <v>6</v>
      </c>
      <c r="BM42">
        <v>1.8498600000000001</v>
      </c>
      <c r="BN42">
        <v>0.70784000000000002</v>
      </c>
      <c r="BO42">
        <v>0.53915000000000002</v>
      </c>
      <c r="BP42">
        <v>3.0968499999999999</v>
      </c>
      <c r="BQ42">
        <v>3.5346899999999999</v>
      </c>
      <c r="BR42">
        <v>1.06778</v>
      </c>
      <c r="BS42">
        <v>1.2144600000000001</v>
      </c>
      <c r="BT42">
        <v>5.8169300000000002</v>
      </c>
      <c r="BU42">
        <v>5.5816499999999998</v>
      </c>
      <c r="BV42" s="2">
        <v>45426</v>
      </c>
      <c r="BW42">
        <v>6</v>
      </c>
      <c r="BX42">
        <v>5</v>
      </c>
      <c r="BY42">
        <v>1</v>
      </c>
      <c r="BZ42">
        <v>28</v>
      </c>
      <c r="CA42">
        <v>1</v>
      </c>
      <c r="CB42">
        <v>0</v>
      </c>
      <c r="CC42">
        <v>28</v>
      </c>
      <c r="CD42" s="2">
        <v>45011</v>
      </c>
      <c r="CE42">
        <v>2</v>
      </c>
      <c r="CF42">
        <v>2</v>
      </c>
      <c r="CG42">
        <v>0</v>
      </c>
      <c r="CH42">
        <v>8</v>
      </c>
      <c r="CI42">
        <v>1</v>
      </c>
      <c r="CJ42">
        <v>0</v>
      </c>
      <c r="CK42">
        <v>8</v>
      </c>
      <c r="CL42" s="2">
        <v>44582</v>
      </c>
      <c r="CM42">
        <v>2</v>
      </c>
      <c r="CN42">
        <v>2</v>
      </c>
      <c r="CO42">
        <v>0</v>
      </c>
      <c r="CP42">
        <v>8</v>
      </c>
      <c r="CQ42">
        <v>1</v>
      </c>
      <c r="CR42">
        <v>0</v>
      </c>
      <c r="CS42">
        <v>8</v>
      </c>
      <c r="CT42">
        <v>18</v>
      </c>
      <c r="CU42">
        <v>0</v>
      </c>
      <c r="CV42">
        <v>0</v>
      </c>
      <c r="CX42">
        <v>0</v>
      </c>
      <c r="CY42">
        <v>0</v>
      </c>
      <c r="CZ42">
        <v>0</v>
      </c>
      <c r="DA42">
        <v>0</v>
      </c>
      <c r="DB42" t="s">
        <v>2964</v>
      </c>
      <c r="DC42">
        <v>42.720799999999997</v>
      </c>
      <c r="DD42">
        <v>-71.162999999999997</v>
      </c>
      <c r="DF42" s="2">
        <v>45597</v>
      </c>
    </row>
    <row r="43" spans="1:112" s="1" customFormat="1" x14ac:dyDescent="0.3">
      <c r="A43" s="1">
        <v>2023</v>
      </c>
      <c r="B43" s="1" t="e">
        <f>IFERROR(INDEX('SNF Cost Report Current Year'!$F$8:$F$488,MATCH(I43,'SNF Cost Report Current Year'!$K$8:$K$488,0)),INDEX('SNF Cost Report Current Year'!$F$8:$F$488,MATCH(E43,'SNF Cost Report Current Year'!$A$8:$A$489,0)))</f>
        <v>#N/A</v>
      </c>
      <c r="C43" t="e">
        <f>INDEX('SNF Cost Report Current Year'!$H$8:$H$400,MATCH(B43,'SNF Cost Report Current Year'!$F$8:$F$400,0))</f>
        <v>#N/A</v>
      </c>
      <c r="D43" s="1">
        <v>225762</v>
      </c>
      <c r="E43" s="1" t="s">
        <v>2965</v>
      </c>
      <c r="F43" t="e">
        <f>INDEX(Static!$C$2:$C$350,MATCH(C43,Static!$A$2:$A$350,0))</f>
        <v>#N/A</v>
      </c>
      <c r="G43" t="str">
        <f>INDEX('Zip Code Region Crosswalk'!$D$2:$D$754,MATCH(L43,'Zip Code Region Crosswalk'!$A$2:$A$754,0))</f>
        <v>Western Massachusetts</v>
      </c>
      <c r="H43" t="str">
        <f>IFERROR(INDEX('MGT Cost Report'!$D$8:$D$591,MATCH(B43,'MGT Cost Report'!$I$8:$I$590,0)),"N/A")</f>
        <v>N/A</v>
      </c>
      <c r="I43" t="s">
        <v>2966</v>
      </c>
      <c r="J43" t="s">
        <v>2967</v>
      </c>
      <c r="K43" t="s">
        <v>2752</v>
      </c>
      <c r="L43" s="118">
        <v>1201</v>
      </c>
      <c r="M43">
        <v>4134454056</v>
      </c>
      <c r="N43" s="118" t="s">
        <v>2968</v>
      </c>
      <c r="O43" t="s">
        <v>2969</v>
      </c>
      <c r="P43" t="s">
        <v>2834</v>
      </c>
      <c r="Q43">
        <v>54</v>
      </c>
      <c r="R43">
        <v>46.3</v>
      </c>
      <c r="S43"/>
      <c r="T43" t="s">
        <v>2970</v>
      </c>
      <c r="U43" t="s">
        <v>2757</v>
      </c>
      <c r="V43" t="s">
        <v>2971</v>
      </c>
      <c r="W43" s="2">
        <v>37193</v>
      </c>
      <c r="X43"/>
      <c r="Y43"/>
      <c r="Z43" t="s">
        <v>2776</v>
      </c>
      <c r="AA43"/>
      <c r="AB43" t="s">
        <v>2757</v>
      </c>
      <c r="AC43" t="s">
        <v>2757</v>
      </c>
      <c r="AD43" t="s">
        <v>2757</v>
      </c>
      <c r="AE43" t="s">
        <v>2863</v>
      </c>
      <c r="AF43" t="s">
        <v>2760</v>
      </c>
      <c r="AG43">
        <v>4</v>
      </c>
      <c r="AH43" t="str">
        <f t="shared" si="0"/>
        <v>4/5</v>
      </c>
      <c r="AI43"/>
      <c r="AJ43">
        <v>3</v>
      </c>
      <c r="AK43" t="str">
        <f t="shared" si="1"/>
        <v>3/5</v>
      </c>
      <c r="AL43"/>
      <c r="AM43">
        <v>5</v>
      </c>
      <c r="AN43" t="str">
        <f t="shared" si="2"/>
        <v>5/5</v>
      </c>
      <c r="AO43"/>
      <c r="AP43">
        <v>4</v>
      </c>
      <c r="AQ43"/>
      <c r="AR43">
        <v>5</v>
      </c>
      <c r="AS43"/>
      <c r="AT43">
        <v>4</v>
      </c>
      <c r="AU43" t="str">
        <f t="shared" si="3"/>
        <v>4/5</v>
      </c>
      <c r="AV43"/>
      <c r="AW43"/>
      <c r="AX43"/>
      <c r="AY43">
        <v>2.6246499999999999</v>
      </c>
      <c r="AZ43">
        <v>1.3604799999999999</v>
      </c>
      <c r="BA43">
        <v>0.63859999999999995</v>
      </c>
      <c r="BB43">
        <v>1.9990699999999999</v>
      </c>
      <c r="BC43">
        <v>4.6237300000000001</v>
      </c>
      <c r="BD43">
        <v>4.2320500000000001</v>
      </c>
      <c r="BE43">
        <v>0.38921</v>
      </c>
      <c r="BF43">
        <v>0.10628</v>
      </c>
      <c r="BG43">
        <v>58.3</v>
      </c>
      <c r="BH43"/>
      <c r="BI43">
        <v>28.6</v>
      </c>
      <c r="BJ43"/>
      <c r="BK43">
        <v>0</v>
      </c>
      <c r="BL43"/>
      <c r="BM43">
        <v>2.0495800000000002</v>
      </c>
      <c r="BN43">
        <v>0.78427000000000002</v>
      </c>
      <c r="BO43">
        <v>0.59736</v>
      </c>
      <c r="BP43">
        <v>3.4312100000000001</v>
      </c>
      <c r="BQ43">
        <v>2.9190100000000001</v>
      </c>
      <c r="BR43">
        <v>1.5130600000000001</v>
      </c>
      <c r="BS43">
        <v>0.71021999999999996</v>
      </c>
      <c r="BT43">
        <v>5.1422800000000004</v>
      </c>
      <c r="BU43">
        <v>4.7066800000000004</v>
      </c>
      <c r="BV43" s="2">
        <v>45155</v>
      </c>
      <c r="BW43">
        <v>6</v>
      </c>
      <c r="BX43">
        <v>6</v>
      </c>
      <c r="BY43">
        <v>4</v>
      </c>
      <c r="BZ43">
        <v>56</v>
      </c>
      <c r="CA43">
        <v>1</v>
      </c>
      <c r="CB43">
        <v>0</v>
      </c>
      <c r="CC43">
        <v>56</v>
      </c>
      <c r="CD43" s="2">
        <v>44673</v>
      </c>
      <c r="CE43">
        <v>10</v>
      </c>
      <c r="CF43">
        <v>7</v>
      </c>
      <c r="CG43">
        <v>0</v>
      </c>
      <c r="CH43">
        <v>60</v>
      </c>
      <c r="CI43">
        <v>1</v>
      </c>
      <c r="CJ43">
        <v>0</v>
      </c>
      <c r="CK43">
        <v>60</v>
      </c>
      <c r="CL43" s="2">
        <v>43741</v>
      </c>
      <c r="CM43">
        <v>2</v>
      </c>
      <c r="CN43">
        <v>2</v>
      </c>
      <c r="CO43">
        <v>0</v>
      </c>
      <c r="CP43">
        <v>8</v>
      </c>
      <c r="CQ43">
        <v>1</v>
      </c>
      <c r="CR43">
        <v>0</v>
      </c>
      <c r="CS43">
        <v>8</v>
      </c>
      <c r="CT43">
        <v>49.332999999999998</v>
      </c>
      <c r="CU43">
        <v>0</v>
      </c>
      <c r="CV43">
        <v>0</v>
      </c>
      <c r="CW43">
        <v>3</v>
      </c>
      <c r="CX43">
        <v>1</v>
      </c>
      <c r="CY43">
        <v>8648.25</v>
      </c>
      <c r="CZ43">
        <v>0</v>
      </c>
      <c r="DA43">
        <v>1</v>
      </c>
      <c r="DB43" t="s">
        <v>2972</v>
      </c>
      <c r="DC43">
        <v>42.4405</v>
      </c>
      <c r="DD43">
        <v>-73.257000000000005</v>
      </c>
      <c r="DE43"/>
      <c r="DF43" s="2">
        <v>45597</v>
      </c>
      <c r="DG43"/>
      <c r="DH43"/>
    </row>
    <row r="44" spans="1:112" ht="15" x14ac:dyDescent="0.3">
      <c r="A44">
        <v>2023</v>
      </c>
      <c r="B44" s="29">
        <v>950064</v>
      </c>
      <c r="C44">
        <f>INDEX('SNF Cost Report Current Year'!$H$8:$H$400,MATCH(B44,'SNF Cost Report Current Year'!$F$8:$F$400,0))</f>
        <v>115</v>
      </c>
      <c r="D44">
        <v>225771</v>
      </c>
      <c r="E44" t="s">
        <v>2973</v>
      </c>
      <c r="F44" t="str">
        <f>INDEX(Static!$C$2:$C$350,MATCH(C44,Static!$A$2:$A$350,0))</f>
        <v>Berkshire Health Care Center</v>
      </c>
      <c r="G44" t="str">
        <f>INDEX('Zip Code Region Crosswalk'!$D$2:$D$754,MATCH(L44,'Zip Code Region Crosswalk'!$A$2:$A$754,0))</f>
        <v>Western Massachusetts</v>
      </c>
      <c r="H44" t="str">
        <f>IFERROR(INDEX('MGT Cost Report'!$D$8:$D$591,MATCH(B44,'MGT Cost Report'!$I$8:$I$590,0)),"N/A")</f>
        <v>Athena Health Care Associates Inc.</v>
      </c>
      <c r="I44" t="s">
        <v>2974</v>
      </c>
      <c r="J44" t="s">
        <v>2975</v>
      </c>
      <c r="K44" t="s">
        <v>2752</v>
      </c>
      <c r="L44" s="118">
        <v>1255</v>
      </c>
      <c r="M44">
        <v>4132584731</v>
      </c>
      <c r="N44" s="118" t="s">
        <v>2968</v>
      </c>
      <c r="O44" t="s">
        <v>2969</v>
      </c>
      <c r="P44" t="s">
        <v>2755</v>
      </c>
      <c r="Q44">
        <v>57</v>
      </c>
      <c r="R44">
        <v>55.7</v>
      </c>
      <c r="T44" t="s">
        <v>2756</v>
      </c>
      <c r="U44" t="s">
        <v>2757</v>
      </c>
      <c r="V44" t="s">
        <v>2976</v>
      </c>
      <c r="W44" s="2">
        <v>38991</v>
      </c>
      <c r="X44" t="s">
        <v>2977</v>
      </c>
      <c r="Y44">
        <v>52</v>
      </c>
      <c r="Z44" t="s">
        <v>2757</v>
      </c>
      <c r="AB44" t="s">
        <v>2757</v>
      </c>
      <c r="AC44" t="s">
        <v>2757</v>
      </c>
      <c r="AD44" t="s">
        <v>2757</v>
      </c>
      <c r="AE44" t="s">
        <v>2759</v>
      </c>
      <c r="AF44" t="s">
        <v>2760</v>
      </c>
      <c r="AG44">
        <v>3</v>
      </c>
      <c r="AH44" t="str">
        <f t="shared" si="0"/>
        <v>3/5</v>
      </c>
      <c r="AJ44">
        <v>3</v>
      </c>
      <c r="AK44" t="str">
        <f t="shared" si="1"/>
        <v>3/5</v>
      </c>
      <c r="AM44">
        <v>3</v>
      </c>
      <c r="AN44" t="str">
        <f t="shared" si="2"/>
        <v>3/5</v>
      </c>
      <c r="AP44">
        <v>3</v>
      </c>
      <c r="AS44">
        <v>2</v>
      </c>
      <c r="AT44">
        <v>3</v>
      </c>
      <c r="AU44" t="str">
        <f t="shared" si="3"/>
        <v>3/5</v>
      </c>
      <c r="AY44">
        <v>1.86869</v>
      </c>
      <c r="AZ44">
        <v>0.84989000000000003</v>
      </c>
      <c r="BA44">
        <v>0.46423999999999999</v>
      </c>
      <c r="BB44">
        <v>1.31413</v>
      </c>
      <c r="BC44">
        <v>3.1828099999999999</v>
      </c>
      <c r="BD44">
        <v>2.6891799999999999</v>
      </c>
      <c r="BE44">
        <v>0.38390000000000002</v>
      </c>
      <c r="BF44">
        <v>0.10926</v>
      </c>
      <c r="BG44">
        <v>44.2</v>
      </c>
      <c r="BI44">
        <v>40</v>
      </c>
      <c r="BK44">
        <v>0</v>
      </c>
      <c r="BM44">
        <v>1.89727</v>
      </c>
      <c r="BN44">
        <v>0.72599000000000002</v>
      </c>
      <c r="BO44">
        <v>0.55296999999999996</v>
      </c>
      <c r="BP44">
        <v>3.1762199999999998</v>
      </c>
      <c r="BQ44">
        <v>2.2451099999999999</v>
      </c>
      <c r="BR44">
        <v>1.0210900000000001</v>
      </c>
      <c r="BS44">
        <v>0.55774999999999997</v>
      </c>
      <c r="BT44">
        <v>3.82395</v>
      </c>
      <c r="BU44">
        <v>3.23088</v>
      </c>
      <c r="BV44" s="2">
        <v>45197</v>
      </c>
      <c r="BW44">
        <v>7</v>
      </c>
      <c r="BX44">
        <v>7</v>
      </c>
      <c r="BY44">
        <v>0</v>
      </c>
      <c r="BZ44">
        <v>56</v>
      </c>
      <c r="CA44">
        <v>1</v>
      </c>
      <c r="CB44">
        <v>0</v>
      </c>
      <c r="CC44">
        <v>56</v>
      </c>
      <c r="CD44" s="2">
        <v>44778</v>
      </c>
      <c r="CE44">
        <v>10</v>
      </c>
      <c r="CF44">
        <v>5</v>
      </c>
      <c r="CG44">
        <v>4</v>
      </c>
      <c r="CH44">
        <v>64</v>
      </c>
      <c r="CI44">
        <v>1</v>
      </c>
      <c r="CJ44">
        <v>0</v>
      </c>
      <c r="CK44">
        <v>64</v>
      </c>
      <c r="CL44" s="2">
        <v>43880</v>
      </c>
      <c r="CM44">
        <v>4</v>
      </c>
      <c r="CN44">
        <v>2</v>
      </c>
      <c r="CO44">
        <v>0</v>
      </c>
      <c r="CP44">
        <v>20</v>
      </c>
      <c r="CQ44">
        <v>1</v>
      </c>
      <c r="CR44">
        <v>0</v>
      </c>
      <c r="CS44">
        <v>20</v>
      </c>
      <c r="CT44">
        <v>52.667000000000002</v>
      </c>
      <c r="CU44">
        <v>0</v>
      </c>
      <c r="CV44">
        <v>2</v>
      </c>
      <c r="CW44">
        <v>3</v>
      </c>
      <c r="CX44">
        <v>2</v>
      </c>
      <c r="CY44">
        <v>26468.639999999999</v>
      </c>
      <c r="CZ44">
        <v>1</v>
      </c>
      <c r="DA44">
        <v>3</v>
      </c>
      <c r="DB44" t="s">
        <v>2978</v>
      </c>
      <c r="DC44">
        <v>42.117800000000003</v>
      </c>
      <c r="DD44">
        <v>-73.134</v>
      </c>
      <c r="DE44">
        <v>22</v>
      </c>
      <c r="DF44" s="2">
        <v>45597</v>
      </c>
    </row>
    <row r="45" spans="1:112" x14ac:dyDescent="0.3">
      <c r="A45">
        <v>2023</v>
      </c>
      <c r="B45">
        <f>IFERROR(INDEX('SNF Cost Report Current Year'!$F$8:$F$488,MATCH(I45,'SNF Cost Report Current Year'!$K$8:$K$488,0)),INDEX('SNF Cost Report Current Year'!$F$8:$F$488,MATCH(E45,'SNF Cost Report Current Year'!$A$8:$A$489,0)))</f>
        <v>920045</v>
      </c>
      <c r="C45">
        <f>INDEX('SNF Cost Report Current Year'!$H$8:$H$400,MATCH(B45,'SNF Cost Report Current Year'!$F$8:$F$400,0))</f>
        <v>1041</v>
      </c>
      <c r="D45">
        <v>225535</v>
      </c>
      <c r="E45" t="s">
        <v>2979</v>
      </c>
      <c r="F45" t="str">
        <f>INDEX(Static!$C$2:$C$350,MATCH(C45,Static!$A$2:$A$350,0))</f>
        <v>Bethany Health Care Center</v>
      </c>
      <c r="G45" t="str">
        <f>INDEX('Zip Code Region Crosswalk'!$D$2:$D$754,MATCH(L45,'Zip Code Region Crosswalk'!$A$2:$A$754,0))</f>
        <v>Metro West</v>
      </c>
      <c r="H45" t="str">
        <f>IFERROR(INDEX('MGT Cost Report'!$D$8:$D$591,MATCH(B45,'MGT Cost Report'!$I$8:$I$590,0)),"N/A")</f>
        <v>N/A</v>
      </c>
      <c r="I45" t="s">
        <v>2980</v>
      </c>
      <c r="J45" t="s">
        <v>2981</v>
      </c>
      <c r="K45" t="s">
        <v>2752</v>
      </c>
      <c r="L45" s="118">
        <v>1701</v>
      </c>
      <c r="M45">
        <v>5088726750</v>
      </c>
      <c r="N45" s="118" t="s">
        <v>2765</v>
      </c>
      <c r="O45" t="s">
        <v>2766</v>
      </c>
      <c r="P45" t="s">
        <v>2958</v>
      </c>
      <c r="Q45">
        <v>169</v>
      </c>
      <c r="R45">
        <v>77.3</v>
      </c>
      <c r="T45" t="s">
        <v>2756</v>
      </c>
      <c r="U45" t="s">
        <v>2757</v>
      </c>
      <c r="V45" t="s">
        <v>2982</v>
      </c>
      <c r="W45" s="2">
        <v>33359</v>
      </c>
      <c r="Z45" t="s">
        <v>2757</v>
      </c>
      <c r="AB45" t="s">
        <v>2757</v>
      </c>
      <c r="AC45" t="s">
        <v>2757</v>
      </c>
      <c r="AD45" t="s">
        <v>2757</v>
      </c>
      <c r="AE45" t="s">
        <v>2863</v>
      </c>
      <c r="AF45" t="s">
        <v>2760</v>
      </c>
      <c r="AG45">
        <v>5</v>
      </c>
      <c r="AH45" t="str">
        <f t="shared" si="0"/>
        <v>5/5</v>
      </c>
      <c r="AJ45">
        <v>4</v>
      </c>
      <c r="AK45" t="str">
        <f t="shared" si="1"/>
        <v>4/5</v>
      </c>
      <c r="AM45">
        <v>5</v>
      </c>
      <c r="AN45" t="str">
        <f t="shared" si="2"/>
        <v>5/5</v>
      </c>
      <c r="AP45">
        <v>5</v>
      </c>
      <c r="AS45">
        <v>2</v>
      </c>
      <c r="AT45">
        <v>5</v>
      </c>
      <c r="AU45" t="str">
        <f t="shared" si="3"/>
        <v>5/5</v>
      </c>
      <c r="AY45">
        <v>3.1505700000000001</v>
      </c>
      <c r="AZ45">
        <v>1.0701499999999999</v>
      </c>
      <c r="BA45">
        <v>1.1386799999999999</v>
      </c>
      <c r="BB45">
        <v>2.2088299999999998</v>
      </c>
      <c r="BC45">
        <v>5.3593999999999999</v>
      </c>
      <c r="BD45">
        <v>4.9507099999999999</v>
      </c>
      <c r="BE45">
        <v>0.76907999999999999</v>
      </c>
      <c r="BF45">
        <v>6.0909999999999999E-2</v>
      </c>
      <c r="BG45">
        <v>44.3</v>
      </c>
      <c r="BI45">
        <v>28.6</v>
      </c>
      <c r="BK45">
        <v>1</v>
      </c>
      <c r="BM45">
        <v>2.2039499999999999</v>
      </c>
      <c r="BN45">
        <v>0.84333999999999998</v>
      </c>
      <c r="BO45">
        <v>0.64234999999999998</v>
      </c>
      <c r="BP45">
        <v>3.6896300000000002</v>
      </c>
      <c r="BQ45">
        <v>3.2585000000000002</v>
      </c>
      <c r="BR45">
        <v>1.1068100000000001</v>
      </c>
      <c r="BS45">
        <v>1.1776899999999999</v>
      </c>
      <c r="BT45">
        <v>5.5430000000000001</v>
      </c>
      <c r="BU45">
        <v>5.1203000000000003</v>
      </c>
      <c r="BV45" s="2">
        <v>45405</v>
      </c>
      <c r="BW45">
        <v>3</v>
      </c>
      <c r="BX45">
        <v>1</v>
      </c>
      <c r="BY45">
        <v>2</v>
      </c>
      <c r="BZ45">
        <v>44</v>
      </c>
      <c r="CA45">
        <v>1</v>
      </c>
      <c r="CB45">
        <v>0</v>
      </c>
      <c r="CC45">
        <v>44</v>
      </c>
      <c r="CD45" s="2">
        <v>44851</v>
      </c>
      <c r="CE45">
        <v>1</v>
      </c>
      <c r="CF45">
        <v>1</v>
      </c>
      <c r="CG45">
        <v>0</v>
      </c>
      <c r="CH45">
        <v>4</v>
      </c>
      <c r="CI45">
        <v>1</v>
      </c>
      <c r="CJ45">
        <v>0</v>
      </c>
      <c r="CK45">
        <v>4</v>
      </c>
      <c r="CL45" s="2">
        <v>43727</v>
      </c>
      <c r="CM45">
        <v>1</v>
      </c>
      <c r="CN45">
        <v>1</v>
      </c>
      <c r="CO45">
        <v>0</v>
      </c>
      <c r="CP45">
        <v>4</v>
      </c>
      <c r="CQ45">
        <v>1</v>
      </c>
      <c r="CR45">
        <v>0</v>
      </c>
      <c r="CS45">
        <v>4</v>
      </c>
      <c r="CT45">
        <v>24</v>
      </c>
      <c r="CU45">
        <v>0</v>
      </c>
      <c r="CV45">
        <v>1</v>
      </c>
      <c r="CX45">
        <v>2</v>
      </c>
      <c r="CY45">
        <v>28328.3</v>
      </c>
      <c r="CZ45">
        <v>0</v>
      </c>
      <c r="DA45">
        <v>2</v>
      </c>
      <c r="DB45" t="s">
        <v>2983</v>
      </c>
      <c r="DC45">
        <v>42.268999999999998</v>
      </c>
      <c r="DD45">
        <v>-71.430999999999997</v>
      </c>
      <c r="DF45" s="2">
        <v>45597</v>
      </c>
    </row>
    <row r="46" spans="1:112" x14ac:dyDescent="0.3">
      <c r="A46">
        <v>2023</v>
      </c>
      <c r="B46">
        <f>IFERROR(INDEX('SNF Cost Report Current Year'!$F$8:$F$488,MATCH(I46,'SNF Cost Report Current Year'!$K$8:$K$488,0)),INDEX('SNF Cost Report Current Year'!$F$8:$F$488,MATCH(E46,'SNF Cost Report Current Year'!$A$8:$A$489,0)))</f>
        <v>950859</v>
      </c>
      <c r="C46">
        <f>INDEX('SNF Cost Report Current Year'!$H$8:$H$400,MATCH(B46,'SNF Cost Report Current Year'!$F$8:$F$400,0))</f>
        <v>1012</v>
      </c>
      <c r="D46">
        <v>225312</v>
      </c>
      <c r="E46" t="s">
        <v>1712</v>
      </c>
      <c r="F46" t="str">
        <f>INDEX(Static!$C$2:$C$350,MATCH(C46,Static!$A$2:$A$350,0))</f>
        <v>Blackstone Valley Health And Rehabilitation</v>
      </c>
      <c r="G46" t="str">
        <f>INDEX('Zip Code Region Crosswalk'!$D$2:$D$754,MATCH(L46,'Zip Code Region Crosswalk'!$A$2:$A$754,0))</f>
        <v>Central Massachusetts</v>
      </c>
      <c r="H46" t="str">
        <f>IFERROR(INDEX('MGT Cost Report'!$D$8:$D$591,MATCH(B46,'MGT Cost Report'!$I$8:$I$590,0)),"N/A")</f>
        <v>BLUPOINT GLOBAL MANAGEMENT</v>
      </c>
      <c r="I46" t="s">
        <v>2984</v>
      </c>
      <c r="J46" t="s">
        <v>2985</v>
      </c>
      <c r="K46" t="s">
        <v>2752</v>
      </c>
      <c r="L46" s="118">
        <v>1588</v>
      </c>
      <c r="M46">
        <v>5085704908</v>
      </c>
      <c r="N46">
        <v>170</v>
      </c>
      <c r="O46" t="s">
        <v>2773</v>
      </c>
      <c r="P46" t="s">
        <v>2755</v>
      </c>
      <c r="Q46">
        <v>123</v>
      </c>
      <c r="R46">
        <v>125</v>
      </c>
      <c r="T46" t="s">
        <v>2756</v>
      </c>
      <c r="U46" t="s">
        <v>2757</v>
      </c>
      <c r="V46" t="s">
        <v>2986</v>
      </c>
      <c r="W46" s="2">
        <v>32329</v>
      </c>
      <c r="Z46" t="s">
        <v>2757</v>
      </c>
      <c r="AB46" t="s">
        <v>2757</v>
      </c>
      <c r="AC46" t="s">
        <v>2757</v>
      </c>
      <c r="AD46" t="s">
        <v>2757</v>
      </c>
      <c r="AE46" t="s">
        <v>2759</v>
      </c>
      <c r="AF46" t="s">
        <v>2760</v>
      </c>
      <c r="AG46">
        <v>3</v>
      </c>
      <c r="AH46" t="str">
        <f t="shared" si="0"/>
        <v>3/5</v>
      </c>
      <c r="AJ46">
        <v>3</v>
      </c>
      <c r="AK46" t="str">
        <f t="shared" si="1"/>
        <v>3/5</v>
      </c>
      <c r="AM46">
        <v>3</v>
      </c>
      <c r="AN46" t="str">
        <f t="shared" si="2"/>
        <v>3/5</v>
      </c>
      <c r="AP46">
        <v>3</v>
      </c>
      <c r="AR46">
        <v>3</v>
      </c>
      <c r="AT46">
        <v>2</v>
      </c>
      <c r="AU46" t="str">
        <f t="shared" si="3"/>
        <v>2/5</v>
      </c>
      <c r="AY46">
        <v>1.8560700000000001</v>
      </c>
      <c r="AZ46">
        <v>1.10833</v>
      </c>
      <c r="BA46">
        <v>0.35637999999999997</v>
      </c>
      <c r="BB46">
        <v>1.46471</v>
      </c>
      <c r="BC46">
        <v>3.3207800000000001</v>
      </c>
      <c r="BD46">
        <v>2.91432</v>
      </c>
      <c r="BE46">
        <v>0.28958</v>
      </c>
      <c r="BF46">
        <v>1.452E-2</v>
      </c>
      <c r="BG46">
        <v>44.4</v>
      </c>
      <c r="BI46">
        <v>57.1</v>
      </c>
      <c r="BK46">
        <v>0</v>
      </c>
      <c r="BM46">
        <v>2.1451199999999999</v>
      </c>
      <c r="BN46">
        <v>0.82082999999999995</v>
      </c>
      <c r="BO46">
        <v>0.62519999999999998</v>
      </c>
      <c r="BP46">
        <v>3.5911599999999999</v>
      </c>
      <c r="BQ46">
        <v>1.9722999999999999</v>
      </c>
      <c r="BR46">
        <v>1.1777299999999999</v>
      </c>
      <c r="BS46">
        <v>0.37869000000000003</v>
      </c>
      <c r="BT46">
        <v>3.5287199999999999</v>
      </c>
      <c r="BU46">
        <v>3.0968100000000001</v>
      </c>
      <c r="BV46" s="2">
        <v>45324</v>
      </c>
      <c r="BW46">
        <v>5</v>
      </c>
      <c r="BX46">
        <v>5</v>
      </c>
      <c r="BY46">
        <v>0</v>
      </c>
      <c r="BZ46">
        <v>24</v>
      </c>
      <c r="CA46">
        <v>1</v>
      </c>
      <c r="CB46">
        <v>0</v>
      </c>
      <c r="CC46">
        <v>24</v>
      </c>
      <c r="CD46" s="2">
        <v>44768</v>
      </c>
      <c r="CE46">
        <v>12</v>
      </c>
      <c r="CF46">
        <v>12</v>
      </c>
      <c r="CG46">
        <v>0</v>
      </c>
      <c r="CH46">
        <v>48</v>
      </c>
      <c r="CI46">
        <v>1</v>
      </c>
      <c r="CJ46">
        <v>0</v>
      </c>
      <c r="CK46">
        <v>48</v>
      </c>
      <c r="CL46" s="2">
        <v>44439</v>
      </c>
      <c r="CM46">
        <v>12</v>
      </c>
      <c r="CN46">
        <v>8</v>
      </c>
      <c r="CO46">
        <v>4</v>
      </c>
      <c r="CP46">
        <v>136</v>
      </c>
      <c r="CQ46">
        <v>1</v>
      </c>
      <c r="CR46">
        <v>0</v>
      </c>
      <c r="CS46">
        <v>136</v>
      </c>
      <c r="CT46">
        <v>50.667000000000002</v>
      </c>
      <c r="CU46">
        <v>0</v>
      </c>
      <c r="CV46">
        <v>3</v>
      </c>
      <c r="CX46">
        <v>3</v>
      </c>
      <c r="CY46">
        <v>95458.05</v>
      </c>
      <c r="CZ46">
        <v>0</v>
      </c>
      <c r="DA46">
        <v>3</v>
      </c>
      <c r="DB46" t="s">
        <v>2987</v>
      </c>
      <c r="DC46">
        <v>42.121699999999997</v>
      </c>
      <c r="DD46">
        <v>-71.671000000000006</v>
      </c>
      <c r="DF46" s="2">
        <v>45597</v>
      </c>
    </row>
    <row r="47" spans="1:112" x14ac:dyDescent="0.3">
      <c r="A47">
        <v>2023</v>
      </c>
      <c r="B47">
        <f>IFERROR(INDEX('SNF Cost Report Current Year'!$F$8:$F$488,MATCH(I47,'SNF Cost Report Current Year'!$K$8:$K$488,0)),INDEX('SNF Cost Report Current Year'!$F$8:$F$488,MATCH(E47,'SNF Cost Report Current Year'!$A$8:$A$489,0)))</f>
        <v>911313</v>
      </c>
      <c r="C47">
        <f>INDEX('SNF Cost Report Current Year'!$H$8:$H$400,MATCH(B47,'SNF Cost Report Current Year'!$F$8:$F$400,0))</f>
        <v>305</v>
      </c>
      <c r="D47">
        <v>225260</v>
      </c>
      <c r="E47" t="s">
        <v>2988</v>
      </c>
      <c r="F47" t="str">
        <f>INDEX(Static!$C$2:$C$350,MATCH(C47,Static!$A$2:$A$350,0))</f>
        <v>Blaire House Ltcf Milford</v>
      </c>
      <c r="G47" t="str">
        <f>INDEX('Zip Code Region Crosswalk'!$D$2:$D$754,MATCH(L47,'Zip Code Region Crosswalk'!$A$2:$A$754,0))</f>
        <v>Metro West</v>
      </c>
      <c r="H47" t="str">
        <f>IFERROR(INDEX('MGT Cost Report'!$D$8:$D$591,MATCH(B47,'MGT Cost Report'!$I$8:$I$590,0)),"N/A")</f>
        <v>Essex Group Management Corp.</v>
      </c>
      <c r="I47" t="s">
        <v>2989</v>
      </c>
      <c r="J47" t="s">
        <v>2990</v>
      </c>
      <c r="K47" t="s">
        <v>2752</v>
      </c>
      <c r="L47" s="118">
        <v>1757</v>
      </c>
      <c r="M47">
        <v>5084731272</v>
      </c>
      <c r="N47">
        <v>170</v>
      </c>
      <c r="O47" t="s">
        <v>2773</v>
      </c>
      <c r="P47" t="s">
        <v>2767</v>
      </c>
      <c r="Q47">
        <v>73</v>
      </c>
      <c r="R47">
        <v>58.8</v>
      </c>
      <c r="T47" t="s">
        <v>2756</v>
      </c>
      <c r="U47" t="s">
        <v>2757</v>
      </c>
      <c r="V47" t="s">
        <v>2991</v>
      </c>
      <c r="W47" s="2">
        <v>29054</v>
      </c>
      <c r="X47" t="s">
        <v>2992</v>
      </c>
      <c r="Y47">
        <v>195</v>
      </c>
      <c r="Z47" t="s">
        <v>2757</v>
      </c>
      <c r="AB47" t="s">
        <v>2757</v>
      </c>
      <c r="AC47" t="s">
        <v>2757</v>
      </c>
      <c r="AD47" t="s">
        <v>2757</v>
      </c>
      <c r="AE47" t="s">
        <v>2794</v>
      </c>
      <c r="AF47" t="s">
        <v>2760</v>
      </c>
      <c r="AG47">
        <v>1</v>
      </c>
      <c r="AH47" t="str">
        <f t="shared" si="0"/>
        <v>1/5</v>
      </c>
      <c r="AJ47">
        <v>1</v>
      </c>
      <c r="AK47" t="str">
        <f t="shared" si="1"/>
        <v>1/5</v>
      </c>
      <c r="AM47">
        <v>1</v>
      </c>
      <c r="AN47" t="str">
        <f t="shared" si="2"/>
        <v>1/5</v>
      </c>
      <c r="AP47">
        <v>1</v>
      </c>
      <c r="AR47">
        <v>1</v>
      </c>
      <c r="AT47">
        <v>3</v>
      </c>
      <c r="AU47" t="str">
        <f t="shared" si="3"/>
        <v>3/5</v>
      </c>
      <c r="AY47">
        <v>2.2729300000000001</v>
      </c>
      <c r="AZ47">
        <v>0.68425999999999998</v>
      </c>
      <c r="BA47">
        <v>0.76461000000000001</v>
      </c>
      <c r="BB47">
        <v>1.4488700000000001</v>
      </c>
      <c r="BC47">
        <v>3.7218</v>
      </c>
      <c r="BD47">
        <v>3.5060500000000001</v>
      </c>
      <c r="BE47">
        <v>0.62007000000000001</v>
      </c>
      <c r="BF47">
        <v>9.7689999999999999E-2</v>
      </c>
      <c r="BG47">
        <v>100</v>
      </c>
      <c r="BI47">
        <v>100</v>
      </c>
      <c r="BK47">
        <v>0</v>
      </c>
      <c r="BM47">
        <v>2.0061300000000002</v>
      </c>
      <c r="BN47">
        <v>0.76763999999999999</v>
      </c>
      <c r="BO47">
        <v>0.58469000000000004</v>
      </c>
      <c r="BP47">
        <v>3.3584700000000001</v>
      </c>
      <c r="BQ47">
        <v>2.5825999999999998</v>
      </c>
      <c r="BR47">
        <v>0.77747999999999995</v>
      </c>
      <c r="BS47">
        <v>0.86878</v>
      </c>
      <c r="BT47">
        <v>4.2288600000000001</v>
      </c>
      <c r="BU47">
        <v>3.9837199999999999</v>
      </c>
      <c r="BV47" s="2">
        <v>45414</v>
      </c>
      <c r="BW47">
        <v>21</v>
      </c>
      <c r="BX47">
        <v>15</v>
      </c>
      <c r="BY47">
        <v>6</v>
      </c>
      <c r="BZ47">
        <v>116</v>
      </c>
      <c r="CA47">
        <v>1</v>
      </c>
      <c r="CB47">
        <v>0</v>
      </c>
      <c r="CC47">
        <v>116</v>
      </c>
      <c r="CD47" s="2">
        <v>44909</v>
      </c>
      <c r="CE47">
        <v>25</v>
      </c>
      <c r="CF47">
        <v>21</v>
      </c>
      <c r="CG47">
        <v>1</v>
      </c>
      <c r="CH47">
        <v>176</v>
      </c>
      <c r="CI47">
        <v>2</v>
      </c>
      <c r="CJ47">
        <v>88</v>
      </c>
      <c r="CK47">
        <v>264</v>
      </c>
      <c r="CL47" s="2">
        <v>43746</v>
      </c>
      <c r="CM47">
        <v>3</v>
      </c>
      <c r="CN47">
        <v>3</v>
      </c>
      <c r="CO47">
        <v>0</v>
      </c>
      <c r="CP47">
        <v>20</v>
      </c>
      <c r="CQ47">
        <v>1</v>
      </c>
      <c r="CR47">
        <v>0</v>
      </c>
      <c r="CS47">
        <v>20</v>
      </c>
      <c r="CT47">
        <v>149.333</v>
      </c>
      <c r="CU47">
        <v>0</v>
      </c>
      <c r="CV47">
        <v>4</v>
      </c>
      <c r="CW47">
        <v>3</v>
      </c>
      <c r="CX47">
        <v>2</v>
      </c>
      <c r="CY47">
        <v>85657</v>
      </c>
      <c r="CZ47">
        <v>1</v>
      </c>
      <c r="DA47">
        <v>3</v>
      </c>
      <c r="DB47" t="s">
        <v>2993</v>
      </c>
      <c r="DC47">
        <v>42.137599999999999</v>
      </c>
      <c r="DD47">
        <v>-71.516999999999996</v>
      </c>
      <c r="DF47" s="2">
        <v>45597</v>
      </c>
    </row>
    <row r="48" spans="1:112" x14ac:dyDescent="0.3">
      <c r="A48">
        <v>2023</v>
      </c>
      <c r="B48">
        <f>IFERROR(INDEX('SNF Cost Report Current Year'!$F$8:$F$488,MATCH(I48,'SNF Cost Report Current Year'!$K$8:$K$488,0)),INDEX('SNF Cost Report Current Year'!$F$8:$F$488,MATCH(E48,'SNF Cost Report Current Year'!$A$8:$A$489,0)))</f>
        <v>911631</v>
      </c>
      <c r="C48">
        <f>INDEX('SNF Cost Report Current Year'!$H$8:$H$400,MATCH(B48,'SNF Cost Report Current Year'!$F$8:$F$400,0))</f>
        <v>397</v>
      </c>
      <c r="D48">
        <v>225548</v>
      </c>
      <c r="E48" t="s">
        <v>2994</v>
      </c>
      <c r="F48" t="str">
        <f>INDEX(Static!$C$2:$C$350,MATCH(C48,Static!$A$2:$A$350,0))</f>
        <v>Blaire House Ltcf Tewksbury</v>
      </c>
      <c r="G48" t="str">
        <f>INDEX('Zip Code Region Crosswalk'!$D$2:$D$754,MATCH(L48,'Zip Code Region Crosswalk'!$A$2:$A$754,0))</f>
        <v>Northeastern Massachusetts</v>
      </c>
      <c r="H48" t="str">
        <f>IFERROR(INDEX('MGT Cost Report'!$D$8:$D$591,MATCH(B48,'MGT Cost Report'!$I$8:$I$590,0)),"N/A")</f>
        <v>Essex Group Management Corp.</v>
      </c>
      <c r="I48" t="s">
        <v>2995</v>
      </c>
      <c r="J48" t="s">
        <v>2996</v>
      </c>
      <c r="K48" t="s">
        <v>2752</v>
      </c>
      <c r="L48" s="118">
        <v>1876</v>
      </c>
      <c r="M48">
        <v>9788513121</v>
      </c>
      <c r="N48" s="118" t="s">
        <v>2765</v>
      </c>
      <c r="O48" t="s">
        <v>2766</v>
      </c>
      <c r="P48" t="s">
        <v>2767</v>
      </c>
      <c r="Q48">
        <v>131</v>
      </c>
      <c r="R48">
        <v>106.4</v>
      </c>
      <c r="T48" t="s">
        <v>2756</v>
      </c>
      <c r="U48" t="s">
        <v>2757</v>
      </c>
      <c r="V48" t="s">
        <v>2997</v>
      </c>
      <c r="W48" s="2">
        <v>33725</v>
      </c>
      <c r="X48" t="s">
        <v>2992</v>
      </c>
      <c r="Y48">
        <v>195</v>
      </c>
      <c r="Z48" t="s">
        <v>2757</v>
      </c>
      <c r="AB48" t="s">
        <v>2757</v>
      </c>
      <c r="AC48" t="s">
        <v>2757</v>
      </c>
      <c r="AD48" t="s">
        <v>2757</v>
      </c>
      <c r="AE48" t="s">
        <v>2794</v>
      </c>
      <c r="AF48" t="s">
        <v>2760</v>
      </c>
      <c r="AG48">
        <v>2</v>
      </c>
      <c r="AH48" t="str">
        <f t="shared" si="0"/>
        <v>2/5</v>
      </c>
      <c r="AJ48">
        <v>2</v>
      </c>
      <c r="AK48" t="str">
        <f t="shared" si="1"/>
        <v>2/5</v>
      </c>
      <c r="AM48">
        <v>3</v>
      </c>
      <c r="AN48" t="str">
        <f t="shared" si="2"/>
        <v>3/5</v>
      </c>
      <c r="AP48">
        <v>1</v>
      </c>
      <c r="AR48">
        <v>4</v>
      </c>
      <c r="AT48">
        <v>2</v>
      </c>
      <c r="AU48" t="str">
        <f t="shared" si="3"/>
        <v>2/5</v>
      </c>
      <c r="AY48">
        <v>2.15848</v>
      </c>
      <c r="AZ48">
        <v>1.00451</v>
      </c>
      <c r="BA48">
        <v>0.39598</v>
      </c>
      <c r="BB48">
        <v>1.40049</v>
      </c>
      <c r="BC48">
        <v>3.55897</v>
      </c>
      <c r="BD48">
        <v>3.2461500000000001</v>
      </c>
      <c r="BE48">
        <v>0.46464</v>
      </c>
      <c r="BF48">
        <v>6.7049999999999998E-2</v>
      </c>
      <c r="BG48">
        <v>97.6</v>
      </c>
      <c r="BI48">
        <v>95.7</v>
      </c>
      <c r="BK48">
        <v>0</v>
      </c>
      <c r="BM48">
        <v>2.04331</v>
      </c>
      <c r="BN48">
        <v>0.78186999999999995</v>
      </c>
      <c r="BO48">
        <v>0.59553</v>
      </c>
      <c r="BP48">
        <v>3.4207100000000001</v>
      </c>
      <c r="BQ48">
        <v>2.4079299999999999</v>
      </c>
      <c r="BR48">
        <v>1.1206</v>
      </c>
      <c r="BS48">
        <v>0.44174000000000002</v>
      </c>
      <c r="BT48">
        <v>3.9702600000000001</v>
      </c>
      <c r="BU48">
        <v>3.6213000000000002</v>
      </c>
      <c r="BV48" s="2">
        <v>45216</v>
      </c>
      <c r="BW48">
        <v>25</v>
      </c>
      <c r="BX48">
        <v>25</v>
      </c>
      <c r="BY48">
        <v>0</v>
      </c>
      <c r="BZ48">
        <v>128</v>
      </c>
      <c r="CA48">
        <v>2</v>
      </c>
      <c r="CB48">
        <v>64</v>
      </c>
      <c r="CC48">
        <v>192</v>
      </c>
      <c r="CD48" s="2">
        <v>44805</v>
      </c>
      <c r="CE48">
        <v>11</v>
      </c>
      <c r="CF48">
        <v>10</v>
      </c>
      <c r="CG48">
        <v>1</v>
      </c>
      <c r="CH48">
        <v>48</v>
      </c>
      <c r="CI48">
        <v>1</v>
      </c>
      <c r="CJ48">
        <v>0</v>
      </c>
      <c r="CK48">
        <v>48</v>
      </c>
      <c r="CL48" s="2">
        <v>43770</v>
      </c>
      <c r="CM48">
        <v>6</v>
      </c>
      <c r="CN48">
        <v>4</v>
      </c>
      <c r="CO48">
        <v>2</v>
      </c>
      <c r="CP48">
        <v>24</v>
      </c>
      <c r="CQ48">
        <v>1</v>
      </c>
      <c r="CR48">
        <v>0</v>
      </c>
      <c r="CS48">
        <v>24</v>
      </c>
      <c r="CT48">
        <v>116</v>
      </c>
      <c r="CU48">
        <v>0</v>
      </c>
      <c r="CV48">
        <v>1</v>
      </c>
      <c r="CX48">
        <v>2</v>
      </c>
      <c r="CY48">
        <v>13137.15</v>
      </c>
      <c r="CZ48">
        <v>0</v>
      </c>
      <c r="DA48">
        <v>2</v>
      </c>
      <c r="DB48" t="s">
        <v>2998</v>
      </c>
      <c r="DC48">
        <v>42.612900000000003</v>
      </c>
      <c r="DD48">
        <v>-71.242000000000004</v>
      </c>
      <c r="DF48" s="2">
        <v>45597</v>
      </c>
    </row>
    <row r="49" spans="1:112" x14ac:dyDescent="0.3">
      <c r="A49">
        <v>2023</v>
      </c>
      <c r="B49">
        <f>IFERROR(INDEX('SNF Cost Report Current Year'!$F$8:$F$488,MATCH(I49,'SNF Cost Report Current Year'!$K$8:$K$488,0)),INDEX('SNF Cost Report Current Year'!$F$8:$F$488,MATCH(E49,'SNF Cost Report Current Year'!$A$8:$A$489,0)))</f>
        <v>909254</v>
      </c>
      <c r="C49">
        <f>INDEX('SNF Cost Report Current Year'!$H$8:$H$400,MATCH(B49,'SNF Cost Report Current Year'!$F$8:$F$400,0))</f>
        <v>231</v>
      </c>
      <c r="D49">
        <v>225443</v>
      </c>
      <c r="E49" t="s">
        <v>2999</v>
      </c>
      <c r="F49" t="str">
        <f>INDEX(Static!$C$2:$C$350,MATCH(C49,Static!$A$2:$A$350,0))</f>
        <v>Blaire House Ltcf Worcester</v>
      </c>
      <c r="G49" t="str">
        <f>INDEX('Zip Code Region Crosswalk'!$D$2:$D$754,MATCH(L49,'Zip Code Region Crosswalk'!$A$2:$A$754,0))</f>
        <v>Central Massachusetts</v>
      </c>
      <c r="H49" t="str">
        <f>IFERROR(INDEX('MGT Cost Report'!$D$8:$D$591,MATCH(B49,'MGT Cost Report'!$I$8:$I$590,0)),"N/A")</f>
        <v>Essex Group Management Corp.</v>
      </c>
      <c r="I49" t="s">
        <v>3000</v>
      </c>
      <c r="J49" t="s">
        <v>2929</v>
      </c>
      <c r="K49" t="s">
        <v>2752</v>
      </c>
      <c r="L49" s="118">
        <v>1604</v>
      </c>
      <c r="M49">
        <v>5087915543</v>
      </c>
      <c r="N49">
        <v>170</v>
      </c>
      <c r="O49" t="s">
        <v>2773</v>
      </c>
      <c r="P49" t="s">
        <v>2767</v>
      </c>
      <c r="Q49">
        <v>75</v>
      </c>
      <c r="R49">
        <v>65.3</v>
      </c>
      <c r="T49" t="s">
        <v>2756</v>
      </c>
      <c r="U49" t="s">
        <v>2757</v>
      </c>
      <c r="V49" t="s">
        <v>3001</v>
      </c>
      <c r="W49" s="2">
        <v>33055</v>
      </c>
      <c r="X49" t="s">
        <v>2992</v>
      </c>
      <c r="Y49">
        <v>195</v>
      </c>
      <c r="Z49" t="s">
        <v>2757</v>
      </c>
      <c r="AB49" t="s">
        <v>2757</v>
      </c>
      <c r="AC49" t="s">
        <v>2757</v>
      </c>
      <c r="AD49" t="s">
        <v>2757</v>
      </c>
      <c r="AE49" t="s">
        <v>2794</v>
      </c>
      <c r="AF49" t="s">
        <v>2760</v>
      </c>
      <c r="AG49">
        <v>3</v>
      </c>
      <c r="AH49" t="str">
        <f t="shared" si="0"/>
        <v>3/5</v>
      </c>
      <c r="AJ49">
        <v>4</v>
      </c>
      <c r="AK49" t="str">
        <f t="shared" si="1"/>
        <v>4/5</v>
      </c>
      <c r="AM49">
        <v>3</v>
      </c>
      <c r="AN49" t="str">
        <f t="shared" si="2"/>
        <v>3/5</v>
      </c>
      <c r="AP49">
        <v>3</v>
      </c>
      <c r="AS49">
        <v>2</v>
      </c>
      <c r="AT49">
        <v>1</v>
      </c>
      <c r="AU49" t="str">
        <f t="shared" si="3"/>
        <v>1/5</v>
      </c>
      <c r="AV49">
        <v>12</v>
      </c>
      <c r="AW49">
        <v>6</v>
      </c>
      <c r="AX49">
        <v>6</v>
      </c>
      <c r="BH49">
        <v>6</v>
      </c>
      <c r="BJ49">
        <v>6</v>
      </c>
      <c r="BK49">
        <v>0</v>
      </c>
      <c r="BV49" s="2">
        <v>45470</v>
      </c>
      <c r="BW49">
        <v>4</v>
      </c>
      <c r="BX49">
        <v>3</v>
      </c>
      <c r="BY49">
        <v>1</v>
      </c>
      <c r="BZ49">
        <v>44</v>
      </c>
      <c r="CA49">
        <v>1</v>
      </c>
      <c r="CB49">
        <v>0</v>
      </c>
      <c r="CC49">
        <v>44</v>
      </c>
      <c r="CD49" s="2">
        <v>44993</v>
      </c>
      <c r="CE49">
        <v>5</v>
      </c>
      <c r="CF49">
        <v>5</v>
      </c>
      <c r="CG49">
        <v>0</v>
      </c>
      <c r="CH49">
        <v>16</v>
      </c>
      <c r="CI49">
        <v>1</v>
      </c>
      <c r="CJ49">
        <v>0</v>
      </c>
      <c r="CK49">
        <v>16</v>
      </c>
      <c r="CL49" s="2">
        <v>44544</v>
      </c>
      <c r="CM49">
        <v>12</v>
      </c>
      <c r="CN49">
        <v>8</v>
      </c>
      <c r="CO49">
        <v>2</v>
      </c>
      <c r="CP49">
        <v>56</v>
      </c>
      <c r="CQ49">
        <v>1</v>
      </c>
      <c r="CR49">
        <v>0</v>
      </c>
      <c r="CS49">
        <v>56</v>
      </c>
      <c r="CT49">
        <v>36.667000000000002</v>
      </c>
      <c r="CU49">
        <v>0</v>
      </c>
      <c r="CV49">
        <v>2</v>
      </c>
      <c r="CW49">
        <v>2</v>
      </c>
      <c r="CX49">
        <v>3</v>
      </c>
      <c r="CY49">
        <v>21473.75</v>
      </c>
      <c r="CZ49">
        <v>1</v>
      </c>
      <c r="DA49">
        <v>4</v>
      </c>
      <c r="DB49" t="s">
        <v>3002</v>
      </c>
      <c r="DC49">
        <v>42.249299999999998</v>
      </c>
      <c r="DD49">
        <v>-71.784999999999997</v>
      </c>
      <c r="DF49" s="2">
        <v>45597</v>
      </c>
    </row>
    <row r="50" spans="1:112" x14ac:dyDescent="0.3">
      <c r="A50">
        <v>2023</v>
      </c>
      <c r="B50">
        <f>IFERROR(INDEX('SNF Cost Report Current Year'!$F$8:$F$488,MATCH(I50,'SNF Cost Report Current Year'!$K$8:$K$488,0)),INDEX('SNF Cost Report Current Year'!$F$8:$F$488,MATCH(E50,'SNF Cost Report Current Year'!$A$8:$A$489,0)))</f>
        <v>950781</v>
      </c>
      <c r="C50">
        <f>INDEX('SNF Cost Report Current Year'!$H$8:$H$400,MATCH(B50,'SNF Cost Report Current Year'!$F$8:$F$400,0))</f>
        <v>536</v>
      </c>
      <c r="D50">
        <v>225444</v>
      </c>
      <c r="E50" t="s">
        <v>1727</v>
      </c>
      <c r="F50" t="str">
        <f>INDEX(Static!$C$2:$C$350,MATCH(C50,Static!$A$2:$A$350,0))</f>
        <v>Blue Hills Health And Rehabilitation Center</v>
      </c>
      <c r="G50" t="str">
        <f>INDEX('Zip Code Region Crosswalk'!$D$2:$D$754,MATCH(L50,'Zip Code Region Crosswalk'!$A$2:$A$754,0))</f>
        <v>Metro South</v>
      </c>
      <c r="H50" t="str">
        <f>IFERROR(INDEX('MGT Cost Report'!$D$8:$D$591,MATCH(B50,'MGT Cost Report'!$I$8:$I$590,0)),"N/A")</f>
        <v>Bear Mountain Management LLC</v>
      </c>
      <c r="I50" t="s">
        <v>3003</v>
      </c>
      <c r="J50" t="s">
        <v>3004</v>
      </c>
      <c r="K50" t="s">
        <v>2752</v>
      </c>
      <c r="L50" s="118">
        <v>2072</v>
      </c>
      <c r="M50">
        <v>7813447300</v>
      </c>
      <c r="N50">
        <v>130</v>
      </c>
      <c r="O50" t="s">
        <v>2792</v>
      </c>
      <c r="P50" t="s">
        <v>2767</v>
      </c>
      <c r="Q50">
        <v>92</v>
      </c>
      <c r="R50">
        <v>59.8</v>
      </c>
      <c r="T50" t="s">
        <v>2756</v>
      </c>
      <c r="U50" t="s">
        <v>2757</v>
      </c>
      <c r="V50" t="s">
        <v>3005</v>
      </c>
      <c r="W50" s="2">
        <v>33055</v>
      </c>
      <c r="X50" t="s">
        <v>3006</v>
      </c>
      <c r="Y50">
        <v>680</v>
      </c>
      <c r="Z50" t="s">
        <v>2757</v>
      </c>
      <c r="AB50" t="s">
        <v>2757</v>
      </c>
      <c r="AC50" t="s">
        <v>2757</v>
      </c>
      <c r="AD50" t="s">
        <v>2757</v>
      </c>
      <c r="AE50" t="s">
        <v>2759</v>
      </c>
      <c r="AF50" t="s">
        <v>2760</v>
      </c>
      <c r="AG50">
        <v>2</v>
      </c>
      <c r="AH50" t="str">
        <f t="shared" si="0"/>
        <v>2/5</v>
      </c>
      <c r="AJ50">
        <v>2</v>
      </c>
      <c r="AK50" t="str">
        <f t="shared" si="1"/>
        <v>2/5</v>
      </c>
      <c r="AM50">
        <v>4</v>
      </c>
      <c r="AN50" t="str">
        <f t="shared" si="2"/>
        <v>4/5</v>
      </c>
      <c r="AP50">
        <v>4</v>
      </c>
      <c r="AS50">
        <v>2</v>
      </c>
      <c r="AT50">
        <v>2</v>
      </c>
      <c r="AU50" t="str">
        <f t="shared" si="3"/>
        <v>2/5</v>
      </c>
      <c r="AY50">
        <v>2.1060300000000001</v>
      </c>
      <c r="AZ50">
        <v>0.57254000000000005</v>
      </c>
      <c r="BA50">
        <v>0.44</v>
      </c>
      <c r="BB50">
        <v>1.01254</v>
      </c>
      <c r="BC50">
        <v>3.1185700000000001</v>
      </c>
      <c r="BD50">
        <v>2.90029</v>
      </c>
      <c r="BE50">
        <v>0.32684000000000002</v>
      </c>
      <c r="BF50">
        <v>0</v>
      </c>
      <c r="BG50">
        <v>37.799999999999997</v>
      </c>
      <c r="BI50">
        <v>66.7</v>
      </c>
      <c r="BK50">
        <v>2</v>
      </c>
      <c r="BM50">
        <v>2.1029200000000001</v>
      </c>
      <c r="BN50">
        <v>0.80467999999999995</v>
      </c>
      <c r="BO50">
        <v>0.61290999999999995</v>
      </c>
      <c r="BP50">
        <v>3.5205099999999998</v>
      </c>
      <c r="BQ50">
        <v>2.28281</v>
      </c>
      <c r="BR50">
        <v>0.62060000000000004</v>
      </c>
      <c r="BS50">
        <v>0.47693999999999998</v>
      </c>
      <c r="BT50">
        <v>3.3803399999999999</v>
      </c>
      <c r="BU50">
        <v>3.1437400000000002</v>
      </c>
      <c r="BV50" s="2">
        <v>45131</v>
      </c>
      <c r="BW50">
        <v>14</v>
      </c>
      <c r="BX50">
        <v>14</v>
      </c>
      <c r="BY50">
        <v>0</v>
      </c>
      <c r="BZ50">
        <v>68</v>
      </c>
      <c r="CA50">
        <v>1</v>
      </c>
      <c r="CB50">
        <v>0</v>
      </c>
      <c r="CC50">
        <v>68</v>
      </c>
      <c r="CD50" s="2">
        <v>44601</v>
      </c>
      <c r="CE50">
        <v>15</v>
      </c>
      <c r="CF50">
        <v>15</v>
      </c>
      <c r="CG50">
        <v>0</v>
      </c>
      <c r="CH50">
        <v>148</v>
      </c>
      <c r="CI50">
        <v>1</v>
      </c>
      <c r="CJ50">
        <v>0</v>
      </c>
      <c r="CK50">
        <v>148</v>
      </c>
      <c r="CL50" s="2">
        <v>43636</v>
      </c>
      <c r="CM50">
        <v>13</v>
      </c>
      <c r="CN50">
        <v>13</v>
      </c>
      <c r="CO50">
        <v>0</v>
      </c>
      <c r="CP50">
        <v>84</v>
      </c>
      <c r="CQ50">
        <v>1</v>
      </c>
      <c r="CR50">
        <v>0</v>
      </c>
      <c r="CS50">
        <v>84</v>
      </c>
      <c r="CT50">
        <v>97.332999999999998</v>
      </c>
      <c r="CU50">
        <v>0</v>
      </c>
      <c r="CV50">
        <v>0</v>
      </c>
      <c r="CX50">
        <v>1</v>
      </c>
      <c r="CY50">
        <v>39549.25</v>
      </c>
      <c r="CZ50">
        <v>0</v>
      </c>
      <c r="DA50">
        <v>1</v>
      </c>
      <c r="DB50" t="s">
        <v>3007</v>
      </c>
      <c r="DC50">
        <v>42.109299999999998</v>
      </c>
      <c r="DD50">
        <v>-71.070999999999998</v>
      </c>
      <c r="DF50" s="2">
        <v>45597</v>
      </c>
    </row>
    <row r="51" spans="1:112" x14ac:dyDescent="0.3">
      <c r="A51">
        <v>2023</v>
      </c>
      <c r="B51">
        <f>IFERROR(INDEX('SNF Cost Report Current Year'!$F$8:$F$488,MATCH(I51,'SNF Cost Report Current Year'!$K$8:$K$488,0)),INDEX('SNF Cost Report Current Year'!$F$8:$F$488,MATCH(E51,'SNF Cost Report Current Year'!$A$8:$A$489,0)))</f>
        <v>950307</v>
      </c>
      <c r="C51">
        <f>INDEX('SNF Cost Report Current Year'!$H$8:$H$11,MATCH(B51,'SNF Cost Report Current Year'!$F$8:$F$11,0))</f>
        <v>454</v>
      </c>
      <c r="D51">
        <v>225133</v>
      </c>
      <c r="E51" t="s">
        <v>3008</v>
      </c>
      <c r="F51" t="str">
        <f>INDEX(Static!$C$2:$C$350,MATCH(C51,Static!$A$2:$A$350,0))</f>
        <v>Blueberry Hill Rehab &amp; Healthcare Ctr</v>
      </c>
      <c r="G51" t="str">
        <f>INDEX('Zip Code Region Crosswalk'!$D$2:$D$754,MATCH(L51,'Zip Code Region Crosswalk'!$A$2:$A$754,0))</f>
        <v>Northeastern Massachusetts</v>
      </c>
      <c r="H51" t="str">
        <f>IFERROR(INDEX('MGT Cost Report'!$D$8:$D$591,MATCH(B51,'MGT Cost Report'!$I$8:$I$590,0)),"N/A")</f>
        <v>N/A</v>
      </c>
      <c r="I51" t="s">
        <v>3009</v>
      </c>
      <c r="J51" t="s">
        <v>3010</v>
      </c>
      <c r="K51" t="s">
        <v>2752</v>
      </c>
      <c r="L51" s="118">
        <v>1915</v>
      </c>
      <c r="M51">
        <v>9789272020</v>
      </c>
      <c r="N51" s="118" t="s">
        <v>2753</v>
      </c>
      <c r="O51" t="s">
        <v>2754</v>
      </c>
      <c r="P51" t="s">
        <v>2755</v>
      </c>
      <c r="Q51">
        <v>132</v>
      </c>
      <c r="R51">
        <v>119.7</v>
      </c>
      <c r="T51" t="s">
        <v>2756</v>
      </c>
      <c r="U51" t="s">
        <v>2757</v>
      </c>
      <c r="V51" t="s">
        <v>3011</v>
      </c>
      <c r="W51" s="2">
        <v>24653</v>
      </c>
      <c r="X51" t="s">
        <v>2884</v>
      </c>
      <c r="Y51">
        <v>336</v>
      </c>
      <c r="Z51" t="s">
        <v>2757</v>
      </c>
      <c r="AB51" t="s">
        <v>2776</v>
      </c>
      <c r="AC51" t="s">
        <v>2757</v>
      </c>
      <c r="AD51" t="s">
        <v>2757</v>
      </c>
      <c r="AE51" t="s">
        <v>2759</v>
      </c>
      <c r="AF51" t="s">
        <v>2760</v>
      </c>
      <c r="AG51">
        <v>2</v>
      </c>
      <c r="AH51" t="str">
        <f t="shared" si="0"/>
        <v>2/5</v>
      </c>
      <c r="AJ51">
        <v>1</v>
      </c>
      <c r="AK51" t="str">
        <f t="shared" si="1"/>
        <v>1/5</v>
      </c>
      <c r="AM51">
        <v>5</v>
      </c>
      <c r="AN51" t="str">
        <f t="shared" si="2"/>
        <v>5/5</v>
      </c>
      <c r="AP51">
        <v>4</v>
      </c>
      <c r="AR51">
        <v>5</v>
      </c>
      <c r="AT51">
        <v>1</v>
      </c>
      <c r="AU51" t="str">
        <f t="shared" si="3"/>
        <v>1/5</v>
      </c>
      <c r="AY51">
        <v>1.7661800000000001</v>
      </c>
      <c r="AZ51">
        <v>0.72918000000000005</v>
      </c>
      <c r="BA51">
        <v>0.49237999999999998</v>
      </c>
      <c r="BB51">
        <v>1.22156</v>
      </c>
      <c r="BC51">
        <v>2.9877400000000001</v>
      </c>
      <c r="BD51">
        <v>2.7506699999999999</v>
      </c>
      <c r="BE51">
        <v>0.38440999999999997</v>
      </c>
      <c r="BF51">
        <v>3.2309999999999998E-2</v>
      </c>
      <c r="BG51">
        <v>39.4</v>
      </c>
      <c r="BI51">
        <v>59.3</v>
      </c>
      <c r="BL51">
        <v>6</v>
      </c>
      <c r="BM51">
        <v>2.68865</v>
      </c>
      <c r="BN51">
        <v>1.02881</v>
      </c>
      <c r="BO51">
        <v>0.78361999999999998</v>
      </c>
      <c r="BP51">
        <v>4.5010700000000003</v>
      </c>
      <c r="BQ51">
        <v>1.4973799999999999</v>
      </c>
      <c r="BR51">
        <v>0.61819999999999997</v>
      </c>
      <c r="BS51">
        <v>0.41743999999999998</v>
      </c>
      <c r="BT51">
        <v>2.53302</v>
      </c>
      <c r="BU51">
        <v>2.33203</v>
      </c>
      <c r="BV51" s="2">
        <v>45225</v>
      </c>
      <c r="BW51">
        <v>29</v>
      </c>
      <c r="BX51">
        <v>28</v>
      </c>
      <c r="BY51">
        <v>1</v>
      </c>
      <c r="BZ51">
        <v>256</v>
      </c>
      <c r="CA51">
        <v>1</v>
      </c>
      <c r="CB51">
        <v>0</v>
      </c>
      <c r="CC51">
        <v>256</v>
      </c>
      <c r="CD51" s="2">
        <v>44868</v>
      </c>
      <c r="CE51">
        <v>20</v>
      </c>
      <c r="CF51">
        <v>16</v>
      </c>
      <c r="CG51">
        <v>4</v>
      </c>
      <c r="CH51">
        <v>104</v>
      </c>
      <c r="CI51">
        <v>1</v>
      </c>
      <c r="CJ51">
        <v>0</v>
      </c>
      <c r="CK51">
        <v>104</v>
      </c>
      <c r="CL51" s="2">
        <v>43892</v>
      </c>
      <c r="CM51">
        <v>10</v>
      </c>
      <c r="CN51">
        <v>9</v>
      </c>
      <c r="CO51">
        <v>0</v>
      </c>
      <c r="CP51">
        <v>52</v>
      </c>
      <c r="CQ51">
        <v>1</v>
      </c>
      <c r="CR51">
        <v>0</v>
      </c>
      <c r="CS51">
        <v>52</v>
      </c>
      <c r="CT51">
        <v>171.333</v>
      </c>
      <c r="CU51">
        <v>0</v>
      </c>
      <c r="CV51">
        <v>2</v>
      </c>
      <c r="CW51">
        <v>1</v>
      </c>
      <c r="CX51">
        <v>3</v>
      </c>
      <c r="CY51">
        <v>91117.16</v>
      </c>
      <c r="CZ51">
        <v>0</v>
      </c>
      <c r="DA51">
        <v>3</v>
      </c>
      <c r="DB51" t="s">
        <v>3012</v>
      </c>
      <c r="DC51">
        <v>42.569099999999999</v>
      </c>
      <c r="DD51">
        <v>-70.873000000000005</v>
      </c>
      <c r="DF51" s="2">
        <v>45597</v>
      </c>
    </row>
    <row r="52" spans="1:112" ht="15" x14ac:dyDescent="0.3">
      <c r="A52">
        <v>2023</v>
      </c>
      <c r="B52" s="29">
        <v>900613</v>
      </c>
      <c r="C52">
        <f>INDEX('SNF Cost Report Current Year'!$H$8:$H$400,MATCH(B52,'SNF Cost Report Current Year'!$F$8:$F$400,0))</f>
        <v>586</v>
      </c>
      <c r="D52">
        <v>225434</v>
      </c>
      <c r="E52" t="s">
        <v>3013</v>
      </c>
      <c r="F52" t="str">
        <f>INDEX(Static!$C$2:$C$350,MATCH(C52,Static!$A$2:$A$350,0))</f>
        <v>Boston Home</v>
      </c>
      <c r="G52" t="str">
        <f>INDEX('Zip Code Region Crosswalk'!$D$2:$D$754,MATCH(L52,'Zip Code Region Crosswalk'!$A$2:$A$754,0))</f>
        <v>Metro Boston</v>
      </c>
      <c r="H52" t="str">
        <f>IFERROR(INDEX('MGT Cost Report'!$D$8:$D$591,MATCH(B52,'MGT Cost Report'!$I$8:$I$590,0)),"N/A")</f>
        <v>N/A</v>
      </c>
      <c r="I52" t="s">
        <v>3014</v>
      </c>
      <c r="J52" t="s">
        <v>2877</v>
      </c>
      <c r="K52" t="s">
        <v>2752</v>
      </c>
      <c r="L52" s="118">
        <v>2124</v>
      </c>
      <c r="M52">
        <v>6178253905</v>
      </c>
      <c r="N52">
        <v>160</v>
      </c>
      <c r="O52" t="s">
        <v>2799</v>
      </c>
      <c r="P52" t="s">
        <v>2834</v>
      </c>
      <c r="Q52">
        <v>96</v>
      </c>
      <c r="R52">
        <v>93.3</v>
      </c>
      <c r="T52" t="s">
        <v>2756</v>
      </c>
      <c r="U52" t="s">
        <v>2757</v>
      </c>
      <c r="V52" t="s">
        <v>3015</v>
      </c>
      <c r="W52" s="2">
        <v>33055</v>
      </c>
      <c r="Z52" t="s">
        <v>2757</v>
      </c>
      <c r="AB52" t="s">
        <v>2757</v>
      </c>
      <c r="AC52" t="s">
        <v>2757</v>
      </c>
      <c r="AD52" t="s">
        <v>2757</v>
      </c>
      <c r="AE52" t="s">
        <v>2759</v>
      </c>
      <c r="AF52" t="s">
        <v>2760</v>
      </c>
      <c r="AG52">
        <v>5</v>
      </c>
      <c r="AH52" t="str">
        <f t="shared" si="0"/>
        <v>5/5</v>
      </c>
      <c r="AJ52">
        <v>5</v>
      </c>
      <c r="AK52" t="str">
        <f t="shared" si="1"/>
        <v>5/5</v>
      </c>
      <c r="AM52">
        <v>5</v>
      </c>
      <c r="AN52" t="str">
        <f t="shared" si="2"/>
        <v>5/5</v>
      </c>
      <c r="AP52">
        <v>5</v>
      </c>
      <c r="AS52">
        <v>2</v>
      </c>
      <c r="AT52">
        <v>5</v>
      </c>
      <c r="AU52" t="str">
        <f t="shared" si="3"/>
        <v>5/5</v>
      </c>
      <c r="AY52">
        <v>4.1678100000000002</v>
      </c>
      <c r="AZ52">
        <v>1.08527</v>
      </c>
      <c r="BA52">
        <v>0.72099999999999997</v>
      </c>
      <c r="BB52">
        <v>1.80627</v>
      </c>
      <c r="BC52">
        <v>5.9740799999999998</v>
      </c>
      <c r="BD52">
        <v>5.4603599999999997</v>
      </c>
      <c r="BE52">
        <v>0.62107000000000001</v>
      </c>
      <c r="BF52">
        <v>0.10223</v>
      </c>
      <c r="BG52">
        <v>18.899999999999999</v>
      </c>
      <c r="BI52">
        <v>26.7</v>
      </c>
      <c r="BK52">
        <v>0</v>
      </c>
      <c r="BM52">
        <v>2.7244999999999999</v>
      </c>
      <c r="BN52">
        <v>1.0425199999999999</v>
      </c>
      <c r="BO52">
        <v>0.79407000000000005</v>
      </c>
      <c r="BP52">
        <v>4.5610900000000001</v>
      </c>
      <c r="BQ52">
        <v>3.48699</v>
      </c>
      <c r="BR52">
        <v>0.90798999999999996</v>
      </c>
      <c r="BS52">
        <v>0.60321999999999998</v>
      </c>
      <c r="BT52">
        <v>4.9981999999999998</v>
      </c>
      <c r="BU52">
        <v>4.5683999999999996</v>
      </c>
      <c r="BV52" s="2">
        <v>45413</v>
      </c>
      <c r="BW52">
        <v>0</v>
      </c>
      <c r="BX52">
        <v>0</v>
      </c>
      <c r="BY52">
        <v>0</v>
      </c>
      <c r="BZ52">
        <v>0</v>
      </c>
      <c r="CA52">
        <v>0</v>
      </c>
      <c r="CB52">
        <v>0</v>
      </c>
      <c r="CC52">
        <v>0</v>
      </c>
      <c r="CD52" s="2">
        <v>44988</v>
      </c>
      <c r="CE52">
        <v>8</v>
      </c>
      <c r="CF52">
        <v>8</v>
      </c>
      <c r="CG52">
        <v>0</v>
      </c>
      <c r="CH52">
        <v>32</v>
      </c>
      <c r="CI52">
        <v>1</v>
      </c>
      <c r="CJ52">
        <v>0</v>
      </c>
      <c r="CK52">
        <v>32</v>
      </c>
      <c r="CL52" s="2">
        <v>44540</v>
      </c>
      <c r="CM52">
        <v>2</v>
      </c>
      <c r="CN52">
        <v>0</v>
      </c>
      <c r="CO52">
        <v>2</v>
      </c>
      <c r="CP52">
        <v>40</v>
      </c>
      <c r="CQ52">
        <v>0</v>
      </c>
      <c r="CR52">
        <v>0</v>
      </c>
      <c r="CS52">
        <v>40</v>
      </c>
      <c r="CT52">
        <v>17.332999999999998</v>
      </c>
      <c r="CU52">
        <v>0</v>
      </c>
      <c r="CV52">
        <v>1</v>
      </c>
      <c r="CW52">
        <v>0</v>
      </c>
      <c r="CX52">
        <v>1</v>
      </c>
      <c r="CY52">
        <v>14679.6</v>
      </c>
      <c r="CZ52">
        <v>0</v>
      </c>
      <c r="DA52">
        <v>1</v>
      </c>
      <c r="DB52" t="s">
        <v>3016</v>
      </c>
      <c r="DC52">
        <v>42.280200000000001</v>
      </c>
      <c r="DD52">
        <v>-71.066000000000003</v>
      </c>
      <c r="DF52" s="2">
        <v>45597</v>
      </c>
    </row>
    <row r="53" spans="1:112" x14ac:dyDescent="0.3">
      <c r="A53">
        <v>2023</v>
      </c>
      <c r="B53">
        <f>IFERROR(INDEX('SNF Cost Report Current Year'!$F$8:$F$488,MATCH(I53,'SNF Cost Report Current Year'!$K$8:$K$488,0)),INDEX('SNF Cost Report Current Year'!$F$8:$F$488,MATCH(E53,'SNF Cost Report Current Year'!$A$8:$A$489,0)))</f>
        <v>929280</v>
      </c>
      <c r="C53">
        <f>INDEX('SNF Cost Report Current Year'!$H$8:$H$400,MATCH(B53,'SNF Cost Report Current Year'!$F$8:$F$400,0))</f>
        <v>617</v>
      </c>
      <c r="D53">
        <v>225436</v>
      </c>
      <c r="E53" t="s">
        <v>3017</v>
      </c>
      <c r="F53" t="str">
        <f>INDEX(Static!$C$2:$C$350,MATCH(C53,Static!$A$2:$A$350,0))</f>
        <v>The Bostonian N.C And Reh. Ctr</v>
      </c>
      <c r="G53" t="str">
        <f>INDEX('Zip Code Region Crosswalk'!$D$2:$D$754,MATCH(L53,'Zip Code Region Crosswalk'!$A$2:$A$754,0))</f>
        <v>Metro Boston</v>
      </c>
      <c r="H53" t="str">
        <f>IFERROR(INDEX('MGT Cost Report'!$D$8:$D$591,MATCH(B53,'MGT Cost Report'!$I$8:$I$590,0)),"N/A")</f>
        <v>Bane Care Management, LLC</v>
      </c>
      <c r="I53" t="s">
        <v>3018</v>
      </c>
      <c r="J53" t="s">
        <v>3019</v>
      </c>
      <c r="K53" t="s">
        <v>2752</v>
      </c>
      <c r="L53" s="118">
        <v>2122</v>
      </c>
      <c r="M53">
        <v>6172652350</v>
      </c>
      <c r="N53">
        <v>160</v>
      </c>
      <c r="O53" t="s">
        <v>2799</v>
      </c>
      <c r="P53" t="s">
        <v>2834</v>
      </c>
      <c r="Q53">
        <v>121</v>
      </c>
      <c r="R53">
        <v>108.4</v>
      </c>
      <c r="T53" t="s">
        <v>2756</v>
      </c>
      <c r="U53" t="s">
        <v>2757</v>
      </c>
      <c r="V53" t="s">
        <v>3020</v>
      </c>
      <c r="W53" s="2">
        <v>33055</v>
      </c>
      <c r="Z53" t="s">
        <v>2757</v>
      </c>
      <c r="AB53" t="s">
        <v>2757</v>
      </c>
      <c r="AC53" t="s">
        <v>2757</v>
      </c>
      <c r="AD53" t="s">
        <v>2757</v>
      </c>
      <c r="AE53" t="s">
        <v>2759</v>
      </c>
      <c r="AF53" t="s">
        <v>2760</v>
      </c>
      <c r="AG53">
        <v>3</v>
      </c>
      <c r="AH53" t="str">
        <f t="shared" si="0"/>
        <v>3/5</v>
      </c>
      <c r="AJ53">
        <v>3</v>
      </c>
      <c r="AK53" t="str">
        <f t="shared" si="1"/>
        <v>3/5</v>
      </c>
      <c r="AM53">
        <v>2</v>
      </c>
      <c r="AN53" t="str">
        <f t="shared" si="2"/>
        <v>2/5</v>
      </c>
      <c r="AP53">
        <v>2</v>
      </c>
      <c r="AR53">
        <v>2</v>
      </c>
      <c r="AT53">
        <v>3</v>
      </c>
      <c r="AU53" t="str">
        <f t="shared" si="3"/>
        <v>3/5</v>
      </c>
      <c r="AY53">
        <v>2.1815199999999999</v>
      </c>
      <c r="AZ53">
        <v>0.97770999999999997</v>
      </c>
      <c r="BA53">
        <v>0.44418999999999997</v>
      </c>
      <c r="BB53">
        <v>1.4218900000000001</v>
      </c>
      <c r="BC53">
        <v>3.6034099999999998</v>
      </c>
      <c r="BD53">
        <v>3.2467800000000002</v>
      </c>
      <c r="BE53">
        <v>0.28628999999999999</v>
      </c>
      <c r="BF53">
        <v>6.062E-2</v>
      </c>
      <c r="BG53">
        <v>44.7</v>
      </c>
      <c r="BI53">
        <v>52.9</v>
      </c>
      <c r="BK53">
        <v>0</v>
      </c>
      <c r="BM53">
        <v>2.18513</v>
      </c>
      <c r="BN53">
        <v>0.83613999999999999</v>
      </c>
      <c r="BO53">
        <v>0.63687000000000005</v>
      </c>
      <c r="BP53">
        <v>3.6581399999999999</v>
      </c>
      <c r="BQ53">
        <v>2.2756699999999999</v>
      </c>
      <c r="BR53">
        <v>1.0199</v>
      </c>
      <c r="BS53">
        <v>0.46335999999999999</v>
      </c>
      <c r="BT53">
        <v>3.7589399999999999</v>
      </c>
      <c r="BU53">
        <v>3.3869199999999999</v>
      </c>
      <c r="BV53" s="2">
        <v>45470</v>
      </c>
      <c r="BW53">
        <v>4</v>
      </c>
      <c r="BX53">
        <v>4</v>
      </c>
      <c r="BY53">
        <v>0</v>
      </c>
      <c r="BZ53">
        <v>16</v>
      </c>
      <c r="CA53">
        <v>1</v>
      </c>
      <c r="CB53">
        <v>0</v>
      </c>
      <c r="CC53">
        <v>16</v>
      </c>
      <c r="CD53" s="2">
        <v>45022</v>
      </c>
      <c r="CE53">
        <v>16</v>
      </c>
      <c r="CF53">
        <v>12</v>
      </c>
      <c r="CG53">
        <v>4</v>
      </c>
      <c r="CH53">
        <v>88</v>
      </c>
      <c r="CI53">
        <v>1</v>
      </c>
      <c r="CJ53">
        <v>0</v>
      </c>
      <c r="CK53">
        <v>88</v>
      </c>
      <c r="CL53" s="2">
        <v>44701</v>
      </c>
      <c r="CM53">
        <v>9</v>
      </c>
      <c r="CN53">
        <v>9</v>
      </c>
      <c r="CO53">
        <v>0</v>
      </c>
      <c r="CP53">
        <v>56</v>
      </c>
      <c r="CQ53">
        <v>1</v>
      </c>
      <c r="CR53">
        <v>0</v>
      </c>
      <c r="CS53">
        <v>56</v>
      </c>
      <c r="CT53">
        <v>46.667000000000002</v>
      </c>
      <c r="CU53">
        <v>0</v>
      </c>
      <c r="CV53">
        <v>1</v>
      </c>
      <c r="CW53">
        <v>0</v>
      </c>
      <c r="CX53">
        <v>2</v>
      </c>
      <c r="CY53">
        <v>53716</v>
      </c>
      <c r="CZ53">
        <v>0</v>
      </c>
      <c r="DA53">
        <v>2</v>
      </c>
      <c r="DB53" t="s">
        <v>3021</v>
      </c>
      <c r="DC53">
        <v>42.287700000000001</v>
      </c>
      <c r="DD53">
        <v>-71.046999999999997</v>
      </c>
      <c r="DF53" s="2">
        <v>45597</v>
      </c>
    </row>
    <row r="54" spans="1:112" ht="15" x14ac:dyDescent="0.3">
      <c r="A54">
        <v>2023</v>
      </c>
      <c r="B54" s="29">
        <v>950985</v>
      </c>
      <c r="C54">
        <f>INDEX('SNF Cost Report Current Year'!$H$8:$H$400,MATCH(B54,'SNF Cost Report Current Year'!$F$8:$F$400,0))</f>
        <v>1020</v>
      </c>
      <c r="D54">
        <v>225348</v>
      </c>
      <c r="E54" t="s">
        <v>1738</v>
      </c>
      <c r="F54" t="str">
        <f>INDEX(Static!$C$2:$C$350,MATCH(C54,Static!$A$2:$A$350,0))</f>
        <v>Bourne Manor Extended Care Facility</v>
      </c>
      <c r="G54" t="str">
        <f>INDEX('Zip Code Region Crosswalk'!$D$2:$D$754,MATCH(L54,'Zip Code Region Crosswalk'!$A$2:$A$754,0))</f>
        <v>Cape and Islands</v>
      </c>
      <c r="H54" t="str">
        <f>IFERROR(INDEX('MGT Cost Report'!$D$8:$D$591,MATCH(B54,'MGT Cost Report'!$I$8:$I$590,0)),"N/A")</f>
        <v>Integritus Healthcare Management Services, Inc.</v>
      </c>
      <c r="I54" t="s">
        <v>3022</v>
      </c>
      <c r="J54" t="s">
        <v>3023</v>
      </c>
      <c r="K54" t="s">
        <v>2752</v>
      </c>
      <c r="L54" s="118">
        <v>2532</v>
      </c>
      <c r="M54">
        <v>5087598880</v>
      </c>
      <c r="N54" s="118" t="s">
        <v>2781</v>
      </c>
      <c r="O54" t="s">
        <v>2782</v>
      </c>
      <c r="P54" t="s">
        <v>2834</v>
      </c>
      <c r="Q54">
        <v>142</v>
      </c>
      <c r="R54">
        <v>120</v>
      </c>
      <c r="T54" t="s">
        <v>2756</v>
      </c>
      <c r="U54" t="s">
        <v>2757</v>
      </c>
      <c r="V54" t="s">
        <v>3024</v>
      </c>
      <c r="W54" s="2">
        <v>32729</v>
      </c>
      <c r="X54" t="s">
        <v>3025</v>
      </c>
      <c r="Y54">
        <v>603</v>
      </c>
      <c r="Z54" t="s">
        <v>2757</v>
      </c>
      <c r="AB54" t="s">
        <v>2776</v>
      </c>
      <c r="AC54" t="s">
        <v>2757</v>
      </c>
      <c r="AD54" t="s">
        <v>2757</v>
      </c>
      <c r="AE54" t="s">
        <v>2759</v>
      </c>
      <c r="AF54" t="s">
        <v>2760</v>
      </c>
      <c r="AG54">
        <v>1</v>
      </c>
      <c r="AH54" t="str">
        <f t="shared" si="0"/>
        <v>1/5</v>
      </c>
      <c r="AJ54">
        <v>1</v>
      </c>
      <c r="AK54" t="str">
        <f t="shared" si="1"/>
        <v>1/5</v>
      </c>
      <c r="AM54">
        <v>2</v>
      </c>
      <c r="AN54" t="str">
        <f t="shared" si="2"/>
        <v>2/5</v>
      </c>
      <c r="AP54">
        <v>1</v>
      </c>
      <c r="AR54">
        <v>4</v>
      </c>
      <c r="AT54">
        <v>2</v>
      </c>
      <c r="AU54" t="str">
        <f t="shared" si="3"/>
        <v>2/5</v>
      </c>
      <c r="AY54">
        <v>2.4458700000000002</v>
      </c>
      <c r="AZ54">
        <v>0.88241000000000003</v>
      </c>
      <c r="BA54">
        <v>0.41454000000000002</v>
      </c>
      <c r="BB54">
        <v>1.29695</v>
      </c>
      <c r="BC54">
        <v>3.74282</v>
      </c>
      <c r="BD54">
        <v>3.2996699999999999</v>
      </c>
      <c r="BE54">
        <v>0.32278000000000001</v>
      </c>
      <c r="BF54">
        <v>4.1209999999999997E-2</v>
      </c>
      <c r="BG54">
        <v>59.8</v>
      </c>
      <c r="BI54">
        <v>73.099999999999994</v>
      </c>
      <c r="BK54">
        <v>4</v>
      </c>
      <c r="BM54">
        <v>1.9447000000000001</v>
      </c>
      <c r="BN54">
        <v>0.74414000000000002</v>
      </c>
      <c r="BO54">
        <v>0.56679000000000002</v>
      </c>
      <c r="BP54">
        <v>3.25563</v>
      </c>
      <c r="BQ54">
        <v>2.8668800000000001</v>
      </c>
      <c r="BR54">
        <v>1.0343</v>
      </c>
      <c r="BS54">
        <v>0.48588999999999999</v>
      </c>
      <c r="BT54">
        <v>4.3870699999999996</v>
      </c>
      <c r="BU54">
        <v>3.8676499999999998</v>
      </c>
      <c r="BV54" s="2">
        <v>45211</v>
      </c>
      <c r="BW54">
        <v>16</v>
      </c>
      <c r="BX54">
        <v>12</v>
      </c>
      <c r="BY54">
        <v>4</v>
      </c>
      <c r="BZ54">
        <v>201</v>
      </c>
      <c r="CA54">
        <v>1</v>
      </c>
      <c r="CB54">
        <v>0</v>
      </c>
      <c r="CC54">
        <v>201</v>
      </c>
      <c r="CD54" s="2">
        <v>44504</v>
      </c>
      <c r="CE54">
        <v>22</v>
      </c>
      <c r="CF54">
        <v>21</v>
      </c>
      <c r="CG54">
        <v>1</v>
      </c>
      <c r="CH54">
        <v>196</v>
      </c>
      <c r="CI54">
        <v>2</v>
      </c>
      <c r="CJ54">
        <v>98</v>
      </c>
      <c r="CK54">
        <v>294</v>
      </c>
      <c r="CL54" s="2">
        <v>43851</v>
      </c>
      <c r="CM54">
        <v>26</v>
      </c>
      <c r="CN54">
        <v>23</v>
      </c>
      <c r="CO54">
        <v>3</v>
      </c>
      <c r="CP54">
        <v>180</v>
      </c>
      <c r="CQ54">
        <v>1</v>
      </c>
      <c r="CR54">
        <v>0</v>
      </c>
      <c r="CS54">
        <v>180</v>
      </c>
      <c r="CT54">
        <v>228.5</v>
      </c>
      <c r="CU54">
        <v>0</v>
      </c>
      <c r="CV54">
        <v>3</v>
      </c>
      <c r="CX54">
        <v>3</v>
      </c>
      <c r="CY54">
        <v>111423</v>
      </c>
      <c r="CZ54">
        <v>1</v>
      </c>
      <c r="DA54">
        <v>4</v>
      </c>
      <c r="DB54" t="s">
        <v>3026</v>
      </c>
      <c r="DC54">
        <v>41.734200000000001</v>
      </c>
      <c r="DD54">
        <v>-70.584999999999994</v>
      </c>
      <c r="DF54" s="2">
        <v>45597</v>
      </c>
    </row>
    <row r="55" spans="1:112" x14ac:dyDescent="0.3">
      <c r="A55">
        <v>2023</v>
      </c>
      <c r="B55">
        <f>IFERROR(INDEX('SNF Cost Report Current Year'!$F$8:$F$488,MATCH(I55,'SNF Cost Report Current Year'!$K$8:$K$488,0)),INDEX('SNF Cost Report Current Year'!$F$8:$F$488,MATCH(E55,'SNF Cost Report Current Year'!$A$8:$A$489,0)))</f>
        <v>904481</v>
      </c>
      <c r="C55">
        <f>INDEX('SNF Cost Report Current Year'!$H$8:$H$400,MATCH(B55,'SNF Cost Report Current Year'!$F$8:$F$400,0))</f>
        <v>973</v>
      </c>
      <c r="D55">
        <v>225233</v>
      </c>
      <c r="E55" t="s">
        <v>1742</v>
      </c>
      <c r="F55" t="str">
        <f>INDEX(Static!$C$2:$C$350,MATCH(C55,Static!$A$2:$A$350,0))</f>
        <v>Brandon Woods Of Dartmouth</v>
      </c>
      <c r="G55" t="str">
        <f>INDEX('Zip Code Region Crosswalk'!$D$2:$D$754,MATCH(L55,'Zip Code Region Crosswalk'!$A$2:$A$754,0))</f>
        <v>Southcoast</v>
      </c>
      <c r="H55" t="str">
        <f>IFERROR(INDEX('MGT Cost Report'!$D$8:$D$591,MATCH(B55,'MGT Cost Report'!$I$8:$I$590,0)),"N/A")</f>
        <v>Essex Group Management Corp.</v>
      </c>
      <c r="I55" t="s">
        <v>3027</v>
      </c>
      <c r="J55" t="s">
        <v>3028</v>
      </c>
      <c r="K55" t="s">
        <v>2752</v>
      </c>
      <c r="L55" s="118">
        <v>2748</v>
      </c>
      <c r="M55">
        <v>5089977787</v>
      </c>
      <c r="N55" s="118" t="s">
        <v>2828</v>
      </c>
      <c r="O55" t="s">
        <v>2829</v>
      </c>
      <c r="P55" t="s">
        <v>2767</v>
      </c>
      <c r="Q55">
        <v>118</v>
      </c>
      <c r="R55">
        <v>101.5</v>
      </c>
      <c r="T55" t="s">
        <v>2756</v>
      </c>
      <c r="U55" t="s">
        <v>2757</v>
      </c>
      <c r="V55" t="s">
        <v>3029</v>
      </c>
      <c r="W55" s="2">
        <v>27576</v>
      </c>
      <c r="X55" t="s">
        <v>2992</v>
      </c>
      <c r="Y55">
        <v>195</v>
      </c>
      <c r="Z55" t="s">
        <v>2757</v>
      </c>
      <c r="AB55" t="s">
        <v>2757</v>
      </c>
      <c r="AC55" t="s">
        <v>2757</v>
      </c>
      <c r="AD55" t="s">
        <v>2757</v>
      </c>
      <c r="AE55" t="s">
        <v>2759</v>
      </c>
      <c r="AF55" t="s">
        <v>2760</v>
      </c>
      <c r="AG55">
        <v>1</v>
      </c>
      <c r="AH55" t="str">
        <f t="shared" si="0"/>
        <v>1/5</v>
      </c>
      <c r="AJ55">
        <v>2</v>
      </c>
      <c r="AK55" t="str">
        <f t="shared" si="1"/>
        <v>2/5</v>
      </c>
      <c r="AM55">
        <v>1</v>
      </c>
      <c r="AN55" t="str">
        <f t="shared" si="2"/>
        <v>1/5</v>
      </c>
      <c r="AP55">
        <v>1</v>
      </c>
      <c r="AR55">
        <v>2</v>
      </c>
      <c r="AT55">
        <v>2</v>
      </c>
      <c r="AU55" t="str">
        <f t="shared" si="3"/>
        <v>2/5</v>
      </c>
      <c r="AY55">
        <v>2.0680900000000002</v>
      </c>
      <c r="AZ55">
        <v>1.2585900000000001</v>
      </c>
      <c r="BA55">
        <v>0.38079000000000002</v>
      </c>
      <c r="BB55">
        <v>1.6393800000000001</v>
      </c>
      <c r="BC55">
        <v>3.7074699999999998</v>
      </c>
      <c r="BD55">
        <v>3.2257699999999998</v>
      </c>
      <c r="BE55">
        <v>0.37822</v>
      </c>
      <c r="BF55">
        <v>2.9700000000000001E-2</v>
      </c>
      <c r="BG55">
        <v>98.3</v>
      </c>
      <c r="BI55">
        <v>100</v>
      </c>
      <c r="BK55">
        <v>0</v>
      </c>
      <c r="BM55">
        <v>2.03851</v>
      </c>
      <c r="BN55">
        <v>0.78003</v>
      </c>
      <c r="BO55">
        <v>0.59413000000000005</v>
      </c>
      <c r="BP55">
        <v>3.4126799999999999</v>
      </c>
      <c r="BQ55">
        <v>2.3125200000000001</v>
      </c>
      <c r="BR55">
        <v>1.40734</v>
      </c>
      <c r="BS55">
        <v>0.42580000000000001</v>
      </c>
      <c r="BT55">
        <v>4.1456600000000003</v>
      </c>
      <c r="BU55">
        <v>3.60703</v>
      </c>
      <c r="BV55" s="2">
        <v>45280</v>
      </c>
      <c r="BW55">
        <v>12</v>
      </c>
      <c r="BX55">
        <v>8</v>
      </c>
      <c r="BY55">
        <v>4</v>
      </c>
      <c r="BZ55">
        <v>116</v>
      </c>
      <c r="CA55">
        <v>1</v>
      </c>
      <c r="CB55">
        <v>0</v>
      </c>
      <c r="CC55">
        <v>116</v>
      </c>
      <c r="CD55" s="2">
        <v>44426</v>
      </c>
      <c r="CE55">
        <v>13</v>
      </c>
      <c r="CF55">
        <v>13</v>
      </c>
      <c r="CG55">
        <v>0</v>
      </c>
      <c r="CH55">
        <v>100</v>
      </c>
      <c r="CI55">
        <v>2</v>
      </c>
      <c r="CJ55">
        <v>50</v>
      </c>
      <c r="CK55">
        <v>150</v>
      </c>
      <c r="CL55" s="2">
        <v>43558</v>
      </c>
      <c r="CM55">
        <v>7</v>
      </c>
      <c r="CN55">
        <v>7</v>
      </c>
      <c r="CO55">
        <v>0</v>
      </c>
      <c r="CP55">
        <v>28</v>
      </c>
      <c r="CQ55">
        <v>1</v>
      </c>
      <c r="CR55">
        <v>0</v>
      </c>
      <c r="CS55">
        <v>28</v>
      </c>
      <c r="CT55">
        <v>112.667</v>
      </c>
      <c r="CU55">
        <v>0</v>
      </c>
      <c r="CV55">
        <v>5</v>
      </c>
      <c r="CX55">
        <v>1</v>
      </c>
      <c r="CY55">
        <v>9317.75</v>
      </c>
      <c r="CZ55">
        <v>0</v>
      </c>
      <c r="DA55">
        <v>1</v>
      </c>
      <c r="DB55" t="s">
        <v>3030</v>
      </c>
      <c r="DC55">
        <v>41.6111</v>
      </c>
      <c r="DD55">
        <v>-70.938999999999993</v>
      </c>
      <c r="DF55" s="2">
        <v>45597</v>
      </c>
    </row>
    <row r="56" spans="1:112" ht="15" x14ac:dyDescent="0.3">
      <c r="A56">
        <v>2023</v>
      </c>
      <c r="B56">
        <f>IFERROR(INDEX('SNF Cost Report Current Year'!$F$8:$F$488,MATCH(I56,'SNF Cost Report Current Year'!$K$8:$K$488,0)),INDEX('SNF Cost Report Current Year'!$F$8:$F$488,MATCH(E56,'SNF Cost Report Current Year'!$A$8:$A$489,0)))</f>
        <v>907685</v>
      </c>
      <c r="C56" s="29">
        <v>962</v>
      </c>
      <c r="D56">
        <v>225264</v>
      </c>
      <c r="E56" t="s">
        <v>1745</v>
      </c>
      <c r="F56" t="str">
        <f>INDEX(Static!$C$2:$C$350,MATCH(C56,Static!$A$2:$A$350,0))</f>
        <v>Brandon Woods Of New Bedford</v>
      </c>
      <c r="G56" t="str">
        <f>INDEX('Zip Code Region Crosswalk'!$D$2:$D$754,MATCH(L56,'Zip Code Region Crosswalk'!$A$2:$A$754,0))</f>
        <v>Southcoast</v>
      </c>
      <c r="H56" t="str">
        <f>IFERROR(INDEX('MGT Cost Report'!$D$8:$D$591,MATCH(B56,'MGT Cost Report'!$I$8:$I$590,0)),"N/A")</f>
        <v>Essex Group Management Corp.</v>
      </c>
      <c r="I56" t="s">
        <v>3031</v>
      </c>
      <c r="J56" t="s">
        <v>3032</v>
      </c>
      <c r="K56" t="s">
        <v>2752</v>
      </c>
      <c r="L56" s="118">
        <v>2740</v>
      </c>
      <c r="M56">
        <v>5089979396</v>
      </c>
      <c r="N56" s="118" t="s">
        <v>2828</v>
      </c>
      <c r="O56" t="s">
        <v>2829</v>
      </c>
      <c r="P56" t="s">
        <v>2767</v>
      </c>
      <c r="Q56">
        <v>135</v>
      </c>
      <c r="R56">
        <v>109.2</v>
      </c>
      <c r="T56" t="s">
        <v>2756</v>
      </c>
      <c r="U56" t="s">
        <v>2757</v>
      </c>
      <c r="V56" t="s">
        <v>3033</v>
      </c>
      <c r="W56" s="2">
        <v>29434</v>
      </c>
      <c r="X56" t="s">
        <v>2992</v>
      </c>
      <c r="Y56">
        <v>195</v>
      </c>
      <c r="Z56" t="s">
        <v>2757</v>
      </c>
      <c r="AB56" t="s">
        <v>2757</v>
      </c>
      <c r="AC56" t="s">
        <v>2757</v>
      </c>
      <c r="AD56" t="s">
        <v>2757</v>
      </c>
      <c r="AE56" t="s">
        <v>2759</v>
      </c>
      <c r="AF56" t="s">
        <v>2760</v>
      </c>
      <c r="AG56">
        <v>1</v>
      </c>
      <c r="AH56" t="str">
        <f t="shared" si="0"/>
        <v>1/5</v>
      </c>
      <c r="AJ56">
        <v>2</v>
      </c>
      <c r="AK56" t="str">
        <f t="shared" si="1"/>
        <v>2/5</v>
      </c>
      <c r="AM56">
        <v>1</v>
      </c>
      <c r="AN56" t="str">
        <f t="shared" si="2"/>
        <v>1/5</v>
      </c>
      <c r="AP56">
        <v>1</v>
      </c>
      <c r="AR56">
        <v>1</v>
      </c>
      <c r="AT56">
        <v>2</v>
      </c>
      <c r="AU56" t="str">
        <f t="shared" si="3"/>
        <v>2/5</v>
      </c>
      <c r="AY56">
        <v>2.3067899999999999</v>
      </c>
      <c r="AZ56">
        <v>0.91120000000000001</v>
      </c>
      <c r="BA56">
        <v>0.45101999999999998</v>
      </c>
      <c r="BB56">
        <v>1.36222</v>
      </c>
      <c r="BC56">
        <v>3.6690200000000002</v>
      </c>
      <c r="BD56">
        <v>3.2839999999999998</v>
      </c>
      <c r="BE56">
        <v>0.23868</v>
      </c>
      <c r="BF56">
        <v>3.474E-2</v>
      </c>
      <c r="BG56">
        <v>99.3</v>
      </c>
      <c r="BI56">
        <v>92.9</v>
      </c>
      <c r="BK56">
        <v>0</v>
      </c>
      <c r="BM56">
        <v>2.0400800000000001</v>
      </c>
      <c r="BN56">
        <v>0.78063000000000005</v>
      </c>
      <c r="BO56">
        <v>0.59458999999999995</v>
      </c>
      <c r="BP56">
        <v>3.4152999999999998</v>
      </c>
      <c r="BQ56">
        <v>2.5774499999999998</v>
      </c>
      <c r="BR56">
        <v>1.0181199999999999</v>
      </c>
      <c r="BS56">
        <v>0.50394000000000005</v>
      </c>
      <c r="BT56">
        <v>4.0994999999999999</v>
      </c>
      <c r="BU56">
        <v>3.6693199999999999</v>
      </c>
      <c r="BV56" s="2">
        <v>45168</v>
      </c>
      <c r="BW56">
        <v>14</v>
      </c>
      <c r="BX56">
        <v>14</v>
      </c>
      <c r="BY56">
        <v>0</v>
      </c>
      <c r="BZ56">
        <v>64</v>
      </c>
      <c r="CA56">
        <v>1</v>
      </c>
      <c r="CB56">
        <v>0</v>
      </c>
      <c r="CC56">
        <v>64</v>
      </c>
      <c r="CD56" s="2">
        <v>44288</v>
      </c>
      <c r="CE56">
        <v>20</v>
      </c>
      <c r="CF56">
        <v>20</v>
      </c>
      <c r="CG56">
        <v>0</v>
      </c>
      <c r="CH56">
        <v>140</v>
      </c>
      <c r="CI56">
        <v>2</v>
      </c>
      <c r="CJ56">
        <v>70</v>
      </c>
      <c r="CK56">
        <v>210</v>
      </c>
      <c r="CL56" s="2">
        <v>43619</v>
      </c>
      <c r="CM56">
        <v>13</v>
      </c>
      <c r="CN56">
        <v>11</v>
      </c>
      <c r="CO56">
        <v>2</v>
      </c>
      <c r="CP56">
        <v>108</v>
      </c>
      <c r="CQ56">
        <v>1</v>
      </c>
      <c r="CR56">
        <v>0</v>
      </c>
      <c r="CS56">
        <v>108</v>
      </c>
      <c r="CT56">
        <v>120</v>
      </c>
      <c r="CU56">
        <v>0</v>
      </c>
      <c r="CV56">
        <v>1</v>
      </c>
      <c r="CX56">
        <v>1</v>
      </c>
      <c r="CY56">
        <v>14508</v>
      </c>
      <c r="CZ56">
        <v>0</v>
      </c>
      <c r="DA56">
        <v>1</v>
      </c>
      <c r="DB56" t="s">
        <v>3034</v>
      </c>
      <c r="DC56">
        <v>41.630600000000001</v>
      </c>
      <c r="DD56">
        <v>-70.929000000000002</v>
      </c>
      <c r="DF56" s="2">
        <v>45597</v>
      </c>
    </row>
    <row r="57" spans="1:112" x14ac:dyDescent="0.3">
      <c r="A57">
        <v>2023</v>
      </c>
      <c r="B57">
        <f>IFERROR(INDEX('SNF Cost Report Current Year'!$F$8:$F$488,MATCH(I57,'SNF Cost Report Current Year'!$K$8:$K$488,0)),INDEX('SNF Cost Report Current Year'!$F$8:$F$488,MATCH(E57,'SNF Cost Report Current Year'!$A$8:$A$489,0)))</f>
        <v>950259</v>
      </c>
      <c r="C57">
        <f>INDEX('SNF Cost Report Current Year'!$H$8:$H$400,MATCH(B57,'SNF Cost Report Current Year'!$F$8:$F$400,0))</f>
        <v>462</v>
      </c>
      <c r="D57">
        <v>225223</v>
      </c>
      <c r="E57" t="s">
        <v>3035</v>
      </c>
      <c r="F57" t="str">
        <f>INDEX(Static!$C$2:$C$350,MATCH(C57,Static!$A$2:$A$350,0))</f>
        <v>Brentwood Rehab &amp; Healthcare Ctr</v>
      </c>
      <c r="G57" t="str">
        <f>INDEX('Zip Code Region Crosswalk'!$D$2:$D$754,MATCH(L57,'Zip Code Region Crosswalk'!$A$2:$A$754,0))</f>
        <v>Northeastern Massachusetts</v>
      </c>
      <c r="H57" t="str">
        <f>IFERROR(INDEX('MGT Cost Report'!$D$8:$D$591,MATCH(B57,'MGT Cost Report'!$I$8:$I$590,0)),"N/A")</f>
        <v>N/A</v>
      </c>
      <c r="I57" t="s">
        <v>3036</v>
      </c>
      <c r="J57" t="s">
        <v>3037</v>
      </c>
      <c r="K57" t="s">
        <v>2752</v>
      </c>
      <c r="L57" s="118">
        <v>1923</v>
      </c>
      <c r="M57">
        <v>9787772700</v>
      </c>
      <c r="N57" s="118" t="s">
        <v>2753</v>
      </c>
      <c r="O57" t="s">
        <v>2754</v>
      </c>
      <c r="P57" t="s">
        <v>2755</v>
      </c>
      <c r="Q57">
        <v>159</v>
      </c>
      <c r="R57">
        <v>135.6</v>
      </c>
      <c r="T57" t="s">
        <v>2756</v>
      </c>
      <c r="U57" t="s">
        <v>2757</v>
      </c>
      <c r="V57" t="s">
        <v>3038</v>
      </c>
      <c r="W57" s="2">
        <v>30253</v>
      </c>
      <c r="X57" t="s">
        <v>2884</v>
      </c>
      <c r="Y57">
        <v>336</v>
      </c>
      <c r="Z57" t="s">
        <v>2757</v>
      </c>
      <c r="AB57" t="s">
        <v>2757</v>
      </c>
      <c r="AC57" t="s">
        <v>2757</v>
      </c>
      <c r="AD57" t="s">
        <v>2757</v>
      </c>
      <c r="AE57" t="s">
        <v>2863</v>
      </c>
      <c r="AF57" t="s">
        <v>2760</v>
      </c>
      <c r="AG57">
        <v>3</v>
      </c>
      <c r="AH57" t="str">
        <f t="shared" si="0"/>
        <v>3/5</v>
      </c>
      <c r="AJ57">
        <v>3</v>
      </c>
      <c r="AK57" t="str">
        <f t="shared" si="1"/>
        <v>3/5</v>
      </c>
      <c r="AM57">
        <v>4</v>
      </c>
      <c r="AN57" t="str">
        <f t="shared" si="2"/>
        <v>4/5</v>
      </c>
      <c r="AP57">
        <v>4</v>
      </c>
      <c r="AR57">
        <v>3</v>
      </c>
      <c r="AT57">
        <v>2</v>
      </c>
      <c r="AU57" t="str">
        <f t="shared" si="3"/>
        <v>2/5</v>
      </c>
      <c r="AY57">
        <v>2.0062000000000002</v>
      </c>
      <c r="AZ57">
        <v>1.1047499999999999</v>
      </c>
      <c r="BA57">
        <v>0.47658</v>
      </c>
      <c r="BB57">
        <v>1.5813299999999999</v>
      </c>
      <c r="BC57">
        <v>3.5875300000000001</v>
      </c>
      <c r="BD57">
        <v>3.1764299999999999</v>
      </c>
      <c r="BE57">
        <v>0.36259000000000002</v>
      </c>
      <c r="BF57">
        <v>2.2769999999999999E-2</v>
      </c>
      <c r="BG57">
        <v>38.9</v>
      </c>
      <c r="BI57">
        <v>50</v>
      </c>
      <c r="BK57">
        <v>1</v>
      </c>
      <c r="BM57">
        <v>2.5705100000000001</v>
      </c>
      <c r="BN57">
        <v>0.98360000000000003</v>
      </c>
      <c r="BO57">
        <v>0.74917999999999996</v>
      </c>
      <c r="BP57">
        <v>4.3032899999999996</v>
      </c>
      <c r="BQ57">
        <v>1.7790299999999999</v>
      </c>
      <c r="BR57">
        <v>0.97965999999999998</v>
      </c>
      <c r="BS57">
        <v>0.42262</v>
      </c>
      <c r="BT57">
        <v>3.1813099999999999</v>
      </c>
      <c r="BU57">
        <v>2.8167599999999999</v>
      </c>
      <c r="BV57" s="2">
        <v>45379</v>
      </c>
      <c r="BW57">
        <v>8</v>
      </c>
      <c r="BX57">
        <v>8</v>
      </c>
      <c r="BY57">
        <v>0</v>
      </c>
      <c r="BZ57">
        <v>44</v>
      </c>
      <c r="CA57">
        <v>1</v>
      </c>
      <c r="CB57">
        <v>0</v>
      </c>
      <c r="CC57">
        <v>44</v>
      </c>
      <c r="CD57" s="2">
        <v>44938</v>
      </c>
      <c r="CE57">
        <v>8</v>
      </c>
      <c r="CF57">
        <v>8</v>
      </c>
      <c r="CG57">
        <v>0</v>
      </c>
      <c r="CH57">
        <v>32</v>
      </c>
      <c r="CI57">
        <v>1</v>
      </c>
      <c r="CJ57">
        <v>0</v>
      </c>
      <c r="CK57">
        <v>32</v>
      </c>
      <c r="CL57" s="2">
        <v>44280</v>
      </c>
      <c r="CM57">
        <v>14</v>
      </c>
      <c r="CN57">
        <v>12</v>
      </c>
      <c r="CO57">
        <v>2</v>
      </c>
      <c r="CP57">
        <v>84</v>
      </c>
      <c r="CQ57">
        <v>1</v>
      </c>
      <c r="CR57">
        <v>0</v>
      </c>
      <c r="CS57">
        <v>84</v>
      </c>
      <c r="CT57">
        <v>46.667000000000002</v>
      </c>
      <c r="CU57">
        <v>0</v>
      </c>
      <c r="CV57">
        <v>1</v>
      </c>
      <c r="CW57">
        <v>0</v>
      </c>
      <c r="CX57">
        <v>2</v>
      </c>
      <c r="CY57">
        <v>40579.5</v>
      </c>
      <c r="CZ57">
        <v>0</v>
      </c>
      <c r="DA57">
        <v>2</v>
      </c>
      <c r="DB57" t="s">
        <v>3039</v>
      </c>
      <c r="DC57">
        <v>42.563899999999997</v>
      </c>
      <c r="DD57">
        <v>-70.921999999999997</v>
      </c>
      <c r="DF57" s="2">
        <v>45597</v>
      </c>
    </row>
    <row r="58" spans="1:112" x14ac:dyDescent="0.3">
      <c r="A58">
        <v>2023</v>
      </c>
      <c r="B58">
        <f>IFERROR(INDEX('SNF Cost Report Current Year'!$F$8:$F$488,MATCH(I58,'SNF Cost Report Current Year'!$K$8:$K$488,0)),INDEX('SNF Cost Report Current Year'!$F$8:$F$488,MATCH(E58,'SNF Cost Report Current Year'!$A$8:$A$489,0)))</f>
        <v>950202</v>
      </c>
      <c r="C58">
        <f>INDEX('SNF Cost Report Current Year'!$H$8:$H$400,MATCH(B58,'SNF Cost Report Current Year'!$F$8:$F$400,0))</f>
        <v>831</v>
      </c>
      <c r="D58">
        <v>225437</v>
      </c>
      <c r="E58" t="s">
        <v>3040</v>
      </c>
      <c r="F58" t="str">
        <f>INDEX(Static!$C$2:$C$350,MATCH(C58,Static!$A$2:$A$350,0))</f>
        <v>Briarwood Rehab &amp; Healthcare Ctr</v>
      </c>
      <c r="G58" t="str">
        <f>INDEX('Zip Code Region Crosswalk'!$D$2:$D$754,MATCH(L58,'Zip Code Region Crosswalk'!$A$2:$A$754,0))</f>
        <v>Metro Boston</v>
      </c>
      <c r="H58" t="str">
        <f>IFERROR(INDEX('MGT Cost Report'!$D$8:$D$591,MATCH(B58,'MGT Cost Report'!$I$8:$I$590,0)),"N/A")</f>
        <v>N/A</v>
      </c>
      <c r="I58" t="s">
        <v>3041</v>
      </c>
      <c r="J58" t="s">
        <v>3042</v>
      </c>
      <c r="K58" t="s">
        <v>2752</v>
      </c>
      <c r="L58" s="118">
        <v>2492</v>
      </c>
      <c r="M58">
        <v>7814494040</v>
      </c>
      <c r="N58">
        <v>130</v>
      </c>
      <c r="O58" t="s">
        <v>2792</v>
      </c>
      <c r="P58" t="s">
        <v>2767</v>
      </c>
      <c r="Q58">
        <v>120</v>
      </c>
      <c r="R58">
        <v>110.9</v>
      </c>
      <c r="T58" t="s">
        <v>2756</v>
      </c>
      <c r="U58" t="s">
        <v>2757</v>
      </c>
      <c r="V58" t="s">
        <v>3043</v>
      </c>
      <c r="W58" s="2">
        <v>33055</v>
      </c>
      <c r="X58" t="s">
        <v>2884</v>
      </c>
      <c r="Y58">
        <v>336</v>
      </c>
      <c r="Z58" t="s">
        <v>2757</v>
      </c>
      <c r="AB58" t="s">
        <v>2757</v>
      </c>
      <c r="AC58" t="s">
        <v>2757</v>
      </c>
      <c r="AD58" t="s">
        <v>2757</v>
      </c>
      <c r="AE58" t="s">
        <v>2759</v>
      </c>
      <c r="AF58" t="s">
        <v>2760</v>
      </c>
      <c r="AG58">
        <v>3</v>
      </c>
      <c r="AH58" t="str">
        <f t="shared" si="0"/>
        <v>3/5</v>
      </c>
      <c r="AJ58">
        <v>3</v>
      </c>
      <c r="AK58" t="str">
        <f t="shared" si="1"/>
        <v>3/5</v>
      </c>
      <c r="AM58">
        <v>4</v>
      </c>
      <c r="AN58" t="str">
        <f t="shared" si="2"/>
        <v>4/5</v>
      </c>
      <c r="AP58">
        <v>4</v>
      </c>
      <c r="AR58">
        <v>4</v>
      </c>
      <c r="AT58">
        <v>3</v>
      </c>
      <c r="AU58" t="str">
        <f t="shared" si="3"/>
        <v>3/5</v>
      </c>
      <c r="AY58">
        <v>2.2410299999999999</v>
      </c>
      <c r="AZ58">
        <v>0.83819999999999995</v>
      </c>
      <c r="BA58">
        <v>0.86836999999999998</v>
      </c>
      <c r="BB58">
        <v>1.70658</v>
      </c>
      <c r="BC58">
        <v>3.9476100000000001</v>
      </c>
      <c r="BD58">
        <v>3.35643</v>
      </c>
      <c r="BE58">
        <v>0.46495999999999998</v>
      </c>
      <c r="BF58">
        <v>5.04E-2</v>
      </c>
      <c r="BG58">
        <v>24.4</v>
      </c>
      <c r="BI58">
        <v>42.1</v>
      </c>
      <c r="BK58">
        <v>1</v>
      </c>
      <c r="BM58">
        <v>2.6492100000000001</v>
      </c>
      <c r="BN58">
        <v>1.01372</v>
      </c>
      <c r="BO58">
        <v>0.77212000000000003</v>
      </c>
      <c r="BP58">
        <v>4.43506</v>
      </c>
      <c r="BQ58">
        <v>1.92824</v>
      </c>
      <c r="BR58">
        <v>0.72121000000000002</v>
      </c>
      <c r="BS58">
        <v>0.74717</v>
      </c>
      <c r="BT58">
        <v>3.39662</v>
      </c>
      <c r="BU58">
        <v>2.88795</v>
      </c>
      <c r="BV58" s="2">
        <v>45499</v>
      </c>
      <c r="BW58">
        <v>5</v>
      </c>
      <c r="BX58">
        <v>5</v>
      </c>
      <c r="BY58">
        <v>0</v>
      </c>
      <c r="BZ58">
        <v>36</v>
      </c>
      <c r="CA58">
        <v>1</v>
      </c>
      <c r="CB58">
        <v>0</v>
      </c>
      <c r="CC58">
        <v>36</v>
      </c>
      <c r="CD58" s="2">
        <v>45058</v>
      </c>
      <c r="CE58">
        <v>17</v>
      </c>
      <c r="CF58">
        <v>17</v>
      </c>
      <c r="CG58">
        <v>0</v>
      </c>
      <c r="CH58">
        <v>100</v>
      </c>
      <c r="CI58">
        <v>1</v>
      </c>
      <c r="CJ58">
        <v>0</v>
      </c>
      <c r="CK58">
        <v>100</v>
      </c>
      <c r="CL58" s="2">
        <v>44314</v>
      </c>
      <c r="CM58">
        <v>6</v>
      </c>
      <c r="CN58">
        <v>6</v>
      </c>
      <c r="CO58">
        <v>0</v>
      </c>
      <c r="CP58">
        <v>24</v>
      </c>
      <c r="CQ58">
        <v>1</v>
      </c>
      <c r="CR58">
        <v>0</v>
      </c>
      <c r="CS58">
        <v>24</v>
      </c>
      <c r="CT58">
        <v>55.332999999999998</v>
      </c>
      <c r="CU58">
        <v>0</v>
      </c>
      <c r="CV58">
        <v>0</v>
      </c>
      <c r="CX58">
        <v>0</v>
      </c>
      <c r="CY58">
        <v>0</v>
      </c>
      <c r="CZ58">
        <v>0</v>
      </c>
      <c r="DA58">
        <v>0</v>
      </c>
      <c r="DB58" t="s">
        <v>3044</v>
      </c>
      <c r="DC58">
        <v>42.275700000000001</v>
      </c>
      <c r="DD58">
        <v>-71.236000000000004</v>
      </c>
      <c r="DF58" s="2">
        <v>45597</v>
      </c>
    </row>
    <row r="59" spans="1:112" x14ac:dyDescent="0.3">
      <c r="A59">
        <v>2023</v>
      </c>
      <c r="B59">
        <f>IFERROR(INDEX('SNF Cost Report Current Year'!$F$8:$F$488,MATCH(I59,'SNF Cost Report Current Year'!$K$8:$K$488,0)),INDEX('SNF Cost Report Current Year'!$F$8:$F$488,MATCH(E59,'SNF Cost Report Current Year'!$A$8:$A$489,0)))</f>
        <v>950778</v>
      </c>
      <c r="C59">
        <f>INDEX('SNF Cost Report Current Year'!$H$8:$H$400,MATCH(B59,'SNF Cost Report Current Year'!$F$8:$F$400,0))</f>
        <v>481</v>
      </c>
      <c r="D59">
        <v>225549</v>
      </c>
      <c r="E59" t="s">
        <v>3045</v>
      </c>
      <c r="F59" t="str">
        <f>INDEX(Static!$C$2:$C$350,MATCH(C59,Static!$A$2:$A$350,0))</f>
        <v>Brigham Health And Rehab Center</v>
      </c>
      <c r="G59" t="str">
        <f>INDEX('Zip Code Region Crosswalk'!$D$2:$D$754,MATCH(L59,'Zip Code Region Crosswalk'!$A$2:$A$754,0))</f>
        <v>Northeastern Massachusetts</v>
      </c>
      <c r="H59" t="str">
        <f>IFERROR(INDEX('MGT Cost Report'!$D$8:$D$591,MATCH(B59,'MGT Cost Report'!$I$8:$I$590,0)),"N/A")</f>
        <v>Bear Mountain Management LLC</v>
      </c>
      <c r="I59" t="s">
        <v>3046</v>
      </c>
      <c r="J59" t="s">
        <v>2786</v>
      </c>
      <c r="K59" t="s">
        <v>2752</v>
      </c>
      <c r="L59" s="118">
        <v>1950</v>
      </c>
      <c r="M59">
        <v>9784624221</v>
      </c>
      <c r="N59" s="118" t="s">
        <v>2753</v>
      </c>
      <c r="O59" t="s">
        <v>2754</v>
      </c>
      <c r="P59" t="s">
        <v>2767</v>
      </c>
      <c r="Q59">
        <v>64</v>
      </c>
      <c r="R59">
        <v>45.3</v>
      </c>
      <c r="T59" t="s">
        <v>2756</v>
      </c>
      <c r="U59" t="s">
        <v>2757</v>
      </c>
      <c r="V59" t="s">
        <v>3047</v>
      </c>
      <c r="W59" s="2">
        <v>33658</v>
      </c>
      <c r="X59" t="s">
        <v>3006</v>
      </c>
      <c r="Y59">
        <v>680</v>
      </c>
      <c r="Z59" t="s">
        <v>2757</v>
      </c>
      <c r="AB59" t="s">
        <v>2776</v>
      </c>
      <c r="AC59" t="s">
        <v>2757</v>
      </c>
      <c r="AD59" t="s">
        <v>2757</v>
      </c>
      <c r="AE59" t="s">
        <v>2863</v>
      </c>
      <c r="AF59" t="s">
        <v>2760</v>
      </c>
      <c r="AG59">
        <v>2</v>
      </c>
      <c r="AH59" t="str">
        <f t="shared" si="0"/>
        <v>2/5</v>
      </c>
      <c r="AJ59">
        <v>2</v>
      </c>
      <c r="AK59" t="str">
        <f t="shared" si="1"/>
        <v>2/5</v>
      </c>
      <c r="AM59">
        <v>3</v>
      </c>
      <c r="AN59" t="str">
        <f t="shared" si="2"/>
        <v>3/5</v>
      </c>
      <c r="AP59">
        <v>2</v>
      </c>
      <c r="AR59">
        <v>3</v>
      </c>
      <c r="AT59">
        <v>2</v>
      </c>
      <c r="AU59" t="str">
        <f t="shared" si="3"/>
        <v>2/5</v>
      </c>
      <c r="AY59">
        <v>1.7557</v>
      </c>
      <c r="AZ59">
        <v>0.70701000000000003</v>
      </c>
      <c r="BA59">
        <v>0.71350000000000002</v>
      </c>
      <c r="BB59">
        <v>1.4205099999999999</v>
      </c>
      <c r="BC59">
        <v>3.1762100000000002</v>
      </c>
      <c r="BD59">
        <v>2.79332</v>
      </c>
      <c r="BE59">
        <v>0.40806999999999999</v>
      </c>
      <c r="BF59">
        <v>7.8280000000000002E-2</v>
      </c>
      <c r="BG59">
        <v>82.1</v>
      </c>
      <c r="BI59">
        <v>88.9</v>
      </c>
      <c r="BK59">
        <v>1</v>
      </c>
      <c r="BM59">
        <v>2.1262599999999998</v>
      </c>
      <c r="BN59">
        <v>0.81361000000000006</v>
      </c>
      <c r="BO59">
        <v>0.61970999999999998</v>
      </c>
      <c r="BP59">
        <v>3.55958</v>
      </c>
      <c r="BQ59">
        <v>1.88219</v>
      </c>
      <c r="BR59">
        <v>0.75793999999999995</v>
      </c>
      <c r="BS59">
        <v>0.76490000000000002</v>
      </c>
      <c r="BT59">
        <v>3.40503</v>
      </c>
      <c r="BU59">
        <v>2.9945599999999999</v>
      </c>
      <c r="BV59" s="2">
        <v>45174</v>
      </c>
      <c r="BW59">
        <v>20</v>
      </c>
      <c r="BX59">
        <v>13</v>
      </c>
      <c r="BY59">
        <v>7</v>
      </c>
      <c r="BZ59">
        <v>225</v>
      </c>
      <c r="CA59">
        <v>1</v>
      </c>
      <c r="CB59">
        <v>0</v>
      </c>
      <c r="CC59">
        <v>225</v>
      </c>
      <c r="CD59" s="2">
        <v>44777</v>
      </c>
      <c r="CE59">
        <v>1</v>
      </c>
      <c r="CF59">
        <v>1</v>
      </c>
      <c r="CG59">
        <v>0</v>
      </c>
      <c r="CH59">
        <v>8</v>
      </c>
      <c r="CI59">
        <v>1</v>
      </c>
      <c r="CJ59">
        <v>0</v>
      </c>
      <c r="CK59">
        <v>8</v>
      </c>
      <c r="CL59" s="2">
        <v>43718</v>
      </c>
      <c r="CM59">
        <v>7</v>
      </c>
      <c r="CN59">
        <v>6</v>
      </c>
      <c r="CO59">
        <v>0</v>
      </c>
      <c r="CP59">
        <v>32</v>
      </c>
      <c r="CQ59">
        <v>1</v>
      </c>
      <c r="CR59">
        <v>0</v>
      </c>
      <c r="CS59">
        <v>32</v>
      </c>
      <c r="CT59">
        <v>120.5</v>
      </c>
      <c r="CU59">
        <v>0</v>
      </c>
      <c r="CV59">
        <v>5</v>
      </c>
      <c r="CW59">
        <v>1</v>
      </c>
      <c r="CX59">
        <v>2</v>
      </c>
      <c r="CY59">
        <v>158114.41</v>
      </c>
      <c r="CZ59">
        <v>1</v>
      </c>
      <c r="DA59">
        <v>3</v>
      </c>
      <c r="DB59" t="s">
        <v>3048</v>
      </c>
      <c r="DC59">
        <v>42.805999999999997</v>
      </c>
      <c r="DD59">
        <v>-70.87</v>
      </c>
      <c r="DF59" s="2">
        <v>45597</v>
      </c>
    </row>
    <row r="60" spans="1:112" x14ac:dyDescent="0.3">
      <c r="A60">
        <v>2023</v>
      </c>
      <c r="B60">
        <f>IFERROR(INDEX('SNF Cost Report Current Year'!$F$8:$F$488,MATCH(I60,'SNF Cost Report Current Year'!$K$8:$K$488,0)),INDEX('SNF Cost Report Current Year'!$F$8:$F$488,MATCH(E60,'SNF Cost Report Current Year'!$A$8:$A$489,0)))</f>
        <v>950511</v>
      </c>
      <c r="C60">
        <f>INDEX('SNF Cost Report Current Year'!$H$8:$H$400,MATCH(B60,'SNF Cost Report Current Year'!$F$8:$F$400,0))</f>
        <v>1137</v>
      </c>
      <c r="D60">
        <v>225770</v>
      </c>
      <c r="E60" t="s">
        <v>3049</v>
      </c>
      <c r="F60" t="str">
        <f>INDEX(Static!$C$2:$C$350,MATCH(C60,Static!$A$2:$A$350,0))</f>
        <v>Brighton House Rehab &amp; Nursing Ctr</v>
      </c>
      <c r="G60" t="str">
        <f>INDEX('Zip Code Region Crosswalk'!$D$2:$D$754,MATCH(L60,'Zip Code Region Crosswalk'!$A$2:$A$754,0))</f>
        <v>Metro Boston</v>
      </c>
      <c r="H60" t="str">
        <f>IFERROR(INDEX('MGT Cost Report'!$D$8:$D$591,MATCH(B60,'MGT Cost Report'!$I$8:$I$590,0)),"N/A")</f>
        <v>Bane Care Management, LLC</v>
      </c>
      <c r="I60" t="s">
        <v>3050</v>
      </c>
      <c r="J60" t="s">
        <v>3051</v>
      </c>
      <c r="K60" t="s">
        <v>2752</v>
      </c>
      <c r="L60" s="118">
        <v>2135</v>
      </c>
      <c r="M60">
        <v>6177310515</v>
      </c>
      <c r="N60">
        <v>160</v>
      </c>
      <c r="O60" t="s">
        <v>2799</v>
      </c>
      <c r="P60" t="s">
        <v>2755</v>
      </c>
      <c r="Q60">
        <v>78</v>
      </c>
      <c r="R60">
        <v>68.8</v>
      </c>
      <c r="T60" t="s">
        <v>2756</v>
      </c>
      <c r="U60" t="s">
        <v>2757</v>
      </c>
      <c r="V60" t="s">
        <v>3052</v>
      </c>
      <c r="W60" s="2">
        <v>38820</v>
      </c>
      <c r="X60" t="s">
        <v>2899</v>
      </c>
      <c r="Y60">
        <v>68</v>
      </c>
      <c r="Z60" t="s">
        <v>2757</v>
      </c>
      <c r="AB60" t="s">
        <v>2757</v>
      </c>
      <c r="AC60" t="s">
        <v>2757</v>
      </c>
      <c r="AD60" t="s">
        <v>2757</v>
      </c>
      <c r="AE60" t="s">
        <v>2759</v>
      </c>
      <c r="AF60" t="s">
        <v>2760</v>
      </c>
      <c r="AG60">
        <v>2</v>
      </c>
      <c r="AH60" t="str">
        <f t="shared" si="0"/>
        <v>2/5</v>
      </c>
      <c r="AJ60">
        <v>2</v>
      </c>
      <c r="AK60" t="str">
        <f t="shared" si="1"/>
        <v>2/5</v>
      </c>
      <c r="AM60">
        <v>2</v>
      </c>
      <c r="AN60" t="str">
        <f t="shared" si="2"/>
        <v>2/5</v>
      </c>
      <c r="AP60">
        <v>1</v>
      </c>
      <c r="AR60">
        <v>4</v>
      </c>
      <c r="AT60">
        <v>2</v>
      </c>
      <c r="AU60" t="str">
        <f t="shared" si="3"/>
        <v>2/5</v>
      </c>
      <c r="AY60">
        <v>2.1615500000000001</v>
      </c>
      <c r="AZ60">
        <v>1.3239799999999999</v>
      </c>
      <c r="BA60">
        <v>0.39822000000000002</v>
      </c>
      <c r="BB60">
        <v>1.7222</v>
      </c>
      <c r="BC60">
        <v>3.88375</v>
      </c>
      <c r="BD60">
        <v>3.5206400000000002</v>
      </c>
      <c r="BE60">
        <v>0.31336000000000003</v>
      </c>
      <c r="BF60">
        <v>5.7169999999999999E-2</v>
      </c>
      <c r="BG60">
        <v>46.6</v>
      </c>
      <c r="BI60">
        <v>55.6</v>
      </c>
      <c r="BK60">
        <v>1</v>
      </c>
      <c r="BM60">
        <v>2.4623300000000001</v>
      </c>
      <c r="BN60">
        <v>0.94220999999999999</v>
      </c>
      <c r="BO60">
        <v>0.71765999999999996</v>
      </c>
      <c r="BP60">
        <v>4.1221899999999998</v>
      </c>
      <c r="BQ60">
        <v>2.00101</v>
      </c>
      <c r="BR60">
        <v>1.2256499999999999</v>
      </c>
      <c r="BS60">
        <v>0.36864999999999998</v>
      </c>
      <c r="BT60">
        <v>3.5952999999999999</v>
      </c>
      <c r="BU60">
        <v>3.25915</v>
      </c>
      <c r="BV60" s="2">
        <v>45233</v>
      </c>
      <c r="BW60">
        <v>18</v>
      </c>
      <c r="BX60">
        <v>18</v>
      </c>
      <c r="BY60">
        <v>0</v>
      </c>
      <c r="BZ60">
        <v>96</v>
      </c>
      <c r="CA60">
        <v>2</v>
      </c>
      <c r="CB60">
        <v>48</v>
      </c>
      <c r="CC60">
        <v>144</v>
      </c>
      <c r="CD60" s="2">
        <v>44839</v>
      </c>
      <c r="CE60">
        <v>13</v>
      </c>
      <c r="CF60">
        <v>13</v>
      </c>
      <c r="CG60">
        <v>0</v>
      </c>
      <c r="CH60">
        <v>56</v>
      </c>
      <c r="CI60">
        <v>1</v>
      </c>
      <c r="CJ60">
        <v>0</v>
      </c>
      <c r="CK60">
        <v>56</v>
      </c>
      <c r="CL60" s="2">
        <v>43833</v>
      </c>
      <c r="CM60">
        <v>5</v>
      </c>
      <c r="CN60">
        <v>5</v>
      </c>
      <c r="CO60">
        <v>0</v>
      </c>
      <c r="CP60">
        <v>24</v>
      </c>
      <c r="CQ60">
        <v>1</v>
      </c>
      <c r="CR60">
        <v>0</v>
      </c>
      <c r="CS60">
        <v>24</v>
      </c>
      <c r="CT60">
        <v>94.667000000000002</v>
      </c>
      <c r="CU60">
        <v>0</v>
      </c>
      <c r="CV60">
        <v>0</v>
      </c>
      <c r="CX60">
        <v>2</v>
      </c>
      <c r="CY60">
        <v>203320</v>
      </c>
      <c r="CZ60">
        <v>0</v>
      </c>
      <c r="DA60">
        <v>2</v>
      </c>
      <c r="DB60" t="s">
        <v>3053</v>
      </c>
      <c r="DC60">
        <v>42.3431</v>
      </c>
      <c r="DD60">
        <v>-71.14</v>
      </c>
      <c r="DF60" s="2">
        <v>45597</v>
      </c>
    </row>
    <row r="61" spans="1:112" s="1" customFormat="1" x14ac:dyDescent="0.3">
      <c r="A61" s="1">
        <v>2023</v>
      </c>
      <c r="B61" s="1" t="e">
        <f>IFERROR(INDEX('SNF Cost Report Current Year'!$F$8:$F$488,MATCH(I61,'SNF Cost Report Current Year'!$K$8:$K$488,0)),INDEX('SNF Cost Report Current Year'!$F$8:$F$488,MATCH(E61,'SNF Cost Report Current Year'!$A$8:$A$489,0)))</f>
        <v>#N/A</v>
      </c>
      <c r="C61" t="e">
        <f>INDEX('SNF Cost Report Current Year'!$H$8:$H$400,MATCH(B61,'SNF Cost Report Current Year'!$F$8:$F$400,0))</f>
        <v>#N/A</v>
      </c>
      <c r="D61" s="1">
        <v>225367</v>
      </c>
      <c r="E61" s="1" t="s">
        <v>3054</v>
      </c>
      <c r="F61" t="e">
        <f>INDEX(Static!$C$2:$C$350,MATCH(C61,Static!$A$2:$A$350,0))</f>
        <v>#N/A</v>
      </c>
      <c r="G61" t="str">
        <f>INDEX('Zip Code Region Crosswalk'!$D$2:$D$754,MATCH(L61,'Zip Code Region Crosswalk'!$A$2:$A$754,0))</f>
        <v>Northeastern Massachusetts</v>
      </c>
      <c r="H61" t="str">
        <f>IFERROR(INDEX('MGT Cost Report'!$D$8:$D$591,MATCH(B61,'MGT Cost Report'!$I$8:$I$590,0)),"N/A")</f>
        <v>N/A</v>
      </c>
      <c r="I61" t="s">
        <v>3055</v>
      </c>
      <c r="J61" t="s">
        <v>3056</v>
      </c>
      <c r="K61" t="s">
        <v>2752</v>
      </c>
      <c r="L61" s="118">
        <v>2421</v>
      </c>
      <c r="M61">
        <v>7818639660</v>
      </c>
      <c r="N61" s="118" t="s">
        <v>2765</v>
      </c>
      <c r="O61" t="s">
        <v>2766</v>
      </c>
      <c r="P61" t="s">
        <v>2834</v>
      </c>
      <c r="Q61">
        <v>49</v>
      </c>
      <c r="R61">
        <v>9</v>
      </c>
      <c r="S61"/>
      <c r="T61" t="s">
        <v>2970</v>
      </c>
      <c r="U61" t="s">
        <v>2757</v>
      </c>
      <c r="V61" t="s">
        <v>3057</v>
      </c>
      <c r="W61" s="2">
        <v>32882</v>
      </c>
      <c r="X61"/>
      <c r="Y61"/>
      <c r="Z61" t="s">
        <v>2776</v>
      </c>
      <c r="AA61"/>
      <c r="AB61" t="s">
        <v>2757</v>
      </c>
      <c r="AC61" t="s">
        <v>2757</v>
      </c>
      <c r="AD61" t="s">
        <v>2757</v>
      </c>
      <c r="AE61" t="s">
        <v>2759</v>
      </c>
      <c r="AF61" t="s">
        <v>2760</v>
      </c>
      <c r="AG61">
        <v>5</v>
      </c>
      <c r="AH61" t="str">
        <f t="shared" si="0"/>
        <v>5/5</v>
      </c>
      <c r="AI61"/>
      <c r="AJ61">
        <v>5</v>
      </c>
      <c r="AK61" t="str">
        <f t="shared" si="1"/>
        <v>5/5</v>
      </c>
      <c r="AL61"/>
      <c r="AM61">
        <v>5</v>
      </c>
      <c r="AN61" t="str">
        <f t="shared" si="2"/>
        <v>5/5</v>
      </c>
      <c r="AO61"/>
      <c r="AP61">
        <v>4</v>
      </c>
      <c r="AQ61"/>
      <c r="AR61">
        <v>5</v>
      </c>
      <c r="AS61"/>
      <c r="AT61"/>
      <c r="AU61" t="str">
        <f t="shared" si="3"/>
        <v>N/A</v>
      </c>
      <c r="AV61">
        <v>2</v>
      </c>
      <c r="AW61">
        <v>6</v>
      </c>
      <c r="AX61">
        <v>6</v>
      </c>
      <c r="AY61"/>
      <c r="AZ61"/>
      <c r="BA61"/>
      <c r="BB61"/>
      <c r="BC61"/>
      <c r="BD61"/>
      <c r="BE61"/>
      <c r="BF61"/>
      <c r="BG61"/>
      <c r="BH61">
        <v>6</v>
      </c>
      <c r="BI61"/>
      <c r="BJ61">
        <v>6</v>
      </c>
      <c r="BK61"/>
      <c r="BL61">
        <v>6</v>
      </c>
      <c r="BM61"/>
      <c r="BN61"/>
      <c r="BO61"/>
      <c r="BP61"/>
      <c r="BQ61"/>
      <c r="BR61"/>
      <c r="BS61"/>
      <c r="BT61"/>
      <c r="BU61"/>
      <c r="BV61" s="2">
        <v>45210</v>
      </c>
      <c r="BW61">
        <v>1</v>
      </c>
      <c r="BX61">
        <v>1</v>
      </c>
      <c r="BY61">
        <v>0</v>
      </c>
      <c r="BZ61">
        <v>4</v>
      </c>
      <c r="CA61">
        <v>1</v>
      </c>
      <c r="CB61">
        <v>0</v>
      </c>
      <c r="CC61">
        <v>4</v>
      </c>
      <c r="CD61" s="2">
        <v>44812</v>
      </c>
      <c r="CE61">
        <v>0</v>
      </c>
      <c r="CF61">
        <v>0</v>
      </c>
      <c r="CG61">
        <v>0</v>
      </c>
      <c r="CH61">
        <v>0</v>
      </c>
      <c r="CI61">
        <v>0</v>
      </c>
      <c r="CJ61">
        <v>0</v>
      </c>
      <c r="CK61">
        <v>0</v>
      </c>
      <c r="CL61" s="2">
        <v>43796</v>
      </c>
      <c r="CM61">
        <v>3</v>
      </c>
      <c r="CN61">
        <v>3</v>
      </c>
      <c r="CO61">
        <v>0</v>
      </c>
      <c r="CP61">
        <v>28</v>
      </c>
      <c r="CQ61">
        <v>1</v>
      </c>
      <c r="CR61">
        <v>0</v>
      </c>
      <c r="CS61">
        <v>28</v>
      </c>
      <c r="CT61">
        <v>6.6669999999999998</v>
      </c>
      <c r="CU61">
        <v>0</v>
      </c>
      <c r="CV61">
        <v>0</v>
      </c>
      <c r="CW61"/>
      <c r="CX61">
        <v>1</v>
      </c>
      <c r="CY61">
        <v>650</v>
      </c>
      <c r="CZ61">
        <v>0</v>
      </c>
      <c r="DA61">
        <v>1</v>
      </c>
      <c r="DB61" t="s">
        <v>3058</v>
      </c>
      <c r="DC61">
        <v>42.415300000000002</v>
      </c>
      <c r="DD61">
        <v>-71.231999999999999</v>
      </c>
      <c r="DE61"/>
      <c r="DF61" s="2">
        <v>45597</v>
      </c>
      <c r="DG61"/>
      <c r="DH61"/>
    </row>
    <row r="62" spans="1:112" ht="15" x14ac:dyDescent="0.3">
      <c r="A62">
        <v>2023</v>
      </c>
      <c r="B62" s="29">
        <v>950694</v>
      </c>
      <c r="C62">
        <f>INDEX('SNF Cost Report Current Year'!$H$8:$H$400,MATCH(B62,'SNF Cost Report Current Year'!$F$8:$F$400,0))</f>
        <v>208</v>
      </c>
      <c r="D62">
        <v>225483</v>
      </c>
      <c r="E62" t="s">
        <v>3059</v>
      </c>
      <c r="F62" t="str">
        <f>INDEX(Static!$C$2:$C$350,MATCH(C62,Static!$A$2:$A$350,0))</f>
        <v>Brookside Rehab &amp; Healthcare Center</v>
      </c>
      <c r="G62" t="str">
        <f>INDEX('Zip Code Region Crosswalk'!$D$2:$D$754,MATCH(L62,'Zip Code Region Crosswalk'!$A$2:$A$754,0))</f>
        <v>Central Massachusetts</v>
      </c>
      <c r="H62" t="str">
        <f>IFERROR(INDEX('MGT Cost Report'!$D$8:$D$591,MATCH(B62,'MGT Cost Report'!$I$8:$I$590,0)),"N/A")</f>
        <v>N/A</v>
      </c>
      <c r="I62" t="s">
        <v>3060</v>
      </c>
      <c r="J62" t="s">
        <v>3061</v>
      </c>
      <c r="K62" t="s">
        <v>2752</v>
      </c>
      <c r="L62" s="118">
        <v>1570</v>
      </c>
      <c r="M62">
        <v>5089433889</v>
      </c>
      <c r="N62">
        <v>170</v>
      </c>
      <c r="O62" t="s">
        <v>2773</v>
      </c>
      <c r="P62" t="s">
        <v>2755</v>
      </c>
      <c r="Q62">
        <v>81</v>
      </c>
      <c r="R62">
        <v>68.7</v>
      </c>
      <c r="T62" t="s">
        <v>2756</v>
      </c>
      <c r="U62" t="s">
        <v>2757</v>
      </c>
      <c r="V62" t="s">
        <v>3062</v>
      </c>
      <c r="W62" s="2">
        <v>33055</v>
      </c>
      <c r="X62" t="s">
        <v>3063</v>
      </c>
      <c r="Y62">
        <v>205</v>
      </c>
      <c r="Z62" t="s">
        <v>2757</v>
      </c>
      <c r="AB62" t="s">
        <v>2757</v>
      </c>
      <c r="AC62" t="s">
        <v>2757</v>
      </c>
      <c r="AD62" t="s">
        <v>2757</v>
      </c>
      <c r="AE62" t="s">
        <v>2759</v>
      </c>
      <c r="AF62" t="s">
        <v>2760</v>
      </c>
      <c r="AG62">
        <v>2</v>
      </c>
      <c r="AH62" t="str">
        <f t="shared" si="0"/>
        <v>2/5</v>
      </c>
      <c r="AJ62">
        <v>2</v>
      </c>
      <c r="AK62" t="str">
        <f t="shared" si="1"/>
        <v>2/5</v>
      </c>
      <c r="AM62">
        <v>2</v>
      </c>
      <c r="AN62" t="str">
        <f t="shared" si="2"/>
        <v>2/5</v>
      </c>
      <c r="AP62">
        <v>1</v>
      </c>
      <c r="AR62">
        <v>4</v>
      </c>
      <c r="AT62">
        <v>3</v>
      </c>
      <c r="AU62" t="str">
        <f t="shared" si="3"/>
        <v>3/5</v>
      </c>
      <c r="AY62">
        <v>2.0346000000000002</v>
      </c>
      <c r="AZ62">
        <v>0.99968000000000001</v>
      </c>
      <c r="BA62">
        <v>0.48752000000000001</v>
      </c>
      <c r="BB62">
        <v>1.4872000000000001</v>
      </c>
      <c r="BC62">
        <v>3.5217999999999998</v>
      </c>
      <c r="BD62">
        <v>3.2382399999999998</v>
      </c>
      <c r="BE62">
        <v>0.31989000000000001</v>
      </c>
      <c r="BF62">
        <v>8.9599999999999992E-3</v>
      </c>
      <c r="BG62">
        <v>44.1</v>
      </c>
      <c r="BI62">
        <v>50</v>
      </c>
      <c r="BK62">
        <v>1</v>
      </c>
      <c r="BM62">
        <v>2.1908799999999999</v>
      </c>
      <c r="BN62">
        <v>0.83833999999999997</v>
      </c>
      <c r="BO62">
        <v>0.63854</v>
      </c>
      <c r="BP62">
        <v>3.6677599999999999</v>
      </c>
      <c r="BQ62">
        <v>2.1168499999999999</v>
      </c>
      <c r="BR62">
        <v>1.04009</v>
      </c>
      <c r="BS62">
        <v>0.50722999999999996</v>
      </c>
      <c r="BT62">
        <v>3.6641599999999999</v>
      </c>
      <c r="BU62">
        <v>3.3691399999999998</v>
      </c>
      <c r="BV62" s="2">
        <v>45414</v>
      </c>
      <c r="BW62">
        <v>10</v>
      </c>
      <c r="BX62">
        <v>10</v>
      </c>
      <c r="BY62">
        <v>0</v>
      </c>
      <c r="BZ62">
        <v>40</v>
      </c>
      <c r="CA62">
        <v>1</v>
      </c>
      <c r="CB62">
        <v>0</v>
      </c>
      <c r="CC62">
        <v>40</v>
      </c>
      <c r="CD62" s="2">
        <v>44866</v>
      </c>
      <c r="CE62">
        <v>10</v>
      </c>
      <c r="CF62">
        <v>8</v>
      </c>
      <c r="CG62">
        <v>0</v>
      </c>
      <c r="CH62">
        <v>84</v>
      </c>
      <c r="CI62">
        <v>2</v>
      </c>
      <c r="CJ62">
        <v>42</v>
      </c>
      <c r="CK62">
        <v>126</v>
      </c>
      <c r="CL62" s="2">
        <v>44358</v>
      </c>
      <c r="CM62">
        <v>7</v>
      </c>
      <c r="CN62">
        <v>4</v>
      </c>
      <c r="CO62">
        <v>3</v>
      </c>
      <c r="CP62">
        <v>52</v>
      </c>
      <c r="CQ62">
        <v>2</v>
      </c>
      <c r="CR62">
        <v>26</v>
      </c>
      <c r="CS62">
        <v>78</v>
      </c>
      <c r="CT62">
        <v>75</v>
      </c>
      <c r="CU62">
        <v>0</v>
      </c>
      <c r="CV62">
        <v>2</v>
      </c>
      <c r="CW62">
        <v>2</v>
      </c>
      <c r="CX62">
        <v>2</v>
      </c>
      <c r="CY62">
        <v>115953.5</v>
      </c>
      <c r="CZ62">
        <v>0</v>
      </c>
      <c r="DA62">
        <v>2</v>
      </c>
      <c r="DB62" t="s">
        <v>3064</v>
      </c>
      <c r="DC62">
        <v>42.0627</v>
      </c>
      <c r="DD62">
        <v>-71.870999999999995</v>
      </c>
      <c r="DF62" s="2">
        <v>45597</v>
      </c>
    </row>
    <row r="63" spans="1:112" x14ac:dyDescent="0.3">
      <c r="A63">
        <v>2023</v>
      </c>
      <c r="B63">
        <f>IFERROR(INDEX('SNF Cost Report Current Year'!$F$8:$F$488,MATCH(I63,'SNF Cost Report Current Year'!$K$8:$K$488,0)),INDEX('SNF Cost Report Current Year'!$F$8:$F$488,MATCH(E63,'SNF Cost Report Current Year'!$A$8:$A$489,0)))</f>
        <v>950496</v>
      </c>
      <c r="C63">
        <f>INDEX('SNF Cost Report Current Year'!$H$8:$H$400,MATCH(B63,'SNF Cost Report Current Year'!$F$8:$F$400,0))</f>
        <v>821</v>
      </c>
      <c r="D63">
        <v>225274</v>
      </c>
      <c r="E63" t="s">
        <v>1768</v>
      </c>
      <c r="F63" t="str">
        <f>INDEX(Static!$C$2:$C$350,MATCH(C63,Static!$A$2:$A$350,0))</f>
        <v>Brush Hill Care Center</v>
      </c>
      <c r="G63" t="str">
        <f>INDEX('Zip Code Region Crosswalk'!$D$2:$D$754,MATCH(L63,'Zip Code Region Crosswalk'!$A$2:$A$754,0))</f>
        <v>Metro Boston</v>
      </c>
      <c r="H63" t="str">
        <f>IFERROR(INDEX('MGT Cost Report'!$D$8:$D$591,MATCH(B63,'MGT Cost Report'!$I$8:$I$590,0)),"N/A")</f>
        <v>N/A</v>
      </c>
      <c r="I63" t="s">
        <v>3065</v>
      </c>
      <c r="J63" t="s">
        <v>3066</v>
      </c>
      <c r="K63" t="s">
        <v>2752</v>
      </c>
      <c r="L63" s="118">
        <v>2186</v>
      </c>
      <c r="M63">
        <v>6173330600</v>
      </c>
      <c r="N63">
        <v>130</v>
      </c>
      <c r="O63" t="s">
        <v>2792</v>
      </c>
      <c r="P63" t="s">
        <v>2907</v>
      </c>
      <c r="Q63">
        <v>160</v>
      </c>
      <c r="R63">
        <v>123.9</v>
      </c>
      <c r="T63" t="s">
        <v>2756</v>
      </c>
      <c r="U63" t="s">
        <v>2757</v>
      </c>
      <c r="V63" t="s">
        <v>3067</v>
      </c>
      <c r="W63" s="2">
        <v>30649</v>
      </c>
      <c r="Z63" t="s">
        <v>2757</v>
      </c>
      <c r="AB63" t="s">
        <v>2757</v>
      </c>
      <c r="AC63" t="s">
        <v>2757</v>
      </c>
      <c r="AD63" t="s">
        <v>2757</v>
      </c>
      <c r="AE63" t="s">
        <v>2759</v>
      </c>
      <c r="AF63" t="s">
        <v>2760</v>
      </c>
      <c r="AG63">
        <v>1</v>
      </c>
      <c r="AH63" t="str">
        <f t="shared" si="0"/>
        <v>1/5</v>
      </c>
      <c r="AJ63">
        <v>1</v>
      </c>
      <c r="AK63" t="str">
        <f t="shared" si="1"/>
        <v>1/5</v>
      </c>
      <c r="AM63">
        <v>1</v>
      </c>
      <c r="AN63" t="str">
        <f t="shared" si="2"/>
        <v>1/5</v>
      </c>
      <c r="AP63">
        <v>2</v>
      </c>
      <c r="AR63">
        <v>1</v>
      </c>
      <c r="AT63">
        <v>3</v>
      </c>
      <c r="AU63" t="str">
        <f t="shared" si="3"/>
        <v>3/5</v>
      </c>
      <c r="AY63">
        <v>2.1647599999999998</v>
      </c>
      <c r="AZ63">
        <v>0.87512000000000001</v>
      </c>
      <c r="BA63">
        <v>0.62463000000000002</v>
      </c>
      <c r="BB63">
        <v>1.4997499999999999</v>
      </c>
      <c r="BC63">
        <v>3.6645099999999999</v>
      </c>
      <c r="BD63">
        <v>3.2557200000000002</v>
      </c>
      <c r="BE63">
        <v>0.63632</v>
      </c>
      <c r="BF63">
        <v>4.7579999999999997E-2</v>
      </c>
      <c r="BG63">
        <v>49.6</v>
      </c>
      <c r="BI63">
        <v>50</v>
      </c>
      <c r="BK63">
        <v>0</v>
      </c>
      <c r="BM63">
        <v>2.2319499999999999</v>
      </c>
      <c r="BN63">
        <v>0.85404999999999998</v>
      </c>
      <c r="BO63">
        <v>0.65051000000000003</v>
      </c>
      <c r="BP63">
        <v>3.73651</v>
      </c>
      <c r="BQ63">
        <v>2.2108300000000001</v>
      </c>
      <c r="BR63">
        <v>0.89375000000000004</v>
      </c>
      <c r="BS63">
        <v>0.63792000000000004</v>
      </c>
      <c r="BT63">
        <v>3.7425000000000002</v>
      </c>
      <c r="BU63">
        <v>3.3250099999999998</v>
      </c>
      <c r="BV63" s="2">
        <v>45124</v>
      </c>
      <c r="BW63">
        <v>34</v>
      </c>
      <c r="BX63">
        <v>32</v>
      </c>
      <c r="BY63">
        <v>2</v>
      </c>
      <c r="BZ63">
        <v>240</v>
      </c>
      <c r="CA63">
        <v>4</v>
      </c>
      <c r="CB63">
        <v>204</v>
      </c>
      <c r="CC63">
        <v>444</v>
      </c>
      <c r="CD63" s="2">
        <v>44441</v>
      </c>
      <c r="CE63">
        <v>18</v>
      </c>
      <c r="CF63">
        <v>18</v>
      </c>
      <c r="CG63">
        <v>0</v>
      </c>
      <c r="CH63">
        <v>124</v>
      </c>
      <c r="CI63">
        <v>1</v>
      </c>
      <c r="CJ63">
        <v>0</v>
      </c>
      <c r="CK63">
        <v>124</v>
      </c>
      <c r="CL63" s="2">
        <v>43640</v>
      </c>
      <c r="CM63">
        <v>29</v>
      </c>
      <c r="CN63">
        <v>24</v>
      </c>
      <c r="CO63">
        <v>4</v>
      </c>
      <c r="CP63">
        <v>136</v>
      </c>
      <c r="CQ63">
        <v>1</v>
      </c>
      <c r="CR63">
        <v>0</v>
      </c>
      <c r="CS63">
        <v>136</v>
      </c>
      <c r="CT63">
        <v>286</v>
      </c>
      <c r="CU63">
        <v>0</v>
      </c>
      <c r="CV63">
        <v>1</v>
      </c>
      <c r="CW63">
        <v>1</v>
      </c>
      <c r="CX63">
        <v>2</v>
      </c>
      <c r="CY63">
        <v>196682.97</v>
      </c>
      <c r="CZ63">
        <v>1</v>
      </c>
      <c r="DA63">
        <v>3</v>
      </c>
      <c r="DB63" t="s">
        <v>3068</v>
      </c>
      <c r="DC63">
        <v>42.233699999999999</v>
      </c>
      <c r="DD63">
        <v>-71.122</v>
      </c>
      <c r="DF63" s="2">
        <v>45597</v>
      </c>
    </row>
    <row r="64" spans="1:112" ht="15" x14ac:dyDescent="0.3">
      <c r="A64">
        <v>2023</v>
      </c>
      <c r="B64" s="29">
        <v>950055</v>
      </c>
      <c r="C64">
        <f>INDEX('SNF Cost Report Current Year'!$H$8:$H$400,MATCH(B64,'SNF Cost Report Current Year'!$F$8:$F$400,0))</f>
        <v>659</v>
      </c>
      <c r="D64">
        <v>225520</v>
      </c>
      <c r="E64" t="s">
        <v>3069</v>
      </c>
      <c r="F64" t="str">
        <f>INDEX(Static!$C$2:$C$350,MATCH(C64,Static!$A$2:$A$350,0))</f>
        <v>Cambridge Rehab &amp; Nursing Ctr</v>
      </c>
      <c r="G64" t="str">
        <f>INDEX('Zip Code Region Crosswalk'!$D$2:$D$754,MATCH(L64,'Zip Code Region Crosswalk'!$A$2:$A$754,0))</f>
        <v>Metro Boston</v>
      </c>
      <c r="H64" t="str">
        <f>IFERROR(INDEX('MGT Cost Report'!$D$8:$D$591,MATCH(B64,'MGT Cost Report'!$I$8:$I$590,0)),"N/A")</f>
        <v>N/A</v>
      </c>
      <c r="I64" t="s">
        <v>3070</v>
      </c>
      <c r="J64" t="s">
        <v>3071</v>
      </c>
      <c r="K64" t="s">
        <v>2752</v>
      </c>
      <c r="L64" s="118">
        <v>2138</v>
      </c>
      <c r="M64">
        <v>6178644267</v>
      </c>
      <c r="N64" s="118" t="s">
        <v>2765</v>
      </c>
      <c r="O64" t="s">
        <v>2766</v>
      </c>
      <c r="P64" t="s">
        <v>2755</v>
      </c>
      <c r="Q64">
        <v>83</v>
      </c>
      <c r="R64">
        <v>71.2</v>
      </c>
      <c r="T64" t="s">
        <v>2756</v>
      </c>
      <c r="U64" t="s">
        <v>2757</v>
      </c>
      <c r="V64" t="s">
        <v>3072</v>
      </c>
      <c r="W64" s="2">
        <v>33081</v>
      </c>
      <c r="X64" t="s">
        <v>3073</v>
      </c>
      <c r="Y64">
        <v>398</v>
      </c>
      <c r="Z64" t="s">
        <v>2757</v>
      </c>
      <c r="AB64" t="s">
        <v>2757</v>
      </c>
      <c r="AC64" t="s">
        <v>2757</v>
      </c>
      <c r="AD64" t="s">
        <v>2757</v>
      </c>
      <c r="AE64" t="s">
        <v>2759</v>
      </c>
      <c r="AF64" t="s">
        <v>2760</v>
      </c>
      <c r="AG64">
        <v>4</v>
      </c>
      <c r="AH64" t="str">
        <f t="shared" si="0"/>
        <v>4/5</v>
      </c>
      <c r="AJ64">
        <v>4</v>
      </c>
      <c r="AK64" t="str">
        <f t="shared" si="1"/>
        <v>4/5</v>
      </c>
      <c r="AM64">
        <v>3</v>
      </c>
      <c r="AN64" t="str">
        <f t="shared" si="2"/>
        <v>3/5</v>
      </c>
      <c r="AP64">
        <v>3</v>
      </c>
      <c r="AR64">
        <v>4</v>
      </c>
      <c r="AT64">
        <v>4</v>
      </c>
      <c r="AU64" t="str">
        <f t="shared" si="3"/>
        <v>4/5</v>
      </c>
      <c r="AY64">
        <v>2.21515</v>
      </c>
      <c r="AZ64">
        <v>0.54415000000000002</v>
      </c>
      <c r="BA64">
        <v>1.0327599999999999</v>
      </c>
      <c r="BB64">
        <v>1.57691</v>
      </c>
      <c r="BC64">
        <v>3.7920699999999998</v>
      </c>
      <c r="BD64">
        <v>3.40395</v>
      </c>
      <c r="BE64">
        <v>0.85389999999999999</v>
      </c>
      <c r="BF64">
        <v>0.14688000000000001</v>
      </c>
      <c r="BG64">
        <v>41.3</v>
      </c>
      <c r="BI64">
        <v>21.4</v>
      </c>
      <c r="BK64">
        <v>0</v>
      </c>
      <c r="BM64">
        <v>2.3220999999999998</v>
      </c>
      <c r="BN64">
        <v>0.88854999999999995</v>
      </c>
      <c r="BO64">
        <v>0.67679</v>
      </c>
      <c r="BP64">
        <v>3.8874399999999998</v>
      </c>
      <c r="BQ64">
        <v>2.1744599999999998</v>
      </c>
      <c r="BR64">
        <v>0.53415000000000001</v>
      </c>
      <c r="BS64">
        <v>1.01379</v>
      </c>
      <c r="BT64">
        <v>3.7223999999999999</v>
      </c>
      <c r="BU64">
        <v>3.3414199999999998</v>
      </c>
      <c r="BV64" s="2">
        <v>45475</v>
      </c>
      <c r="BW64">
        <v>9</v>
      </c>
      <c r="BX64">
        <v>9</v>
      </c>
      <c r="BY64">
        <v>0</v>
      </c>
      <c r="BZ64">
        <v>36</v>
      </c>
      <c r="CA64">
        <v>1</v>
      </c>
      <c r="CB64">
        <v>0</v>
      </c>
      <c r="CC64">
        <v>36</v>
      </c>
      <c r="CD64" s="2">
        <v>45071</v>
      </c>
      <c r="CE64">
        <v>8</v>
      </c>
      <c r="CF64">
        <v>8</v>
      </c>
      <c r="CG64">
        <v>0</v>
      </c>
      <c r="CH64">
        <v>32</v>
      </c>
      <c r="CI64">
        <v>1</v>
      </c>
      <c r="CJ64">
        <v>0</v>
      </c>
      <c r="CK64">
        <v>32</v>
      </c>
      <c r="CL64" s="2">
        <v>44658</v>
      </c>
      <c r="CM64">
        <v>12</v>
      </c>
      <c r="CN64">
        <v>12</v>
      </c>
      <c r="CO64">
        <v>0</v>
      </c>
      <c r="CP64">
        <v>72</v>
      </c>
      <c r="CQ64">
        <v>1</v>
      </c>
      <c r="CR64">
        <v>0</v>
      </c>
      <c r="CS64">
        <v>72</v>
      </c>
      <c r="CT64">
        <v>40.667000000000002</v>
      </c>
      <c r="CU64">
        <v>0</v>
      </c>
      <c r="CV64">
        <v>0</v>
      </c>
      <c r="CX64">
        <v>2</v>
      </c>
      <c r="CY64">
        <v>6895.03</v>
      </c>
      <c r="CZ64">
        <v>0</v>
      </c>
      <c r="DA64">
        <v>2</v>
      </c>
      <c r="DB64" t="s">
        <v>3074</v>
      </c>
      <c r="DC64">
        <v>42.37</v>
      </c>
      <c r="DD64">
        <v>-71.11</v>
      </c>
      <c r="DF64" s="2">
        <v>45597</v>
      </c>
    </row>
    <row r="65" spans="1:110" x14ac:dyDescent="0.3">
      <c r="A65">
        <v>2023</v>
      </c>
      <c r="B65">
        <f>IFERROR(INDEX('SNF Cost Report Current Year'!$F$8:$F$488,MATCH(I65,'SNF Cost Report Current Year'!$K$8:$K$488,0)),INDEX('SNF Cost Report Current Year'!$F$8:$F$488,MATCH(E65,'SNF Cost Report Current Year'!$A$8:$A$489,0)))</f>
        <v>915939</v>
      </c>
      <c r="C65">
        <f>INDEX('SNF Cost Report Current Year'!$H$8:$H$400,MATCH(B65,'SNF Cost Report Current Year'!$F$8:$F$400,0))</f>
        <v>836</v>
      </c>
      <c r="D65">
        <v>225656</v>
      </c>
      <c r="E65" t="s">
        <v>3075</v>
      </c>
      <c r="F65" t="str">
        <f>INDEX(Static!$C$2:$C$350,MATCH(C65,Static!$A$2:$A$350,0))</f>
        <v>Campion Health Center</v>
      </c>
      <c r="G65" t="str">
        <f>INDEX('Zip Code Region Crosswalk'!$D$2:$D$754,MATCH(L65,'Zip Code Region Crosswalk'!$A$2:$A$754,0))</f>
        <v>Metro Boston</v>
      </c>
      <c r="H65" t="str">
        <f>IFERROR(INDEX('MGT Cost Report'!$D$8:$D$591,MATCH(B65,'MGT Cost Report'!$I$8:$I$590,0)),"N/A")</f>
        <v>N/A</v>
      </c>
      <c r="I65" t="s">
        <v>3076</v>
      </c>
      <c r="J65" t="s">
        <v>3077</v>
      </c>
      <c r="K65" t="s">
        <v>2752</v>
      </c>
      <c r="L65" s="118">
        <v>2493</v>
      </c>
      <c r="M65">
        <v>7817884795</v>
      </c>
      <c r="N65" s="118" t="s">
        <v>2765</v>
      </c>
      <c r="O65" t="s">
        <v>2766</v>
      </c>
      <c r="P65" t="s">
        <v>3078</v>
      </c>
      <c r="Q65">
        <v>70</v>
      </c>
      <c r="R65">
        <v>32.799999999999997</v>
      </c>
      <c r="T65" t="s">
        <v>2756</v>
      </c>
      <c r="U65" t="s">
        <v>2757</v>
      </c>
      <c r="V65" t="s">
        <v>3079</v>
      </c>
      <c r="W65" s="2">
        <v>34681</v>
      </c>
      <c r="Z65" t="s">
        <v>2757</v>
      </c>
      <c r="AB65" t="s">
        <v>2757</v>
      </c>
      <c r="AC65" t="s">
        <v>2757</v>
      </c>
      <c r="AD65" t="s">
        <v>2757</v>
      </c>
      <c r="AE65" t="s">
        <v>2759</v>
      </c>
      <c r="AF65" t="s">
        <v>2760</v>
      </c>
      <c r="AG65">
        <v>4</v>
      </c>
      <c r="AH65" t="str">
        <f t="shared" si="0"/>
        <v>4/5</v>
      </c>
      <c r="AJ65">
        <v>5</v>
      </c>
      <c r="AK65" t="str">
        <f t="shared" si="1"/>
        <v>5/5</v>
      </c>
      <c r="AM65">
        <v>1</v>
      </c>
      <c r="AN65" t="str">
        <f t="shared" si="2"/>
        <v>1/5</v>
      </c>
      <c r="AP65">
        <v>1</v>
      </c>
      <c r="AS65">
        <v>2</v>
      </c>
      <c r="AT65">
        <v>5</v>
      </c>
      <c r="AU65" t="str">
        <f t="shared" si="3"/>
        <v>5/5</v>
      </c>
      <c r="AY65">
        <v>3.9757699999999998</v>
      </c>
      <c r="AZ65">
        <v>0.77641000000000004</v>
      </c>
      <c r="BA65">
        <v>1.9878</v>
      </c>
      <c r="BB65">
        <v>2.7642199999999999</v>
      </c>
      <c r="BC65">
        <v>6.7399899999999997</v>
      </c>
      <c r="BD65">
        <v>6.3207899999999997</v>
      </c>
      <c r="BE65">
        <v>1.59585</v>
      </c>
      <c r="BF65">
        <v>3.0509999999999999E-2</v>
      </c>
      <c r="BG65">
        <v>31.4</v>
      </c>
      <c r="BI65">
        <v>41.2</v>
      </c>
      <c r="BK65">
        <v>0</v>
      </c>
      <c r="BM65">
        <v>1.5794600000000001</v>
      </c>
      <c r="BN65">
        <v>0.60438000000000003</v>
      </c>
      <c r="BO65">
        <v>0.46034000000000003</v>
      </c>
      <c r="BP65">
        <v>2.64418</v>
      </c>
      <c r="BQ65">
        <v>5.7377399999999996</v>
      </c>
      <c r="BR65">
        <v>1.1205000000000001</v>
      </c>
      <c r="BS65">
        <v>2.8687499999999999</v>
      </c>
      <c r="BT65">
        <v>9.7269900000000007</v>
      </c>
      <c r="BU65">
        <v>9.1220099999999995</v>
      </c>
      <c r="BV65" s="2">
        <v>45434</v>
      </c>
      <c r="BW65">
        <v>0</v>
      </c>
      <c r="BX65">
        <v>0</v>
      </c>
      <c r="BY65">
        <v>0</v>
      </c>
      <c r="BZ65">
        <v>0</v>
      </c>
      <c r="CA65">
        <v>0</v>
      </c>
      <c r="CB65">
        <v>0</v>
      </c>
      <c r="CC65">
        <v>0</v>
      </c>
      <c r="CD65" s="2">
        <v>45028</v>
      </c>
      <c r="CE65">
        <v>1</v>
      </c>
      <c r="CF65">
        <v>1</v>
      </c>
      <c r="CG65">
        <v>0</v>
      </c>
      <c r="CH65">
        <v>8</v>
      </c>
      <c r="CI65">
        <v>1</v>
      </c>
      <c r="CJ65">
        <v>0</v>
      </c>
      <c r="CK65">
        <v>8</v>
      </c>
      <c r="CL65" s="2">
        <v>44581</v>
      </c>
      <c r="CM65">
        <v>3</v>
      </c>
      <c r="CN65">
        <v>3</v>
      </c>
      <c r="CO65">
        <v>0</v>
      </c>
      <c r="CP65">
        <v>12</v>
      </c>
      <c r="CQ65">
        <v>1</v>
      </c>
      <c r="CR65">
        <v>0</v>
      </c>
      <c r="CS65">
        <v>12</v>
      </c>
      <c r="CT65">
        <v>4.6669999999999998</v>
      </c>
      <c r="CU65">
        <v>0</v>
      </c>
      <c r="CV65">
        <v>0</v>
      </c>
      <c r="CX65">
        <v>1</v>
      </c>
      <c r="CY65">
        <v>9750</v>
      </c>
      <c r="CZ65">
        <v>0</v>
      </c>
      <c r="DA65">
        <v>1</v>
      </c>
      <c r="DB65" t="s">
        <v>3080</v>
      </c>
      <c r="DC65">
        <v>42.380699999999997</v>
      </c>
      <c r="DD65">
        <v>-71.320999999999998</v>
      </c>
      <c r="DF65" s="2">
        <v>45597</v>
      </c>
    </row>
    <row r="66" spans="1:110" x14ac:dyDescent="0.3">
      <c r="A66">
        <v>2023</v>
      </c>
      <c r="B66">
        <f>IFERROR(INDEX('SNF Cost Report Current Year'!$F$8:$F$488,MATCH(I66,'SNF Cost Report Current Year'!$K$8:$K$488,0)),INDEX('SNF Cost Report Current Year'!$F$8:$F$488,MATCH(E66,'SNF Cost Report Current Year'!$A$8:$A$489,0)))</f>
        <v>950163</v>
      </c>
      <c r="C66">
        <f>INDEX('SNF Cost Report Current Year'!$H$8:$H$400,MATCH(B66,'SNF Cost Report Current Year'!$F$8:$F$400,0))</f>
        <v>1005</v>
      </c>
      <c r="D66">
        <v>225337</v>
      </c>
      <c r="E66" t="s">
        <v>3081</v>
      </c>
      <c r="F66" t="str">
        <f>INDEX(Static!$C$2:$C$350,MATCH(C66,Static!$A$2:$A$350,0))</f>
        <v>Cape Heritage Rehab &amp; Hlth Care Ctr</v>
      </c>
      <c r="G66" t="str">
        <f>INDEX('Zip Code Region Crosswalk'!$D$2:$D$754,MATCH(L66,'Zip Code Region Crosswalk'!$A$2:$A$754,0))</f>
        <v>Cape and Islands</v>
      </c>
      <c r="H66" t="str">
        <f>IFERROR(INDEX('MGT Cost Report'!$D$8:$D$591,MATCH(B66,'MGT Cost Report'!$I$8:$I$590,0)),"N/A")</f>
        <v>Athena Health Care Associates Inc.</v>
      </c>
      <c r="I66" t="s">
        <v>3082</v>
      </c>
      <c r="J66" t="s">
        <v>3083</v>
      </c>
      <c r="K66" t="s">
        <v>2752</v>
      </c>
      <c r="L66" s="118">
        <v>2563</v>
      </c>
      <c r="M66">
        <v>5088888222</v>
      </c>
      <c r="N66" s="118" t="s">
        <v>2781</v>
      </c>
      <c r="O66" t="s">
        <v>2782</v>
      </c>
      <c r="P66" t="s">
        <v>2767</v>
      </c>
      <c r="Q66">
        <v>123</v>
      </c>
      <c r="R66">
        <v>96.8</v>
      </c>
      <c r="T66" t="s">
        <v>2756</v>
      </c>
      <c r="U66" t="s">
        <v>2757</v>
      </c>
      <c r="V66" t="s">
        <v>3084</v>
      </c>
      <c r="W66" s="2">
        <v>32563</v>
      </c>
      <c r="X66" t="s">
        <v>2977</v>
      </c>
      <c r="Y66">
        <v>52</v>
      </c>
      <c r="Z66" t="s">
        <v>2757</v>
      </c>
      <c r="AB66" t="s">
        <v>2757</v>
      </c>
      <c r="AC66" t="s">
        <v>2757</v>
      </c>
      <c r="AD66" t="s">
        <v>2757</v>
      </c>
      <c r="AE66" t="s">
        <v>2759</v>
      </c>
      <c r="AF66" t="s">
        <v>2760</v>
      </c>
      <c r="AG66">
        <v>1</v>
      </c>
      <c r="AH66" t="str">
        <f t="shared" si="0"/>
        <v>1/5</v>
      </c>
      <c r="AJ66">
        <v>1</v>
      </c>
      <c r="AK66" t="str">
        <f t="shared" si="1"/>
        <v>1/5</v>
      </c>
      <c r="AM66">
        <v>2</v>
      </c>
      <c r="AN66" t="str">
        <f t="shared" si="2"/>
        <v>2/5</v>
      </c>
      <c r="AP66">
        <v>2</v>
      </c>
      <c r="AR66">
        <v>1</v>
      </c>
      <c r="AT66">
        <v>3</v>
      </c>
      <c r="AU66" t="str">
        <f t="shared" si="3"/>
        <v>3/5</v>
      </c>
      <c r="AY66">
        <v>2.0244800000000001</v>
      </c>
      <c r="AZ66">
        <v>0.66473000000000004</v>
      </c>
      <c r="BA66">
        <v>0.80656000000000005</v>
      </c>
      <c r="BB66">
        <v>1.47129</v>
      </c>
      <c r="BC66">
        <v>3.4957699999999998</v>
      </c>
      <c r="BD66">
        <v>3.0236100000000001</v>
      </c>
      <c r="BE66">
        <v>0.53481999999999996</v>
      </c>
      <c r="BF66">
        <v>0.13755000000000001</v>
      </c>
      <c r="BG66">
        <v>42.5</v>
      </c>
      <c r="BI66">
        <v>45.5</v>
      </c>
      <c r="BK66">
        <v>0</v>
      </c>
      <c r="BM66">
        <v>2.1857199999999999</v>
      </c>
      <c r="BN66">
        <v>0.83635999999999999</v>
      </c>
      <c r="BO66">
        <v>0.63704000000000005</v>
      </c>
      <c r="BP66">
        <v>3.6591200000000002</v>
      </c>
      <c r="BQ66">
        <v>2.1112899999999999</v>
      </c>
      <c r="BR66">
        <v>0.69323000000000001</v>
      </c>
      <c r="BS66">
        <v>0.84114999999999995</v>
      </c>
      <c r="BT66">
        <v>3.64567</v>
      </c>
      <c r="BU66">
        <v>3.15327</v>
      </c>
      <c r="BV66" s="2">
        <v>45392</v>
      </c>
      <c r="BW66">
        <v>9</v>
      </c>
      <c r="BX66">
        <v>8</v>
      </c>
      <c r="BY66">
        <v>0</v>
      </c>
      <c r="BZ66">
        <v>52</v>
      </c>
      <c r="CA66">
        <v>1</v>
      </c>
      <c r="CB66">
        <v>0</v>
      </c>
      <c r="CC66">
        <v>52</v>
      </c>
      <c r="CD66" s="2">
        <v>44839</v>
      </c>
      <c r="CE66">
        <v>41</v>
      </c>
      <c r="CF66">
        <v>41</v>
      </c>
      <c r="CG66">
        <v>0</v>
      </c>
      <c r="CH66">
        <v>340</v>
      </c>
      <c r="CI66">
        <v>2</v>
      </c>
      <c r="CJ66">
        <v>170</v>
      </c>
      <c r="CK66">
        <v>510</v>
      </c>
      <c r="CL66" s="2">
        <v>43840</v>
      </c>
      <c r="CM66">
        <v>12</v>
      </c>
      <c r="CN66">
        <v>5</v>
      </c>
      <c r="CO66">
        <v>7</v>
      </c>
      <c r="CP66">
        <v>56</v>
      </c>
      <c r="CQ66">
        <v>1</v>
      </c>
      <c r="CR66">
        <v>0</v>
      </c>
      <c r="CS66">
        <v>56</v>
      </c>
      <c r="CT66">
        <v>205.333</v>
      </c>
      <c r="CU66">
        <v>0</v>
      </c>
      <c r="CV66">
        <v>1</v>
      </c>
      <c r="CW66">
        <v>1</v>
      </c>
      <c r="CX66">
        <v>1</v>
      </c>
      <c r="CY66">
        <v>87810.76</v>
      </c>
      <c r="CZ66">
        <v>0</v>
      </c>
      <c r="DA66">
        <v>1</v>
      </c>
      <c r="DB66" t="s">
        <v>3085</v>
      </c>
      <c r="DC66">
        <v>41.765700000000002</v>
      </c>
      <c r="DD66">
        <v>-70.516999999999996</v>
      </c>
      <c r="DF66" s="2">
        <v>45597</v>
      </c>
    </row>
    <row r="67" spans="1:110" ht="15" x14ac:dyDescent="0.3">
      <c r="A67">
        <v>2023</v>
      </c>
      <c r="B67" s="29">
        <v>950166</v>
      </c>
      <c r="C67">
        <f>INDEX('SNF Cost Report Current Year'!$H$8:$H$400,MATCH(B67,'SNF Cost Report Current Year'!$F$8:$F$400,0))</f>
        <v>915</v>
      </c>
      <c r="D67">
        <v>225338</v>
      </c>
      <c r="E67" t="s">
        <v>3086</v>
      </c>
      <c r="F67" t="str">
        <f>INDEX(Static!$C$2:$C$350,MATCH(C67,Static!$A$2:$A$350,0))</f>
        <v>Cape Regency Rehab &amp; Hlth Care Ctr</v>
      </c>
      <c r="G67" t="str">
        <f>INDEX('Zip Code Region Crosswalk'!$D$2:$D$754,MATCH(L67,'Zip Code Region Crosswalk'!$A$2:$A$754,0))</f>
        <v>Cape and Islands</v>
      </c>
      <c r="H67" t="str">
        <f>IFERROR(INDEX('MGT Cost Report'!$D$8:$D$591,MATCH(B67,'MGT Cost Report'!$I$8:$I$590,0)),"N/A")</f>
        <v>Athena Health Care Associates Inc.</v>
      </c>
      <c r="I67" t="s">
        <v>3087</v>
      </c>
      <c r="J67" t="s">
        <v>3088</v>
      </c>
      <c r="K67" t="s">
        <v>2752</v>
      </c>
      <c r="L67" s="118">
        <v>2632</v>
      </c>
      <c r="M67">
        <v>5087781835</v>
      </c>
      <c r="N67" s="118" t="s">
        <v>2781</v>
      </c>
      <c r="O67" t="s">
        <v>2782</v>
      </c>
      <c r="P67" t="s">
        <v>2755</v>
      </c>
      <c r="Q67">
        <v>120</v>
      </c>
      <c r="R67">
        <v>102.6</v>
      </c>
      <c r="T67" t="s">
        <v>2756</v>
      </c>
      <c r="U67" t="s">
        <v>2757</v>
      </c>
      <c r="V67" t="s">
        <v>3089</v>
      </c>
      <c r="W67" s="2">
        <v>32563</v>
      </c>
      <c r="X67" t="s">
        <v>2977</v>
      </c>
      <c r="Y67">
        <v>52</v>
      </c>
      <c r="Z67" t="s">
        <v>2757</v>
      </c>
      <c r="AB67" t="s">
        <v>2757</v>
      </c>
      <c r="AC67" t="s">
        <v>2757</v>
      </c>
      <c r="AD67" t="s">
        <v>2757</v>
      </c>
      <c r="AE67" t="s">
        <v>2759</v>
      </c>
      <c r="AF67" t="s">
        <v>2760</v>
      </c>
      <c r="AG67">
        <v>1</v>
      </c>
      <c r="AH67" t="str">
        <f t="shared" ref="AH67:AH130" si="4">IF(AG67="","N/A",_xlfn.CONCAT(AG67,"/5"))</f>
        <v>1/5</v>
      </c>
      <c r="AJ67">
        <v>2</v>
      </c>
      <c r="AK67" t="str">
        <f t="shared" ref="AK67:AK130" si="5">IF(AJ67="","N/A",_xlfn.CONCAT(AJ67,"/5"))</f>
        <v>2/5</v>
      </c>
      <c r="AM67">
        <v>1</v>
      </c>
      <c r="AN67" t="str">
        <f t="shared" ref="AN67:AN130" si="6">IF(AM67="","N/A",_xlfn.CONCAT(AM67,"/5"))</f>
        <v>1/5</v>
      </c>
      <c r="AP67">
        <v>2</v>
      </c>
      <c r="AR67">
        <v>1</v>
      </c>
      <c r="AT67">
        <v>4</v>
      </c>
      <c r="AU67" t="str">
        <f t="shared" ref="AU67:AU130" si="7">IF(AT67="","N/A",_xlfn.CONCAT(AT67,"/5"))</f>
        <v>4/5</v>
      </c>
      <c r="AY67">
        <v>2.2748300000000001</v>
      </c>
      <c r="AZ67">
        <v>0.63753000000000004</v>
      </c>
      <c r="BA67">
        <v>0.64417999999999997</v>
      </c>
      <c r="BB67">
        <v>1.2817099999999999</v>
      </c>
      <c r="BC67">
        <v>3.55654</v>
      </c>
      <c r="BD67">
        <v>3.18689</v>
      </c>
      <c r="BE67">
        <v>0.48881999999999998</v>
      </c>
      <c r="BF67">
        <v>8.3540000000000003E-2</v>
      </c>
      <c r="BG67">
        <v>36.799999999999997</v>
      </c>
      <c r="BI67">
        <v>50</v>
      </c>
      <c r="BK67">
        <v>0</v>
      </c>
      <c r="BM67">
        <v>1.998</v>
      </c>
      <c r="BN67">
        <v>0.76453000000000004</v>
      </c>
      <c r="BO67">
        <v>0.58231999999999995</v>
      </c>
      <c r="BP67">
        <v>3.3448500000000001</v>
      </c>
      <c r="BQ67">
        <v>2.5952700000000002</v>
      </c>
      <c r="BR67">
        <v>0.7